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220DBA-3BAA-40FC-BE6B-841948669C41}" keepAlive="1" name="Query - Flight data" description="Connection to the 'Flight data' query in the workbook." type="5" refreshedVersion="6" background="1" saveData="1">
    <dbPr connection="Provider=Microsoft.Mashup.OleDb.1;Data Source=$Workbook$;Location=Flight data;Extended Properties=&quot;&quot;" command="SELECT * FROM [Flight data]"/>
  </connection>
</connections>
</file>

<file path=xl/sharedStrings.xml><?xml version="1.0" encoding="utf-8"?>
<sst xmlns="http://schemas.openxmlformats.org/spreadsheetml/2006/main" count="755008" uniqueCount="195125">
  <si>
    <t>ID</t>
  </si>
  <si>
    <t>DATOP</t>
  </si>
  <si>
    <t>FLTID</t>
  </si>
  <si>
    <t>DEPSTN</t>
  </si>
  <si>
    <t>ARRSTN</t>
  </si>
  <si>
    <t>STD</t>
  </si>
  <si>
    <t>STA</t>
  </si>
  <si>
    <t>STATUS</t>
  </si>
  <si>
    <t>AC</t>
  </si>
  <si>
    <t>target</t>
  </si>
  <si>
    <t>train_id_0</t>
  </si>
  <si>
    <t xml:space="preserve">TU 0712 </t>
  </si>
  <si>
    <t>CMN</t>
  </si>
  <si>
    <t>TUN</t>
  </si>
  <si>
    <t>2016-01-03 12.55.00</t>
  </si>
  <si>
    <t>ATA</t>
  </si>
  <si>
    <t>TU 32AIMN</t>
  </si>
  <si>
    <t>train_id_1</t>
  </si>
  <si>
    <t xml:space="preserve">TU 0757 </t>
  </si>
  <si>
    <t>MXP</t>
  </si>
  <si>
    <t>2016-01-13 16.55.00</t>
  </si>
  <si>
    <t>TU 31BIMO</t>
  </si>
  <si>
    <t>train_id_2</t>
  </si>
  <si>
    <t xml:space="preserve">TU 0214 </t>
  </si>
  <si>
    <t>IST</t>
  </si>
  <si>
    <t>2016-01-16 06.45.00</t>
  </si>
  <si>
    <t>train_id_3</t>
  </si>
  <si>
    <t xml:space="preserve">TU 0480 </t>
  </si>
  <si>
    <t>DJE</t>
  </si>
  <si>
    <t>NTE</t>
  </si>
  <si>
    <t>2016-01-17 17.00.00</t>
  </si>
  <si>
    <t>TU 736IOK</t>
  </si>
  <si>
    <t>train_id_4</t>
  </si>
  <si>
    <t xml:space="preserve">TU 0338 </t>
  </si>
  <si>
    <t>ALG</t>
  </si>
  <si>
    <t>2016-01-17 15.50.00</t>
  </si>
  <si>
    <t>TU 320IMU</t>
  </si>
  <si>
    <t>train_id_5</t>
  </si>
  <si>
    <t xml:space="preserve">TU 0283 </t>
  </si>
  <si>
    <t>TLS</t>
  </si>
  <si>
    <t>2016-01-17 18.15.00</t>
  </si>
  <si>
    <t>TU 736IOP</t>
  </si>
  <si>
    <t>train_id_6</t>
  </si>
  <si>
    <t xml:space="preserve">TU 0514 </t>
  </si>
  <si>
    <t>BCN</t>
  </si>
  <si>
    <t>2016-01-18 09.00.00</t>
  </si>
  <si>
    <t>TU 32AIMH</t>
  </si>
  <si>
    <t>train_id_7</t>
  </si>
  <si>
    <t xml:space="preserve">TU 0716 </t>
  </si>
  <si>
    <t>ORY</t>
  </si>
  <si>
    <t>2016-01-18 09.55.00</t>
  </si>
  <si>
    <t>TU 32AIMI</t>
  </si>
  <si>
    <t>train_id_8</t>
  </si>
  <si>
    <t xml:space="preserve">TU 0752 </t>
  </si>
  <si>
    <t>FCO</t>
  </si>
  <si>
    <t>TU 32AIMC</t>
  </si>
  <si>
    <t>train_id_9</t>
  </si>
  <si>
    <t xml:space="preserve">TU 0996 </t>
  </si>
  <si>
    <t>NCE</t>
  </si>
  <si>
    <t>2016-01-18 09.15.00</t>
  </si>
  <si>
    <t>TU 31AIMK</t>
  </si>
  <si>
    <t>train_id_10</t>
  </si>
  <si>
    <t xml:space="preserve">TU 0930 </t>
  </si>
  <si>
    <t>MRS</t>
  </si>
  <si>
    <t>2016-01-18 09.30.00</t>
  </si>
  <si>
    <t>TU 32AIMF</t>
  </si>
  <si>
    <t>train_id_11</t>
  </si>
  <si>
    <t xml:space="preserve">TU 0724 </t>
  </si>
  <si>
    <t>2016-01-20 20.50.00</t>
  </si>
  <si>
    <t>TU 32AIMP</t>
  </si>
  <si>
    <t>train_id_12</t>
  </si>
  <si>
    <t xml:space="preserve">TU 0913 </t>
  </si>
  <si>
    <t>MED</t>
  </si>
  <si>
    <t>2016-01-21 00.00.00</t>
  </si>
  <si>
    <t>TU 320IMR</t>
  </si>
  <si>
    <t>train_id_13</t>
  </si>
  <si>
    <t xml:space="preserve">TU 0217 </t>
  </si>
  <si>
    <t>2016-01-21 23.00.00</t>
  </si>
  <si>
    <t>train_id_14</t>
  </si>
  <si>
    <t xml:space="preserve">TU 0744 </t>
  </si>
  <si>
    <t>FRA</t>
  </si>
  <si>
    <t>2016-01-22 09.40.00</t>
  </si>
  <si>
    <t>train_id_15</t>
  </si>
  <si>
    <t xml:space="preserve">TU 0706 </t>
  </si>
  <si>
    <t>2016-01-22 20.10.00</t>
  </si>
  <si>
    <t>train_id_16</t>
  </si>
  <si>
    <t xml:space="preserve">TU 0723 </t>
  </si>
  <si>
    <t>2016-01-22 21.00.00</t>
  </si>
  <si>
    <t>TU 332IFN</t>
  </si>
  <si>
    <t>train_id_17</t>
  </si>
  <si>
    <t xml:space="preserve">TU 0726 </t>
  </si>
  <si>
    <t>MIR</t>
  </si>
  <si>
    <t>BRU</t>
  </si>
  <si>
    <t>2016-01-23 08.15.00</t>
  </si>
  <si>
    <t>TU 31AIMJ</t>
  </si>
  <si>
    <t>train_id_18</t>
  </si>
  <si>
    <t>2016-01-23 00.00.00</t>
  </si>
  <si>
    <t>TU 320IMT</t>
  </si>
  <si>
    <t>train_id_19</t>
  </si>
  <si>
    <t xml:space="preserve">TU 9038 </t>
  </si>
  <si>
    <t>2016-01-23 09.45.00</t>
  </si>
  <si>
    <t>TU 736IOL</t>
  </si>
  <si>
    <t>train_id_20</t>
  </si>
  <si>
    <t xml:space="preserve">TU 0717 </t>
  </si>
  <si>
    <t>2016-01-23 13.20.00</t>
  </si>
  <si>
    <t>train_id_21</t>
  </si>
  <si>
    <t xml:space="preserve">TU 0430 </t>
  </si>
  <si>
    <t>LYS</t>
  </si>
  <si>
    <t>2016-01-24 16.25.00</t>
  </si>
  <si>
    <t>train_id_22</t>
  </si>
  <si>
    <t xml:space="preserve">TU 0789 </t>
  </si>
  <si>
    <t>2016-01-27 14.15.00</t>
  </si>
  <si>
    <t>train_id_23</t>
  </si>
  <si>
    <t>2016-02-02 00.00.00</t>
  </si>
  <si>
    <t>train_id_24</t>
  </si>
  <si>
    <t xml:space="preserve">TU 0711 </t>
  </si>
  <si>
    <t>2016-02-02 09.40.00</t>
  </si>
  <si>
    <t>train_id_25</t>
  </si>
  <si>
    <t xml:space="preserve">TU 0226 </t>
  </si>
  <si>
    <t>BEG</t>
  </si>
  <si>
    <t>2016-02-02 10.05.00</t>
  </si>
  <si>
    <t>train_id_26</t>
  </si>
  <si>
    <t>2016-02-02 20.55.00</t>
  </si>
  <si>
    <t>train_id_27</t>
  </si>
  <si>
    <t xml:space="preserve">TU 0397 </t>
  </si>
  <si>
    <t>OUA</t>
  </si>
  <si>
    <t>2016-02-02 22.50.00</t>
  </si>
  <si>
    <t>TU 31BIMQ</t>
  </si>
  <si>
    <t>train_id_28</t>
  </si>
  <si>
    <t>2016-02-02 23.00.00</t>
  </si>
  <si>
    <t>train_id_29</t>
  </si>
  <si>
    <t xml:space="preserve">TU 0398 </t>
  </si>
  <si>
    <t>ABJ</t>
  </si>
  <si>
    <t>2016-02-03 07.05.00</t>
  </si>
  <si>
    <t>train_id_30</t>
  </si>
  <si>
    <t xml:space="preserve">TU 0473 </t>
  </si>
  <si>
    <t>VCE</t>
  </si>
  <si>
    <t>2016-02-03 11.45.00</t>
  </si>
  <si>
    <t>train_id_31</t>
  </si>
  <si>
    <t xml:space="preserve">TU 0680 </t>
  </si>
  <si>
    <t>2016-02-04 10.00.00</t>
  </si>
  <si>
    <t>train_id_32</t>
  </si>
  <si>
    <t xml:space="preserve">TU 0700 </t>
  </si>
  <si>
    <t>GVA</t>
  </si>
  <si>
    <t>2016-02-04 14.35.00</t>
  </si>
  <si>
    <t>train_id_33</t>
  </si>
  <si>
    <t xml:space="preserve">TU 0850 </t>
  </si>
  <si>
    <t>2016-02-04 14.05.00</t>
  </si>
  <si>
    <t>train_id_34</t>
  </si>
  <si>
    <t xml:space="preserve">TU 0756 </t>
  </si>
  <si>
    <t>2016-02-04 14.15.00</t>
  </si>
  <si>
    <t>train_id_35</t>
  </si>
  <si>
    <t xml:space="preserve">TU 0208 </t>
  </si>
  <si>
    <t>2016-02-04 15.15.00</t>
  </si>
  <si>
    <t>TU 736IOR</t>
  </si>
  <si>
    <t>train_id_36</t>
  </si>
  <si>
    <t xml:space="preserve">TU 0635 </t>
  </si>
  <si>
    <t>2016-02-04 15.45.00</t>
  </si>
  <si>
    <t>train_id_37</t>
  </si>
  <si>
    <t>2016-02-04 17.00.00</t>
  </si>
  <si>
    <t>train_id_38</t>
  </si>
  <si>
    <t>2016-02-05 09.40.00</t>
  </si>
  <si>
    <t>TU 320IMV</t>
  </si>
  <si>
    <t>train_id_39</t>
  </si>
  <si>
    <t xml:space="preserve">TU 0847 </t>
  </si>
  <si>
    <t>BEY</t>
  </si>
  <si>
    <t>2016-02-05 12.45.00</t>
  </si>
  <si>
    <t>train_id_40</t>
  </si>
  <si>
    <t xml:space="preserve">TU 0881 </t>
  </si>
  <si>
    <t>AMS</t>
  </si>
  <si>
    <t>2016-02-05 13.00.00</t>
  </si>
  <si>
    <t>train_id_41</t>
  </si>
  <si>
    <t xml:space="preserve">TU 0745 </t>
  </si>
  <si>
    <t>2016-02-05 12.55.00</t>
  </si>
  <si>
    <t>train_id_42</t>
  </si>
  <si>
    <t xml:space="preserve">TU 0902 </t>
  </si>
  <si>
    <t>2016-02-05 15.45.00</t>
  </si>
  <si>
    <t>train_id_43</t>
  </si>
  <si>
    <t>2016-02-05 13.15.00</t>
  </si>
  <si>
    <t>TU 320IMS</t>
  </si>
  <si>
    <t>train_id_44</t>
  </si>
  <si>
    <t xml:space="preserve">TU 0515 </t>
  </si>
  <si>
    <t>2016-02-05 18.15.00</t>
  </si>
  <si>
    <t>train_id_45</t>
  </si>
  <si>
    <t>2016-02-05 20.50.00</t>
  </si>
  <si>
    <t>train_id_46</t>
  </si>
  <si>
    <t>2016-02-06 20.25.00</t>
  </si>
  <si>
    <t>train_id_47</t>
  </si>
  <si>
    <t xml:space="preserve">TU 0714 </t>
  </si>
  <si>
    <t>JED</t>
  </si>
  <si>
    <t>2016-02-07 05.30.00</t>
  </si>
  <si>
    <t>TU 332IFM</t>
  </si>
  <si>
    <t>train_id_48</t>
  </si>
  <si>
    <t xml:space="preserve">TU 0339 </t>
  </si>
  <si>
    <t>2016-02-08 18.10.00</t>
  </si>
  <si>
    <t>train_id_49</t>
  </si>
  <si>
    <t xml:space="preserve">TU 0319 </t>
  </si>
  <si>
    <t>LIS</t>
  </si>
  <si>
    <t>MAD</t>
  </si>
  <si>
    <t>2016-02-08 19.25.00</t>
  </si>
  <si>
    <t>train_id_50</t>
  </si>
  <si>
    <t xml:space="preserve">TU 0247 </t>
  </si>
  <si>
    <t>SXB</t>
  </si>
  <si>
    <t>2016-02-08 20.45.00</t>
  </si>
  <si>
    <t>train_id_51</t>
  </si>
  <si>
    <t>2016-02-09 00.00.00</t>
  </si>
  <si>
    <t>train_id_52</t>
  </si>
  <si>
    <t>2016-02-10 15.50.00</t>
  </si>
  <si>
    <t>train_id_53</t>
  </si>
  <si>
    <t xml:space="preserve">TU 0722 </t>
  </si>
  <si>
    <t>2016-02-10 17.30.00</t>
  </si>
  <si>
    <t>TU 320IMW</t>
  </si>
  <si>
    <t>train_id_54</t>
  </si>
  <si>
    <t xml:space="preserve">TU 0719 </t>
  </si>
  <si>
    <t>2016-02-10 17.20.00</t>
  </si>
  <si>
    <t>train_id_55</t>
  </si>
  <si>
    <t>2016-02-10 16.55.00</t>
  </si>
  <si>
    <t>train_id_56</t>
  </si>
  <si>
    <t xml:space="preserve">TU 0720 </t>
  </si>
  <si>
    <t>2016-02-14 14.40.00</t>
  </si>
  <si>
    <t>train_id_57</t>
  </si>
  <si>
    <t xml:space="preserve">TU 0705 </t>
  </si>
  <si>
    <t>2016-02-14 16.55.00</t>
  </si>
  <si>
    <t>train_id_58</t>
  </si>
  <si>
    <t>2016-02-19 16.55.00</t>
  </si>
  <si>
    <t>train_id_59</t>
  </si>
  <si>
    <t>2016-02-22 18.10.00</t>
  </si>
  <si>
    <t>train_id_60</t>
  </si>
  <si>
    <t xml:space="preserve">TU 0718 </t>
  </si>
  <si>
    <t>2016-02-24 13.55.00</t>
  </si>
  <si>
    <t>train_id_61</t>
  </si>
  <si>
    <t xml:space="preserve">TU 0216 </t>
  </si>
  <si>
    <t>2016-02-24 18.35.00</t>
  </si>
  <si>
    <t>train_id_62</t>
  </si>
  <si>
    <t>2016-02-24 18.10.00</t>
  </si>
  <si>
    <t>train_id_63</t>
  </si>
  <si>
    <t xml:space="preserve">TU 6047 </t>
  </si>
  <si>
    <t>2016-02-24 21.15.00</t>
  </si>
  <si>
    <t>train_id_64</t>
  </si>
  <si>
    <t>2016-02-28 14.35.00</t>
  </si>
  <si>
    <t>train_id_65</t>
  </si>
  <si>
    <t>2016-02-29 15.55.00</t>
  </si>
  <si>
    <t>train_id_66</t>
  </si>
  <si>
    <t>2016-03-01 16.55.00</t>
  </si>
  <si>
    <t>train_id_67</t>
  </si>
  <si>
    <t xml:space="preserve">TU 0851 </t>
  </si>
  <si>
    <t>2016-03-01 17.00.00</t>
  </si>
  <si>
    <t>train_id_68</t>
  </si>
  <si>
    <t xml:space="preserve">TU 6021 </t>
  </si>
  <si>
    <t>2016-03-02 02.15.00</t>
  </si>
  <si>
    <t>train_id_69</t>
  </si>
  <si>
    <t>2016-03-02 01.05.00</t>
  </si>
  <si>
    <t>train_id_70</t>
  </si>
  <si>
    <t>2016-03-05 09.55.00</t>
  </si>
  <si>
    <t>train_id_71</t>
  </si>
  <si>
    <t xml:space="preserve">TU 0875 </t>
  </si>
  <si>
    <t>2016-03-05 13.55.00</t>
  </si>
  <si>
    <t>train_id_72</t>
  </si>
  <si>
    <t>2016-03-05 14.55.00</t>
  </si>
  <si>
    <t>TU 32AIML</t>
  </si>
  <si>
    <t>train_id_73</t>
  </si>
  <si>
    <t>2016-03-24 14.35.00</t>
  </si>
  <si>
    <t>train_id_74</t>
  </si>
  <si>
    <t>2016-03-29 08.25.00</t>
  </si>
  <si>
    <t>train_id_75</t>
  </si>
  <si>
    <t>2016-03-29 09.40.00</t>
  </si>
  <si>
    <t>train_id_76</t>
  </si>
  <si>
    <t>2016-04-26 18.30.00</t>
  </si>
  <si>
    <t>train_id_77</t>
  </si>
  <si>
    <t xml:space="preserve">TU 5505 </t>
  </si>
  <si>
    <t>2016-05-30 05.15.00</t>
  </si>
  <si>
    <t>train_id_78</t>
  </si>
  <si>
    <t xml:space="preserve">TU 0788 </t>
  </si>
  <si>
    <t>2016-05-31 10.05.00</t>
  </si>
  <si>
    <t>train_id_79</t>
  </si>
  <si>
    <t>2016-05-31 09.20.00</t>
  </si>
  <si>
    <t>train_id_80</t>
  </si>
  <si>
    <t>train_id_81</t>
  </si>
  <si>
    <t xml:space="preserve">TU 0642 </t>
  </si>
  <si>
    <t>VIE</t>
  </si>
  <si>
    <t>2016-05-31 10.30.00</t>
  </si>
  <si>
    <t>train_id_82</t>
  </si>
  <si>
    <t xml:space="preserve">UG 1300 </t>
  </si>
  <si>
    <t>MLA</t>
  </si>
  <si>
    <t>2016-06-01 10.30.00</t>
  </si>
  <si>
    <t>train_id_83</t>
  </si>
  <si>
    <t xml:space="preserve">TU 0791 </t>
  </si>
  <si>
    <t>LGW</t>
  </si>
  <si>
    <t>2016-06-01 12.40.00</t>
  </si>
  <si>
    <t>train_id_84</t>
  </si>
  <si>
    <t xml:space="preserve">TU 0362 </t>
  </si>
  <si>
    <t>BLQ</t>
  </si>
  <si>
    <t>2016-06-03 15.30.00</t>
  </si>
  <si>
    <t>train_id_85</t>
  </si>
  <si>
    <t xml:space="preserve">TU 0848 </t>
  </si>
  <si>
    <t>2016-06-03 16.55.00</t>
  </si>
  <si>
    <t>TU 32AIMD</t>
  </si>
  <si>
    <t>train_id_86</t>
  </si>
  <si>
    <t xml:space="preserve">TU 6031 </t>
  </si>
  <si>
    <t>SFA</t>
  </si>
  <si>
    <t>2016-06-04 15.20.00</t>
  </si>
  <si>
    <t>train_id_87</t>
  </si>
  <si>
    <t xml:space="preserve">TU 6024 </t>
  </si>
  <si>
    <t>2016-06-05 05.50.00</t>
  </si>
  <si>
    <t>train_id_88</t>
  </si>
  <si>
    <t xml:space="preserve">TU 0998 </t>
  </si>
  <si>
    <t>2016-06-05 15.45.00</t>
  </si>
  <si>
    <t>train_id_89</t>
  </si>
  <si>
    <t xml:space="preserve">TU 0606 </t>
  </si>
  <si>
    <t>2016-06-05 16.35.00</t>
  </si>
  <si>
    <t>train_id_90</t>
  </si>
  <si>
    <t xml:space="preserve">TU 0852 </t>
  </si>
  <si>
    <t>2016-06-05 15.50.00</t>
  </si>
  <si>
    <t>TU 32AIMM</t>
  </si>
  <si>
    <t>train_id_91</t>
  </si>
  <si>
    <t xml:space="preserve">TU 0999 </t>
  </si>
  <si>
    <t>2016-06-05 18.05.00</t>
  </si>
  <si>
    <t>train_id_92</t>
  </si>
  <si>
    <t xml:space="preserve">TU 0713 </t>
  </si>
  <si>
    <t>2016-06-05 23.10.00</t>
  </si>
  <si>
    <t>train_id_93</t>
  </si>
  <si>
    <t xml:space="preserve">TU 8539 </t>
  </si>
  <si>
    <t>OPO</t>
  </si>
  <si>
    <t>2016-06-05 16.15.00</t>
  </si>
  <si>
    <t>train_id_94</t>
  </si>
  <si>
    <t xml:space="preserve">TU 0695 </t>
  </si>
  <si>
    <t>2016-06-05 17.15.00</t>
  </si>
  <si>
    <t>train_id_95</t>
  </si>
  <si>
    <t xml:space="preserve">TU 0721 </t>
  </si>
  <si>
    <t>2016-06-05 17.20.00</t>
  </si>
  <si>
    <t>train_id_96</t>
  </si>
  <si>
    <t>2016-06-05 18.50.00</t>
  </si>
  <si>
    <t>train_id_97</t>
  </si>
  <si>
    <t xml:space="preserve">TU 0527 </t>
  </si>
  <si>
    <t>DUS</t>
  </si>
  <si>
    <t>2016-06-06 12.40.00</t>
  </si>
  <si>
    <t>train_id_98</t>
  </si>
  <si>
    <t>2016-06-06 12.10.00</t>
  </si>
  <si>
    <t>train_id_99</t>
  </si>
  <si>
    <t>2016-06-06 12.45.00</t>
  </si>
  <si>
    <t>train_id_100</t>
  </si>
  <si>
    <t xml:space="preserve">TU 0790 </t>
  </si>
  <si>
    <t>LHR</t>
  </si>
  <si>
    <t>2016-06-12 15.55.00</t>
  </si>
  <si>
    <t>train_id_101</t>
  </si>
  <si>
    <t>2016-06-12 14.15.00</t>
  </si>
  <si>
    <t>train_id_102</t>
  </si>
  <si>
    <t xml:space="preserve">UG 1310 </t>
  </si>
  <si>
    <t>CDG</t>
  </si>
  <si>
    <t>2016-06-12 12.45.00</t>
  </si>
  <si>
    <t>DEP</t>
  </si>
  <si>
    <t>TU CR9ISA</t>
  </si>
  <si>
    <t>train_id_103</t>
  </si>
  <si>
    <t>2016-06-12 16.00.00</t>
  </si>
  <si>
    <t>TU 32AIMG</t>
  </si>
  <si>
    <t>train_id_104</t>
  </si>
  <si>
    <t>2016-06-15 09.20.00</t>
  </si>
  <si>
    <t>train_id_105</t>
  </si>
  <si>
    <t>train_id_106</t>
  </si>
  <si>
    <t xml:space="preserve">TU 0750 </t>
  </si>
  <si>
    <t>2016-06-15 09.50.00</t>
  </si>
  <si>
    <t>train_id_107</t>
  </si>
  <si>
    <t xml:space="preserve">TU 0856 </t>
  </si>
  <si>
    <t>2016-06-15 09.45.00</t>
  </si>
  <si>
    <t>train_id_108</t>
  </si>
  <si>
    <t>train_id_109</t>
  </si>
  <si>
    <t>2016-06-18 16.55.00</t>
  </si>
  <si>
    <t>train_id_110</t>
  </si>
  <si>
    <t xml:space="preserve">TU 0441 </t>
  </si>
  <si>
    <t>2016-06-18 17.10.00</t>
  </si>
  <si>
    <t>train_id_111</t>
  </si>
  <si>
    <t xml:space="preserve">TU 0485 </t>
  </si>
  <si>
    <t>2016-06-18 21.00.00</t>
  </si>
  <si>
    <t>TU 736ION</t>
  </si>
  <si>
    <t>train_id_112</t>
  </si>
  <si>
    <t xml:space="preserve">TU 9041 </t>
  </si>
  <si>
    <t>2016-06-18 23.20.00</t>
  </si>
  <si>
    <t>train_id_113</t>
  </si>
  <si>
    <t xml:space="preserve">TU 0751 </t>
  </si>
  <si>
    <t>2016-06-19 12.35.00</t>
  </si>
  <si>
    <t>train_id_114</t>
  </si>
  <si>
    <t xml:space="preserve">TU 0753 </t>
  </si>
  <si>
    <t>2016-06-19 11.35.00</t>
  </si>
  <si>
    <t>train_id_115</t>
  </si>
  <si>
    <t>2016-06-19 14.15.00</t>
  </si>
  <si>
    <t>train_id_116</t>
  </si>
  <si>
    <t>2016-06-19 16.35.00</t>
  </si>
  <si>
    <t>train_id_117</t>
  </si>
  <si>
    <t xml:space="preserve">TU 0813 </t>
  </si>
  <si>
    <t>CAI</t>
  </si>
  <si>
    <t>2016-06-20 17.35.00</t>
  </si>
  <si>
    <t>train_id_118</t>
  </si>
  <si>
    <t>2016-06-21 09.10.00</t>
  </si>
  <si>
    <t>train_id_119</t>
  </si>
  <si>
    <t xml:space="preserve">TU 0603 </t>
  </si>
  <si>
    <t>2016-06-21 13.25.00</t>
  </si>
  <si>
    <t>train_id_120</t>
  </si>
  <si>
    <t>2016-06-21 16.20.00</t>
  </si>
  <si>
    <t>train_id_121</t>
  </si>
  <si>
    <t xml:space="preserve">UG 1311 </t>
  </si>
  <si>
    <t>2016-06-23 19.20.00</t>
  </si>
  <si>
    <t>train_id_122</t>
  </si>
  <si>
    <t xml:space="preserve">TU 0564 </t>
  </si>
  <si>
    <t>NKC</t>
  </si>
  <si>
    <t>2016-06-24 04.45.00</t>
  </si>
  <si>
    <t>train_id_123</t>
  </si>
  <si>
    <t xml:space="preserve">TU 0209 </t>
  </si>
  <si>
    <t>2016-06-23 18.50.00</t>
  </si>
  <si>
    <t>train_id_124</t>
  </si>
  <si>
    <t>2016-06-23 18.55.00</t>
  </si>
  <si>
    <t>train_id_125</t>
  </si>
  <si>
    <t>2016-06-27 17.35.00</t>
  </si>
  <si>
    <t>train_id_126</t>
  </si>
  <si>
    <t>2016-07-01 03.55.00</t>
  </si>
  <si>
    <t>train_id_127</t>
  </si>
  <si>
    <t>ZRH</t>
  </si>
  <si>
    <t>2016-07-02 11.20.00</t>
  </si>
  <si>
    <t>train_id_128</t>
  </si>
  <si>
    <t xml:space="preserve">TU 0903 </t>
  </si>
  <si>
    <t>2016-07-03 15.25.00</t>
  </si>
  <si>
    <t>train_id_129</t>
  </si>
  <si>
    <t xml:space="preserve">TU 9147 </t>
  </si>
  <si>
    <t>2016-07-03 16.25.00</t>
  </si>
  <si>
    <t>train_id_130</t>
  </si>
  <si>
    <t xml:space="preserve">TU 0701 </t>
  </si>
  <si>
    <t>2016-07-03 18.05.00</t>
  </si>
  <si>
    <t>train_id_131</t>
  </si>
  <si>
    <t>2016-07-03 16.35.00</t>
  </si>
  <si>
    <t>train_id_132</t>
  </si>
  <si>
    <t>2016-07-03 21.50.00</t>
  </si>
  <si>
    <t>train_id_133</t>
  </si>
  <si>
    <t xml:space="preserve">AT 0606 </t>
  </si>
  <si>
    <t>OUD</t>
  </si>
  <si>
    <t>2016-07-03 18.35.00</t>
  </si>
  <si>
    <t>train_id_134</t>
  </si>
  <si>
    <t>2016-07-03 22.55.00</t>
  </si>
  <si>
    <t>train_id_135</t>
  </si>
  <si>
    <t xml:space="preserve">TU 0538 </t>
  </si>
  <si>
    <t>2016-07-08 09.35.00</t>
  </si>
  <si>
    <t>train_id_136</t>
  </si>
  <si>
    <t xml:space="preserve">TU 0499 </t>
  </si>
  <si>
    <t>MUC</t>
  </si>
  <si>
    <t>2016-07-08 10.15.00</t>
  </si>
  <si>
    <t>train_id_137</t>
  </si>
  <si>
    <t>2016-07-08 09.50.00</t>
  </si>
  <si>
    <t>train_id_138</t>
  </si>
  <si>
    <t xml:space="preserve">TU 5520 </t>
  </si>
  <si>
    <t>2016-07-08 12.10.00</t>
  </si>
  <si>
    <t>train_id_139</t>
  </si>
  <si>
    <t>train_id_140</t>
  </si>
  <si>
    <t xml:space="preserve">TU 0251 </t>
  </si>
  <si>
    <t>2016-07-08 10.05.00</t>
  </si>
  <si>
    <t>train_id_141</t>
  </si>
  <si>
    <t>2016-07-08 15.05.00</t>
  </si>
  <si>
    <t>train_id_142</t>
  </si>
  <si>
    <t xml:space="preserve">TU 0931 </t>
  </si>
  <si>
    <t>2016-07-08 10.25.00</t>
  </si>
  <si>
    <t>train_id_143</t>
  </si>
  <si>
    <t xml:space="preserve">TU 6551 </t>
  </si>
  <si>
    <t>SXF</t>
  </si>
  <si>
    <t>2016-07-08 12.15.00</t>
  </si>
  <si>
    <t>train_id_144</t>
  </si>
  <si>
    <t xml:space="preserve">AT 0624 </t>
  </si>
  <si>
    <t>2016-07-08 11.00.00</t>
  </si>
  <si>
    <t>train_id_145</t>
  </si>
  <si>
    <t>2016-07-08 11.40.00</t>
  </si>
  <si>
    <t>train_id_146</t>
  </si>
  <si>
    <t xml:space="preserve">TU 0467 </t>
  </si>
  <si>
    <t>HAM</t>
  </si>
  <si>
    <t>2016-07-08 12.40.00</t>
  </si>
  <si>
    <t>train_id_147</t>
  </si>
  <si>
    <t xml:space="preserve">TU 9130 </t>
  </si>
  <si>
    <t>train_id_148</t>
  </si>
  <si>
    <t>2016-07-08 12.35.00</t>
  </si>
  <si>
    <t>train_id_149</t>
  </si>
  <si>
    <t>train_id_150</t>
  </si>
  <si>
    <t>2016-07-08 12.55.00</t>
  </si>
  <si>
    <t>train_id_151</t>
  </si>
  <si>
    <t>2016-07-11 13.10.00</t>
  </si>
  <si>
    <t>train_id_152</t>
  </si>
  <si>
    <t xml:space="preserve">TU 6548 </t>
  </si>
  <si>
    <t>2016-07-15 09.25.00</t>
  </si>
  <si>
    <t>train_id_153</t>
  </si>
  <si>
    <t>2016-07-15 10.05.00</t>
  </si>
  <si>
    <t>train_id_154</t>
  </si>
  <si>
    <t>2016-07-15 15.05.00</t>
  </si>
  <si>
    <t>train_id_155</t>
  </si>
  <si>
    <t xml:space="preserve">TU 0647 </t>
  </si>
  <si>
    <t>NBE</t>
  </si>
  <si>
    <t>2016-07-16 20.10.00</t>
  </si>
  <si>
    <t>train_id_156</t>
  </si>
  <si>
    <t xml:space="preserve">AT 0678 </t>
  </si>
  <si>
    <t>NDR</t>
  </si>
  <si>
    <t>2016-07-23 09.20.00</t>
  </si>
  <si>
    <t>train_id_157</t>
  </si>
  <si>
    <t xml:space="preserve">TU 0634 </t>
  </si>
  <si>
    <t>2016-07-23 08.50.00</t>
  </si>
  <si>
    <t>train_id_158</t>
  </si>
  <si>
    <t xml:space="preserve">TU 0602 </t>
  </si>
  <si>
    <t>2016-07-23 08.15.00</t>
  </si>
  <si>
    <t>TU 736IOM</t>
  </si>
  <si>
    <t>train_id_159</t>
  </si>
  <si>
    <t xml:space="preserve">TU 0725 </t>
  </si>
  <si>
    <t>2016-07-23 08.25.00</t>
  </si>
  <si>
    <t>train_id_160</t>
  </si>
  <si>
    <t>2016-07-23 08.00.00</t>
  </si>
  <si>
    <t>train_id_161</t>
  </si>
  <si>
    <t xml:space="preserve">TU 0874 </t>
  </si>
  <si>
    <t>2016-07-23 08.35.00</t>
  </si>
  <si>
    <t>train_id_162</t>
  </si>
  <si>
    <t>2016-07-23 11.40.00</t>
  </si>
  <si>
    <t>train_id_163</t>
  </si>
  <si>
    <t>2016-07-23 11.00.00</t>
  </si>
  <si>
    <t>train_id_164</t>
  </si>
  <si>
    <t>2016-07-23 09.10.00</t>
  </si>
  <si>
    <t>train_id_165</t>
  </si>
  <si>
    <t xml:space="preserve">AT 0668 </t>
  </si>
  <si>
    <t>2016-07-23 10.00.00</t>
  </si>
  <si>
    <t>train_id_166</t>
  </si>
  <si>
    <t>2016-07-23 10.10.00</t>
  </si>
  <si>
    <t>train_id_167</t>
  </si>
  <si>
    <t xml:space="preserve">AT 0670 </t>
  </si>
  <si>
    <t>train_id_168</t>
  </si>
  <si>
    <t>2016-07-23 09.40.00</t>
  </si>
  <si>
    <t>train_id_169</t>
  </si>
  <si>
    <t>2016-07-23 10.05.00</t>
  </si>
  <si>
    <t>train_id_170</t>
  </si>
  <si>
    <t>train_id_171</t>
  </si>
  <si>
    <t>2016-07-23 09.50.00</t>
  </si>
  <si>
    <t>train_id_172</t>
  </si>
  <si>
    <t>2016-07-23 15.10.00</t>
  </si>
  <si>
    <t>train_id_173</t>
  </si>
  <si>
    <t xml:space="preserve">TU 2604 </t>
  </si>
  <si>
    <t>2016-07-23 14.45.00</t>
  </si>
  <si>
    <t>train_id_174</t>
  </si>
  <si>
    <t>2016-07-25 13.40.00</t>
  </si>
  <si>
    <t>train_id_175</t>
  </si>
  <si>
    <t xml:space="preserve">TU 0318 </t>
  </si>
  <si>
    <t>2016-07-25 17.30.00</t>
  </si>
  <si>
    <t>train_id_176</t>
  </si>
  <si>
    <t>2016-07-25 16.35.00</t>
  </si>
  <si>
    <t>train_id_177</t>
  </si>
  <si>
    <t>2016-07-26 11.40.00</t>
  </si>
  <si>
    <t>train_id_178</t>
  </si>
  <si>
    <t>2016-07-26 12.40.00</t>
  </si>
  <si>
    <t>train_id_179</t>
  </si>
  <si>
    <t xml:space="preserve">TU 0282 </t>
  </si>
  <si>
    <t>2016-07-26 15.15.00</t>
  </si>
  <si>
    <t>train_id_180</t>
  </si>
  <si>
    <t xml:space="preserve">AT 0695 </t>
  </si>
  <si>
    <t>2016-07-26 21.30.00</t>
  </si>
  <si>
    <t>train_id_181</t>
  </si>
  <si>
    <t>2016-04-22 13.35.00</t>
  </si>
  <si>
    <t>train_id_182</t>
  </si>
  <si>
    <t>2016-04-22 14.10.00</t>
  </si>
  <si>
    <t>train_id_183</t>
  </si>
  <si>
    <t>2016-04-22 13.00.00</t>
  </si>
  <si>
    <t>train_id_184</t>
  </si>
  <si>
    <t>2016-04-22 14.45.00</t>
  </si>
  <si>
    <t>train_id_185</t>
  </si>
  <si>
    <t>2016-04-22 14.15.00</t>
  </si>
  <si>
    <t>train_id_186</t>
  </si>
  <si>
    <t>2016-04-22 15.10.00</t>
  </si>
  <si>
    <t>train_id_187</t>
  </si>
  <si>
    <t xml:space="preserve">TU 0648 </t>
  </si>
  <si>
    <t>2016-04-22 16.05.00</t>
  </si>
  <si>
    <t>train_id_188</t>
  </si>
  <si>
    <t xml:space="preserve">TU 0472 </t>
  </si>
  <si>
    <t>2016-04-22 14.55.00</t>
  </si>
  <si>
    <t>train_id_189</t>
  </si>
  <si>
    <t>2016-04-22 15.25.00</t>
  </si>
  <si>
    <t>train_id_190</t>
  </si>
  <si>
    <t xml:space="preserve">TU 0246 </t>
  </si>
  <si>
    <t>2016-04-22 15.55.00</t>
  </si>
  <si>
    <t>train_id_191</t>
  </si>
  <si>
    <t xml:space="preserve">TU 0374 </t>
  </si>
  <si>
    <t>2016-04-22 15.05.00</t>
  </si>
  <si>
    <t>train_id_192</t>
  </si>
  <si>
    <t>2016-04-22 16.20.00</t>
  </si>
  <si>
    <t>train_id_193</t>
  </si>
  <si>
    <t>2016-04-22 23.10.00</t>
  </si>
  <si>
    <t>train_id_194</t>
  </si>
  <si>
    <t xml:space="preserve">TU 0555 </t>
  </si>
  <si>
    <t>2016-04-22 20.40.00</t>
  </si>
  <si>
    <t>TU 736IOQ</t>
  </si>
  <si>
    <t>train_id_195</t>
  </si>
  <si>
    <t>2016-04-22 20.20.00</t>
  </si>
  <si>
    <t>train_id_196</t>
  </si>
  <si>
    <t>train_id_197</t>
  </si>
  <si>
    <t xml:space="preserve">TU 9011 </t>
  </si>
  <si>
    <t>2016-04-23 04.15.00</t>
  </si>
  <si>
    <t>train_id_198</t>
  </si>
  <si>
    <t xml:space="preserve">TU 9062 </t>
  </si>
  <si>
    <t>2016-04-23 04.40.00</t>
  </si>
  <si>
    <t>train_id_199</t>
  </si>
  <si>
    <t xml:space="preserve">TU 9006 </t>
  </si>
  <si>
    <t>2016-04-23 05.05.00</t>
  </si>
  <si>
    <t>train_id_200</t>
  </si>
  <si>
    <t>2016-04-23 05.20.00</t>
  </si>
  <si>
    <t>train_id_201</t>
  </si>
  <si>
    <t xml:space="preserve">TU 0250 </t>
  </si>
  <si>
    <t>2016-04-23 07.35.00</t>
  </si>
  <si>
    <t>train_id_202</t>
  </si>
  <si>
    <t>2016-04-23 07.20.00</t>
  </si>
  <si>
    <t>train_id_203</t>
  </si>
  <si>
    <t xml:space="preserve">TU 0540 </t>
  </si>
  <si>
    <t>2016-04-23 09.40.00</t>
  </si>
  <si>
    <t>train_id_204</t>
  </si>
  <si>
    <t xml:space="preserve">TU 0552 </t>
  </si>
  <si>
    <t>2016-04-23 09.35.00</t>
  </si>
  <si>
    <t>train_id_205</t>
  </si>
  <si>
    <t>2016-04-23 10.25.00</t>
  </si>
  <si>
    <t>train_id_206</t>
  </si>
  <si>
    <t xml:space="preserve">TU 0595 </t>
  </si>
  <si>
    <t>2016-04-23 10.40.00</t>
  </si>
  <si>
    <t>train_id_207</t>
  </si>
  <si>
    <t>2016-04-23 12.40.00</t>
  </si>
  <si>
    <t>train_id_208</t>
  </si>
  <si>
    <t>2016-04-23 15.05.00</t>
  </si>
  <si>
    <t>train_id_209</t>
  </si>
  <si>
    <t xml:space="preserve">TU 0646 </t>
  </si>
  <si>
    <t>2016-04-23 17.50.00</t>
  </si>
  <si>
    <t>train_id_210</t>
  </si>
  <si>
    <t>2016-04-23 17.55.00</t>
  </si>
  <si>
    <t>train_id_211</t>
  </si>
  <si>
    <t xml:space="preserve">TU 0375 </t>
  </si>
  <si>
    <t>2016-04-23 17.15.00</t>
  </si>
  <si>
    <t>train_id_212</t>
  </si>
  <si>
    <t>2016-04-23 18.30.00</t>
  </si>
  <si>
    <t>train_id_213</t>
  </si>
  <si>
    <t>2016-04-23 18.10.00</t>
  </si>
  <si>
    <t>train_id_214</t>
  </si>
  <si>
    <t>2016-04-23 18.45.00</t>
  </si>
  <si>
    <t>train_id_215</t>
  </si>
  <si>
    <t>2016-04-23 20.15.00</t>
  </si>
  <si>
    <t>train_id_216</t>
  </si>
  <si>
    <t>2016-04-23 23.50.00</t>
  </si>
  <si>
    <t>train_id_217</t>
  </si>
  <si>
    <t xml:space="preserve">TU 6023 </t>
  </si>
  <si>
    <t>2016-04-23 21.25.00</t>
  </si>
  <si>
    <t>train_id_218</t>
  </si>
  <si>
    <t>2016-04-24 08.25.00</t>
  </si>
  <si>
    <t>train_id_219</t>
  </si>
  <si>
    <t xml:space="preserve">TU 0682 </t>
  </si>
  <si>
    <t>2016-04-24 08.05.00</t>
  </si>
  <si>
    <t>train_id_220</t>
  </si>
  <si>
    <t>2016-04-24 13.00.00</t>
  </si>
  <si>
    <t>train_id_221</t>
  </si>
  <si>
    <t xml:space="preserve">TU 0929 </t>
  </si>
  <si>
    <t>2016-04-24 20.15.00</t>
  </si>
  <si>
    <t>train_id_222</t>
  </si>
  <si>
    <t xml:space="preserve">TU 0928 </t>
  </si>
  <si>
    <t>2016-04-24 17.50.00</t>
  </si>
  <si>
    <t>train_id_223</t>
  </si>
  <si>
    <t>2016-04-24 15.25.00</t>
  </si>
  <si>
    <t>train_id_224</t>
  </si>
  <si>
    <t>2016-04-24 08.00.00</t>
  </si>
  <si>
    <t>train_id_225</t>
  </si>
  <si>
    <t>2016-04-24 15.10.00</t>
  </si>
  <si>
    <t>train_id_226</t>
  </si>
  <si>
    <t>2016-04-24 15.05.00</t>
  </si>
  <si>
    <t>train_id_227</t>
  </si>
  <si>
    <t>2016-04-24 15.45.00</t>
  </si>
  <si>
    <t>train_id_228</t>
  </si>
  <si>
    <t>2016-04-24 16.35.00</t>
  </si>
  <si>
    <t>train_id_229</t>
  </si>
  <si>
    <t>2016-04-24 17.20.00</t>
  </si>
  <si>
    <t>train_id_230</t>
  </si>
  <si>
    <t>2016-04-24 18.55.00</t>
  </si>
  <si>
    <t>train_id_231</t>
  </si>
  <si>
    <t>2016-04-24 18.05.00</t>
  </si>
  <si>
    <t>train_id_232</t>
  </si>
  <si>
    <t>2016-04-25 08.50.00</t>
  </si>
  <si>
    <t>train_id_233</t>
  </si>
  <si>
    <t>2016-04-25 11.00.00</t>
  </si>
  <si>
    <t>train_id_234</t>
  </si>
  <si>
    <t>train_id_235</t>
  </si>
  <si>
    <t xml:space="preserve">TU 0542 </t>
  </si>
  <si>
    <t>2016-04-25 09.10.00</t>
  </si>
  <si>
    <t>train_id_236</t>
  </si>
  <si>
    <t>2016-04-25 10.05.00</t>
  </si>
  <si>
    <t>train_id_237</t>
  </si>
  <si>
    <t>2016-04-25 09.45.00</t>
  </si>
  <si>
    <t>train_id_238</t>
  </si>
  <si>
    <t>train_id_239</t>
  </si>
  <si>
    <t>2016-04-25 09.50.00</t>
  </si>
  <si>
    <t>train_id_240</t>
  </si>
  <si>
    <t>2016-04-25 10.25.00</t>
  </si>
  <si>
    <t>train_id_241</t>
  </si>
  <si>
    <t>2016-04-25 15.10.00</t>
  </si>
  <si>
    <t>train_id_242</t>
  </si>
  <si>
    <t>2016-04-25 18.00.00</t>
  </si>
  <si>
    <t>train_id_243</t>
  </si>
  <si>
    <t>2016-04-25 17.15.00</t>
  </si>
  <si>
    <t>train_id_244</t>
  </si>
  <si>
    <t xml:space="preserve">TU 0814 </t>
  </si>
  <si>
    <t>2016-04-25 21.50.00</t>
  </si>
  <si>
    <t>train_id_245</t>
  </si>
  <si>
    <t>2016-04-25 23.40.00</t>
  </si>
  <si>
    <t>train_id_246</t>
  </si>
  <si>
    <t xml:space="preserve">TU 0735 </t>
  </si>
  <si>
    <t>2016-04-25 22.15.00</t>
  </si>
  <si>
    <t>train_id_247</t>
  </si>
  <si>
    <t xml:space="preserve">TU 6038 </t>
  </si>
  <si>
    <t>2016-04-26 06.30.00</t>
  </si>
  <si>
    <t>train_id_248</t>
  </si>
  <si>
    <t>CRL</t>
  </si>
  <si>
    <t>2016-04-26 10.20.00</t>
  </si>
  <si>
    <t>train_id_249</t>
  </si>
  <si>
    <t>2016-04-26 10.05.00</t>
  </si>
  <si>
    <t>train_id_250</t>
  </si>
  <si>
    <t>2016-04-26 09.20.00</t>
  </si>
  <si>
    <t>train_id_251</t>
  </si>
  <si>
    <t xml:space="preserve">TU 0997 </t>
  </si>
  <si>
    <t>2016-04-26 11.45.00</t>
  </si>
  <si>
    <t>train_id_252</t>
  </si>
  <si>
    <t>2016-04-26 13.00.00</t>
  </si>
  <si>
    <t>train_id_253</t>
  </si>
  <si>
    <t>2016-04-26 13.05.00</t>
  </si>
  <si>
    <t>train_id_254</t>
  </si>
  <si>
    <t>2016-04-26 12.15.00</t>
  </si>
  <si>
    <t>train_id_255</t>
  </si>
  <si>
    <t xml:space="preserve">TU 0643 </t>
  </si>
  <si>
    <t>2016-04-26 15.15.00</t>
  </si>
  <si>
    <t>train_id_256</t>
  </si>
  <si>
    <t xml:space="preserve">TU 6056 </t>
  </si>
  <si>
    <t>2016-04-27 06.15.00</t>
  </si>
  <si>
    <t>train_id_257</t>
  </si>
  <si>
    <t>2016-04-27 05.25.00</t>
  </si>
  <si>
    <t>train_id_258</t>
  </si>
  <si>
    <t xml:space="preserve">TU 6050 </t>
  </si>
  <si>
    <t>2016-04-27 05.10.00</t>
  </si>
  <si>
    <t>train_id_259</t>
  </si>
  <si>
    <t xml:space="preserve">TU 0708 </t>
  </si>
  <si>
    <t>ORN</t>
  </si>
  <si>
    <t>2016-04-27 15.15.00</t>
  </si>
  <si>
    <t>train_id_260</t>
  </si>
  <si>
    <t>2016-04-27 16.40.00</t>
  </si>
  <si>
    <t>train_id_261</t>
  </si>
  <si>
    <t>2016-04-27 14.50.00</t>
  </si>
  <si>
    <t>train_id_262</t>
  </si>
  <si>
    <t>2016-04-27 16.55.00</t>
  </si>
  <si>
    <t>train_id_263</t>
  </si>
  <si>
    <t>2016-04-27 18.10.00</t>
  </si>
  <si>
    <t>train_id_264</t>
  </si>
  <si>
    <t>2016-04-27 18.30.00</t>
  </si>
  <si>
    <t>train_id_265</t>
  </si>
  <si>
    <t xml:space="preserve">TU 0709 </t>
  </si>
  <si>
    <t>2016-04-27 17.50.00</t>
  </si>
  <si>
    <t>train_id_266</t>
  </si>
  <si>
    <t>2016-04-27 17.15.00</t>
  </si>
  <si>
    <t>train_id_267</t>
  </si>
  <si>
    <t xml:space="preserve">TU 0607 </t>
  </si>
  <si>
    <t>2016-04-27 19.30.00</t>
  </si>
  <si>
    <t>train_id_268</t>
  </si>
  <si>
    <t xml:space="preserve">TU 6027 </t>
  </si>
  <si>
    <t>TOE</t>
  </si>
  <si>
    <t>2016-04-28 01.50.00</t>
  </si>
  <si>
    <t>train_id_269</t>
  </si>
  <si>
    <t>2016-04-28 09.40.00</t>
  </si>
  <si>
    <t>train_id_270</t>
  </si>
  <si>
    <t>2016-04-28 08.00.00</t>
  </si>
  <si>
    <t>train_id_271</t>
  </si>
  <si>
    <t>2016-04-28 10.05.00</t>
  </si>
  <si>
    <t>train_id_272</t>
  </si>
  <si>
    <t>train_id_273</t>
  </si>
  <si>
    <t>2016-04-28 09.10.00</t>
  </si>
  <si>
    <t>train_id_274</t>
  </si>
  <si>
    <t>2016-04-28 09.55.00</t>
  </si>
  <si>
    <t>train_id_275</t>
  </si>
  <si>
    <t>2016-04-28 09.50.00</t>
  </si>
  <si>
    <t>train_id_276</t>
  </si>
  <si>
    <t xml:space="preserve">TU 0215 </t>
  </si>
  <si>
    <t>2016-04-28 13.05.00</t>
  </si>
  <si>
    <t>train_id_277</t>
  </si>
  <si>
    <t>2016-04-28 13.25.00</t>
  </si>
  <si>
    <t>train_id_278</t>
  </si>
  <si>
    <t>2016-04-28 14.55.00</t>
  </si>
  <si>
    <t>train_id_279</t>
  </si>
  <si>
    <t>2016-04-28 18.10.00</t>
  </si>
  <si>
    <t>train_id_280</t>
  </si>
  <si>
    <t>2016-04-28 18.40.00</t>
  </si>
  <si>
    <t>train_id_281</t>
  </si>
  <si>
    <t xml:space="preserve">TU 0431 </t>
  </si>
  <si>
    <t>2016-04-28 18.00.00</t>
  </si>
  <si>
    <t>train_id_282</t>
  </si>
  <si>
    <t>2016-04-28 18.50.00</t>
  </si>
  <si>
    <t>train_id_283</t>
  </si>
  <si>
    <t>2016-04-28 17.55.00</t>
  </si>
  <si>
    <t>train_id_284</t>
  </si>
  <si>
    <t>train_id_285</t>
  </si>
  <si>
    <t>2016-04-28 21.55.00</t>
  </si>
  <si>
    <t>train_id_286</t>
  </si>
  <si>
    <t>2016-04-28 23.10.00</t>
  </si>
  <si>
    <t>train_id_287</t>
  </si>
  <si>
    <t xml:space="preserve">TU 0681 </t>
  </si>
  <si>
    <t>2016-04-28 21.35.00</t>
  </si>
  <si>
    <t>train_id_288</t>
  </si>
  <si>
    <t>2016-04-28 21.50.00</t>
  </si>
  <si>
    <t>train_id_289</t>
  </si>
  <si>
    <t xml:space="preserve">TU 0396 </t>
  </si>
  <si>
    <t>BKO</t>
  </si>
  <si>
    <t>DKR</t>
  </si>
  <si>
    <t>2016-04-28 22.35.00</t>
  </si>
  <si>
    <t>train_id_290</t>
  </si>
  <si>
    <t>2016-04-28 22.55.00</t>
  </si>
  <si>
    <t>train_id_291</t>
  </si>
  <si>
    <t>2016-04-29 03.55.00</t>
  </si>
  <si>
    <t>train_id_292</t>
  </si>
  <si>
    <t>2016-04-29 04.45.00</t>
  </si>
  <si>
    <t>train_id_293</t>
  </si>
  <si>
    <t>2016-04-29 04.05.00</t>
  </si>
  <si>
    <t>train_id_294</t>
  </si>
  <si>
    <t>2016-04-29 09.35.00</t>
  </si>
  <si>
    <t>train_id_295</t>
  </si>
  <si>
    <t xml:space="preserve">TU 0526 </t>
  </si>
  <si>
    <t>2016-04-29 09.10.00</t>
  </si>
  <si>
    <t>train_id_296</t>
  </si>
  <si>
    <t xml:space="preserve">TU 0628 </t>
  </si>
  <si>
    <t>BOD</t>
  </si>
  <si>
    <t>2016-04-29 09.25.00</t>
  </si>
  <si>
    <t>train_id_297</t>
  </si>
  <si>
    <t xml:space="preserve">TU 9002 </t>
  </si>
  <si>
    <t>2016-04-30 04.40.00</t>
  </si>
  <si>
    <t>train_id_298</t>
  </si>
  <si>
    <t xml:space="preserve">TU 9004 </t>
  </si>
  <si>
    <t>2016-04-30 04.20.00</t>
  </si>
  <si>
    <t>RTR</t>
  </si>
  <si>
    <t>train_id_299</t>
  </si>
  <si>
    <t>2016-04-30 08.00.00</t>
  </si>
  <si>
    <t>train_id_300</t>
  </si>
  <si>
    <t>2016-04-30 09.35.00</t>
  </si>
  <si>
    <t>train_id_301</t>
  </si>
  <si>
    <t>2016-04-30 09.40.00</t>
  </si>
  <si>
    <t>train_id_302</t>
  </si>
  <si>
    <t>train_id_303</t>
  </si>
  <si>
    <t>2016-04-30 09.10.00</t>
  </si>
  <si>
    <t>train_id_304</t>
  </si>
  <si>
    <t xml:space="preserve">TU 0463 </t>
  </si>
  <si>
    <t>2016-04-30 10.25.00</t>
  </si>
  <si>
    <t>train_id_305</t>
  </si>
  <si>
    <t xml:space="preserve">TU 0462 </t>
  </si>
  <si>
    <t>2016-04-30 09.20.00</t>
  </si>
  <si>
    <t>train_id_306</t>
  </si>
  <si>
    <t xml:space="preserve">TU 0440 </t>
  </si>
  <si>
    <t>2016-04-30 13.45.00</t>
  </si>
  <si>
    <t>train_id_307</t>
  </si>
  <si>
    <t>2016-04-30 09.45.00</t>
  </si>
  <si>
    <t>train_id_308</t>
  </si>
  <si>
    <t xml:space="preserve">TU 6592 </t>
  </si>
  <si>
    <t>2016-04-30 14.20.00</t>
  </si>
  <si>
    <t>train_id_309</t>
  </si>
  <si>
    <t xml:space="preserve">TU 0484 </t>
  </si>
  <si>
    <t>2016-04-30 13.25.00</t>
  </si>
  <si>
    <t>train_id_310</t>
  </si>
  <si>
    <t>2016-04-30 14.15.00</t>
  </si>
  <si>
    <t>train_id_311</t>
  </si>
  <si>
    <t>2016-04-30 15.55.00</t>
  </si>
  <si>
    <t>train_id_312</t>
  </si>
  <si>
    <t xml:space="preserve">TU 0727 </t>
  </si>
  <si>
    <t>2016-04-30 13.55.00</t>
  </si>
  <si>
    <t>train_id_313</t>
  </si>
  <si>
    <t>2016-04-30 15.05.00</t>
  </si>
  <si>
    <t>train_id_314</t>
  </si>
  <si>
    <t xml:space="preserve">TU 6057 </t>
  </si>
  <si>
    <t>2016-04-30 19.50.00</t>
  </si>
  <si>
    <t>train_id_315</t>
  </si>
  <si>
    <t>2016-04-30 20.15.00</t>
  </si>
  <si>
    <t>train_id_316</t>
  </si>
  <si>
    <t>2016-04-30 22.35.00</t>
  </si>
  <si>
    <t>train_id_317</t>
  </si>
  <si>
    <t xml:space="preserve">TU 9000 </t>
  </si>
  <si>
    <t>2016-04-30 21.30.00</t>
  </si>
  <si>
    <t>train_id_318</t>
  </si>
  <si>
    <t xml:space="preserve">TU 6058 </t>
  </si>
  <si>
    <t>2016-05-01 02.50.00</t>
  </si>
  <si>
    <t>train_id_319</t>
  </si>
  <si>
    <t>2016-01-01 10.45.00</t>
  </si>
  <si>
    <t>train_id_320</t>
  </si>
  <si>
    <t>2016-01-01 12.25.00</t>
  </si>
  <si>
    <t>train_id_321</t>
  </si>
  <si>
    <t>2016-01-02 16.30.00</t>
  </si>
  <si>
    <t>train_id_322</t>
  </si>
  <si>
    <t>2016-01-09 09.40.00</t>
  </si>
  <si>
    <t>train_id_323</t>
  </si>
  <si>
    <t>2016-01-09 12.20.00</t>
  </si>
  <si>
    <t>train_id_324</t>
  </si>
  <si>
    <t>2016-01-09 08.45.00</t>
  </si>
  <si>
    <t>train_id_325</t>
  </si>
  <si>
    <t>2016-01-09 14.05.00</t>
  </si>
  <si>
    <t>train_id_326</t>
  </si>
  <si>
    <t xml:space="preserve">TU 6496 </t>
  </si>
  <si>
    <t>2016-01-09 10.50.00</t>
  </si>
  <si>
    <t>train_id_327</t>
  </si>
  <si>
    <t>2016-01-09 09.55.00</t>
  </si>
  <si>
    <t>train_id_328</t>
  </si>
  <si>
    <t>2016-01-09 09.15.00</t>
  </si>
  <si>
    <t>train_id_329</t>
  </si>
  <si>
    <t>train_id_330</t>
  </si>
  <si>
    <t>2016-01-09 09.20.00</t>
  </si>
  <si>
    <t>train_id_331</t>
  </si>
  <si>
    <t>2016-01-09 09.35.00</t>
  </si>
  <si>
    <t>train_id_332</t>
  </si>
  <si>
    <t>2016-01-09 09.05.00</t>
  </si>
  <si>
    <t>train_id_333</t>
  </si>
  <si>
    <t xml:space="preserve">TU 0539 </t>
  </si>
  <si>
    <t>2016-01-09 13.25.00</t>
  </si>
  <si>
    <t>train_id_334</t>
  </si>
  <si>
    <t>2016-01-09 12.55.00</t>
  </si>
  <si>
    <t>train_id_335</t>
  </si>
  <si>
    <t>2016-01-11 09.35.00</t>
  </si>
  <si>
    <t>train_id_336</t>
  </si>
  <si>
    <t>2016-01-12 14.15.00</t>
  </si>
  <si>
    <t>train_id_337</t>
  </si>
  <si>
    <t>2016-01-12 15.50.00</t>
  </si>
  <si>
    <t>train_id_338</t>
  </si>
  <si>
    <t>2016-01-12 13.40.00</t>
  </si>
  <si>
    <t>train_id_339</t>
  </si>
  <si>
    <t>2016-01-12 16.00.00</t>
  </si>
  <si>
    <t>train_id_340</t>
  </si>
  <si>
    <t>2016-01-16 16.25.00</t>
  </si>
  <si>
    <t>train_id_341</t>
  </si>
  <si>
    <t>2016-01-16 18.10.00</t>
  </si>
  <si>
    <t>train_id_342</t>
  </si>
  <si>
    <t>2016-01-16 18.30.00</t>
  </si>
  <si>
    <t>train_id_343</t>
  </si>
  <si>
    <t>2016-01-16 23.55.00</t>
  </si>
  <si>
    <t>train_id_344</t>
  </si>
  <si>
    <t>2016-01-16 18.15.00</t>
  </si>
  <si>
    <t>train_id_345</t>
  </si>
  <si>
    <t xml:space="preserve">TU 6180 </t>
  </si>
  <si>
    <t>KGL</t>
  </si>
  <si>
    <t>2016-01-16 22.10.00</t>
  </si>
  <si>
    <t>train_id_346</t>
  </si>
  <si>
    <t>2016-01-17 16.55.00</t>
  </si>
  <si>
    <t>train_id_347</t>
  </si>
  <si>
    <t>2016-01-17 16.25.00</t>
  </si>
  <si>
    <t>train_id_348</t>
  </si>
  <si>
    <t>2016-01-18 06.45.00</t>
  </si>
  <si>
    <t>train_id_349</t>
  </si>
  <si>
    <t>2016-01-21 17.00.00</t>
  </si>
  <si>
    <t>train_id_350</t>
  </si>
  <si>
    <t>2016-01-21 17.20.00</t>
  </si>
  <si>
    <t>train_id_351</t>
  </si>
  <si>
    <t>2016-01-21 17.30.00</t>
  </si>
  <si>
    <t>train_id_352</t>
  </si>
  <si>
    <t>2016-01-21 17.15.00</t>
  </si>
  <si>
    <t>train_id_353</t>
  </si>
  <si>
    <t>train_id_354</t>
  </si>
  <si>
    <t xml:space="preserve">TU 6593 </t>
  </si>
  <si>
    <t>2016-01-23 23.45.00</t>
  </si>
  <si>
    <t>train_id_355</t>
  </si>
  <si>
    <t>2016-01-24 14.15.00</t>
  </si>
  <si>
    <t>train_id_356</t>
  </si>
  <si>
    <t>2016-01-28 12.20.00</t>
  </si>
  <si>
    <t>train_id_357</t>
  </si>
  <si>
    <t xml:space="preserve">TU 3504 </t>
  </si>
  <si>
    <t>2016-01-28 05.31.00</t>
  </si>
  <si>
    <t>train_id_358</t>
  </si>
  <si>
    <t>2016-01-28 12.55.00</t>
  </si>
  <si>
    <t>train_id_359</t>
  </si>
  <si>
    <t>2016-01-28 11.20.00</t>
  </si>
  <si>
    <t>train_id_360</t>
  </si>
  <si>
    <t>2016-01-28 14.35.00</t>
  </si>
  <si>
    <t>train_id_361</t>
  </si>
  <si>
    <t>2016-01-31 20.00.00</t>
  </si>
  <si>
    <t>train_id_362</t>
  </si>
  <si>
    <t>2016-02-01 07.40.00</t>
  </si>
  <si>
    <t>train_id_363</t>
  </si>
  <si>
    <t>2016-02-01 20.45.00</t>
  </si>
  <si>
    <t>train_id_364</t>
  </si>
  <si>
    <t>2016-02-04 15.50.00</t>
  </si>
  <si>
    <t>train_id_365</t>
  </si>
  <si>
    <t>2016-02-05 11.20.00</t>
  </si>
  <si>
    <t>train_id_366</t>
  </si>
  <si>
    <t>2016-02-05 23.00.00</t>
  </si>
  <si>
    <t>train_id_367</t>
  </si>
  <si>
    <t>2016-02-06 12.40.00</t>
  </si>
  <si>
    <t>train_id_368</t>
  </si>
  <si>
    <t>2016-02-06 11.20.00</t>
  </si>
  <si>
    <t>train_id_369</t>
  </si>
  <si>
    <t>train_id_370</t>
  </si>
  <si>
    <t>2016-02-06 16.40.00</t>
  </si>
  <si>
    <t>train_id_371</t>
  </si>
  <si>
    <t xml:space="preserve">TU 6499 </t>
  </si>
  <si>
    <t>2016-02-06 11.35.00</t>
  </si>
  <si>
    <t>train_id_372</t>
  </si>
  <si>
    <t xml:space="preserve">TU 0541 </t>
  </si>
  <si>
    <t>train_id_373</t>
  </si>
  <si>
    <t>2016-02-06 18.25.00</t>
  </si>
  <si>
    <t>train_id_374</t>
  </si>
  <si>
    <t>2016-02-06 21.00.00</t>
  </si>
  <si>
    <t>train_id_375</t>
  </si>
  <si>
    <t>2016-02-06 20.50.00</t>
  </si>
  <si>
    <t>train_id_376</t>
  </si>
  <si>
    <t>2016-02-06 21.15.00</t>
  </si>
  <si>
    <t>train_id_377</t>
  </si>
  <si>
    <t>2016-02-08 09.40.00</t>
  </si>
  <si>
    <t>train_id_378</t>
  </si>
  <si>
    <t>2016-02-09 14.15.00</t>
  </si>
  <si>
    <t>train_id_379</t>
  </si>
  <si>
    <t>2016-02-10 12.55.00</t>
  </si>
  <si>
    <t>train_id_380</t>
  </si>
  <si>
    <t>2016-02-10 12.45.00</t>
  </si>
  <si>
    <t>train_id_381</t>
  </si>
  <si>
    <t>2016-02-15 12.55.00</t>
  </si>
  <si>
    <t>train_id_382</t>
  </si>
  <si>
    <t>2016-02-15 12.45.00</t>
  </si>
  <si>
    <t>train_id_383</t>
  </si>
  <si>
    <t>2016-02-16 16.00.00</t>
  </si>
  <si>
    <t>train_id_384</t>
  </si>
  <si>
    <t>2016-02-18 14.20.00</t>
  </si>
  <si>
    <t>train_id_385</t>
  </si>
  <si>
    <t>2016-02-18 12.00.00</t>
  </si>
  <si>
    <t>train_id_386</t>
  </si>
  <si>
    <t>2016-02-18 15.05.00</t>
  </si>
  <si>
    <t>train_id_387</t>
  </si>
  <si>
    <t>2016-02-19 09.40.00</t>
  </si>
  <si>
    <t>train_id_388</t>
  </si>
  <si>
    <t>2016-02-21 18.10.00</t>
  </si>
  <si>
    <t>train_id_389</t>
  </si>
  <si>
    <t>2016-02-26 10.45.00</t>
  </si>
  <si>
    <t>train_id_390</t>
  </si>
  <si>
    <t>2016-02-27 11.35.00</t>
  </si>
  <si>
    <t>train_id_391</t>
  </si>
  <si>
    <t>2016-02-29 23.15.00</t>
  </si>
  <si>
    <t>train_id_392</t>
  </si>
  <si>
    <t>2016-03-01 00.00.00</t>
  </si>
  <si>
    <t>train_id_393</t>
  </si>
  <si>
    <t>2016-03-06 03.05.00</t>
  </si>
  <si>
    <t>train_id_394</t>
  </si>
  <si>
    <t>2016-03-05 23.45.00</t>
  </si>
  <si>
    <t>train_id_395</t>
  </si>
  <si>
    <t>2016-04-03 08.00.00</t>
  </si>
  <si>
    <t>train_id_396</t>
  </si>
  <si>
    <t>2016-04-06 11.50.00</t>
  </si>
  <si>
    <t>train_id_397</t>
  </si>
  <si>
    <t>2016-04-07 11.35.00</t>
  </si>
  <si>
    <t>train_id_398</t>
  </si>
  <si>
    <t>2016-04-07 13.05.00</t>
  </si>
  <si>
    <t>train_id_399</t>
  </si>
  <si>
    <t>2016-04-07 13.00.00</t>
  </si>
  <si>
    <t>train_id_400</t>
  </si>
  <si>
    <t>2016-04-07 12.35.00</t>
  </si>
  <si>
    <t>train_id_401</t>
  </si>
  <si>
    <t>2016-04-07 11.50.00</t>
  </si>
  <si>
    <t>train_id_402</t>
  </si>
  <si>
    <t>2016-04-09 08.25.00</t>
  </si>
  <si>
    <t>train_id_403</t>
  </si>
  <si>
    <t xml:space="preserve">TU 0554 </t>
  </si>
  <si>
    <t>2016-04-11 12.50.00</t>
  </si>
  <si>
    <t>train_id_404</t>
  </si>
  <si>
    <t>2016-04-13 08.50.00</t>
  </si>
  <si>
    <t>train_id_405</t>
  </si>
  <si>
    <t>2016-04-12 15.55.00</t>
  </si>
  <si>
    <t>train_id_406</t>
  </si>
  <si>
    <t>2016-04-12 16.20.00</t>
  </si>
  <si>
    <t>train_id_407</t>
  </si>
  <si>
    <t>2016-04-12 15.30.00</t>
  </si>
  <si>
    <t>train_id_408</t>
  </si>
  <si>
    <t>2016-04-12 15.05.00</t>
  </si>
  <si>
    <t>train_id_409</t>
  </si>
  <si>
    <t>2016-04-20 08.50.00</t>
  </si>
  <si>
    <t>train_id_410</t>
  </si>
  <si>
    <t>2016-04-24 07.30.00</t>
  </si>
  <si>
    <t>train_id_411</t>
  </si>
  <si>
    <t xml:space="preserve">TU 6029 </t>
  </si>
  <si>
    <t>2016-04-24 23.50.00</t>
  </si>
  <si>
    <t>train_id_412</t>
  </si>
  <si>
    <t>2016-04-25 18.10.00</t>
  </si>
  <si>
    <t>train_id_413</t>
  </si>
  <si>
    <t>2016-07-04 11.35.00</t>
  </si>
  <si>
    <t>train_id_414</t>
  </si>
  <si>
    <t>2016-07-09 09.35.00</t>
  </si>
  <si>
    <t>train_id_415</t>
  </si>
  <si>
    <t>2016-07-09 08.00.00</t>
  </si>
  <si>
    <t>train_id_416</t>
  </si>
  <si>
    <t>2016-07-09 09.10.00</t>
  </si>
  <si>
    <t>train_id_417</t>
  </si>
  <si>
    <t>2016-07-09 09.40.00</t>
  </si>
  <si>
    <t>train_id_418</t>
  </si>
  <si>
    <t>train_id_419</t>
  </si>
  <si>
    <t>train_id_420</t>
  </si>
  <si>
    <t>2016-07-09 10.00.00</t>
  </si>
  <si>
    <t>train_id_421</t>
  </si>
  <si>
    <t xml:space="preserve">TU 0363 </t>
  </si>
  <si>
    <t>2016-07-17 12.25.00</t>
  </si>
  <si>
    <t>train_id_422</t>
  </si>
  <si>
    <t xml:space="preserve">TU 8300 </t>
  </si>
  <si>
    <t>2016-07-18 08.35.00</t>
  </si>
  <si>
    <t>train_id_423</t>
  </si>
  <si>
    <t>2016-07-20 20.15.00</t>
  </si>
  <si>
    <t>train_id_424</t>
  </si>
  <si>
    <t>2016-07-25 16.00.00</t>
  </si>
  <si>
    <t>train_id_425</t>
  </si>
  <si>
    <t>2016-07-26 15.45.00</t>
  </si>
  <si>
    <t>train_id_426</t>
  </si>
  <si>
    <t xml:space="preserve">TU 9007 </t>
  </si>
  <si>
    <t>2016-07-28 05.00.00</t>
  </si>
  <si>
    <t>train_id_427</t>
  </si>
  <si>
    <t>2016-07-29 08.34.00</t>
  </si>
  <si>
    <t>train_id_428</t>
  </si>
  <si>
    <t>2016-07-30 17.55.00</t>
  </si>
  <si>
    <t>train_id_429</t>
  </si>
  <si>
    <t>2016-07-30 18.10.00</t>
  </si>
  <si>
    <t>train_id_430</t>
  </si>
  <si>
    <t>2016-07-31 15.50.00</t>
  </si>
  <si>
    <t>train_id_431</t>
  </si>
  <si>
    <t>2016-08-01 12.35.00</t>
  </si>
  <si>
    <t>train_id_432</t>
  </si>
  <si>
    <t>2016-08-01 13.40.00</t>
  </si>
  <si>
    <t>train_id_433</t>
  </si>
  <si>
    <t>2016-08-02 17.15.00</t>
  </si>
  <si>
    <t>train_id_434</t>
  </si>
  <si>
    <t>2016-08-02 22.35.00</t>
  </si>
  <si>
    <t>train_id_435</t>
  </si>
  <si>
    <t>2016-08-03 17.15.00</t>
  </si>
  <si>
    <t>train_id_436</t>
  </si>
  <si>
    <t>2016-08-04 08.50.00</t>
  </si>
  <si>
    <t>train_id_437</t>
  </si>
  <si>
    <t>2016-08-05 09.25.00</t>
  </si>
  <si>
    <t>train_id_438</t>
  </si>
  <si>
    <t>2016-08-05 11.05.00</t>
  </si>
  <si>
    <t>train_id_439</t>
  </si>
  <si>
    <t xml:space="preserve">TU 6549 </t>
  </si>
  <si>
    <t>2016-08-05 14.40.00</t>
  </si>
  <si>
    <t>train_id_440</t>
  </si>
  <si>
    <t>2016-08-06 11.20.00</t>
  </si>
  <si>
    <t>train_id_441</t>
  </si>
  <si>
    <t>2016-08-07 09.30.00</t>
  </si>
  <si>
    <t>train_id_442</t>
  </si>
  <si>
    <t>2016-08-07 08.50.00</t>
  </si>
  <si>
    <t>train_id_443</t>
  </si>
  <si>
    <t>2016-08-07 09.20.00</t>
  </si>
  <si>
    <t>train_id_444</t>
  </si>
  <si>
    <t>2016-08-07 09.10.00</t>
  </si>
  <si>
    <t>train_id_445</t>
  </si>
  <si>
    <t>2016-08-07 10.05.00</t>
  </si>
  <si>
    <t>train_id_446</t>
  </si>
  <si>
    <t>2016-08-07 16.40.00</t>
  </si>
  <si>
    <t>train_id_447</t>
  </si>
  <si>
    <t xml:space="preserve">UG 1301 </t>
  </si>
  <si>
    <t>2016-08-07 17.45.00</t>
  </si>
  <si>
    <t>train_id_448</t>
  </si>
  <si>
    <t>2016-08-07 20.40.00</t>
  </si>
  <si>
    <t>train_id_449</t>
  </si>
  <si>
    <t xml:space="preserve">TU 9178 </t>
  </si>
  <si>
    <t>2016-08-07 23.05.00</t>
  </si>
  <si>
    <t>train_id_450</t>
  </si>
  <si>
    <t>2016-08-09 09.20.00</t>
  </si>
  <si>
    <t>train_id_451</t>
  </si>
  <si>
    <t>2016-08-09 18.05.00</t>
  </si>
  <si>
    <t>train_id_452</t>
  </si>
  <si>
    <t xml:space="preserve">AT 0626 </t>
  </si>
  <si>
    <t>AHU</t>
  </si>
  <si>
    <t>2016-08-09 17.40.00</t>
  </si>
  <si>
    <t>train_id_453</t>
  </si>
  <si>
    <t>2016-08-09 18.10.00</t>
  </si>
  <si>
    <t>train_id_454</t>
  </si>
  <si>
    <t>2016-08-09 18.30.00</t>
  </si>
  <si>
    <t>train_id_455</t>
  </si>
  <si>
    <t>2016-08-14 16.50.00</t>
  </si>
  <si>
    <t>train_id_456</t>
  </si>
  <si>
    <t>2016-08-15 08.35.00</t>
  </si>
  <si>
    <t>train_id_457</t>
  </si>
  <si>
    <t>2016-08-15 08.25.00</t>
  </si>
  <si>
    <t>train_id_458</t>
  </si>
  <si>
    <t>2016-08-15 08.50.00</t>
  </si>
  <si>
    <t>train_id_459</t>
  </si>
  <si>
    <t>2016-08-15 08.00.00</t>
  </si>
  <si>
    <t>train_id_460</t>
  </si>
  <si>
    <t>2016-08-15 09.15.00</t>
  </si>
  <si>
    <t>train_id_461</t>
  </si>
  <si>
    <t>2016-08-15 09.10.00</t>
  </si>
  <si>
    <t>train_id_462</t>
  </si>
  <si>
    <t>train_id_463</t>
  </si>
  <si>
    <t>2016-08-16 10.05.00</t>
  </si>
  <si>
    <t>train_id_464</t>
  </si>
  <si>
    <t>train_id_465</t>
  </si>
  <si>
    <t xml:space="preserve">AT 0620 </t>
  </si>
  <si>
    <t>2016-08-18 11.45.00</t>
  </si>
  <si>
    <t>train_id_466</t>
  </si>
  <si>
    <t>2016-08-19 10.25.00</t>
  </si>
  <si>
    <t>train_id_467</t>
  </si>
  <si>
    <t>2016-08-19 09.20.00</t>
  </si>
  <si>
    <t>train_id_468</t>
  </si>
  <si>
    <t xml:space="preserve">TU 2508 </t>
  </si>
  <si>
    <t>2016-08-20 15.05.00</t>
  </si>
  <si>
    <t>train_id_469</t>
  </si>
  <si>
    <t>2016-08-20 19.50.00</t>
  </si>
  <si>
    <t>train_id_470</t>
  </si>
  <si>
    <t>2016-08-20 20.10.00</t>
  </si>
  <si>
    <t>train_id_471</t>
  </si>
  <si>
    <t xml:space="preserve">TU 3428 </t>
  </si>
  <si>
    <t>2016-08-20 20.05.00</t>
  </si>
  <si>
    <t>train_id_472</t>
  </si>
  <si>
    <t xml:space="preserve">TU 2800 </t>
  </si>
  <si>
    <t>train_id_473</t>
  </si>
  <si>
    <t>2016-08-24 08.50.00</t>
  </si>
  <si>
    <t>train_id_474</t>
  </si>
  <si>
    <t>2016-08-24 08.25.00</t>
  </si>
  <si>
    <t>train_id_475</t>
  </si>
  <si>
    <t>train_id_476</t>
  </si>
  <si>
    <t>2016-08-24 09.00.00</t>
  </si>
  <si>
    <t>train_id_477</t>
  </si>
  <si>
    <t>2016-08-24 08.00.00</t>
  </si>
  <si>
    <t>train_id_478</t>
  </si>
  <si>
    <t>2016-08-24 08.45.00</t>
  </si>
  <si>
    <t>train_id_479</t>
  </si>
  <si>
    <t xml:space="preserve">TU 6140 </t>
  </si>
  <si>
    <t>LJU</t>
  </si>
  <si>
    <t>2016-08-24 09.15.00</t>
  </si>
  <si>
    <t>train_id_480</t>
  </si>
  <si>
    <t>2016-08-24 09.10.00</t>
  </si>
  <si>
    <t>5M 343SUN</t>
  </si>
  <si>
    <t>train_id_481</t>
  </si>
  <si>
    <t>2016-08-24 10.00.00</t>
  </si>
  <si>
    <t>train_id_482</t>
  </si>
  <si>
    <t>train_id_483</t>
  </si>
  <si>
    <t>2016-08-24 09.40.00</t>
  </si>
  <si>
    <t>train_id_484</t>
  </si>
  <si>
    <t>2016-08-24 12.40.00</t>
  </si>
  <si>
    <t>train_id_485</t>
  </si>
  <si>
    <t>2016-08-24 15.55.00</t>
  </si>
  <si>
    <t>train_id_486</t>
  </si>
  <si>
    <t>train_id_487</t>
  </si>
  <si>
    <t xml:space="preserve">TU 3061 </t>
  </si>
  <si>
    <t>2016-08-24 09.20.00</t>
  </si>
  <si>
    <t>train_id_488</t>
  </si>
  <si>
    <t xml:space="preserve">TU 3434 </t>
  </si>
  <si>
    <t>2016-08-26 20.35.00</t>
  </si>
  <si>
    <t>train_id_489</t>
  </si>
  <si>
    <t xml:space="preserve">TU 0553 </t>
  </si>
  <si>
    <t>2016-08-27 13.20.00</t>
  </si>
  <si>
    <t>train_id_490</t>
  </si>
  <si>
    <t>2016-08-27 15.05.00</t>
  </si>
  <si>
    <t>train_id_491</t>
  </si>
  <si>
    <t>2016-04-09 13.35.00</t>
  </si>
  <si>
    <t>train_id_492</t>
  </si>
  <si>
    <t>2016-04-09 16.45.00</t>
  </si>
  <si>
    <t>train_id_493</t>
  </si>
  <si>
    <t>OST</t>
  </si>
  <si>
    <t>2016-04-09 17.35.00</t>
  </si>
  <si>
    <t>train_id_494</t>
  </si>
  <si>
    <t>train_id_495</t>
  </si>
  <si>
    <t>2016-04-09 16.50.00</t>
  </si>
  <si>
    <t>train_id_496</t>
  </si>
  <si>
    <t>train_id_497</t>
  </si>
  <si>
    <t>2016-04-09 16.55.00</t>
  </si>
  <si>
    <t>train_id_498</t>
  </si>
  <si>
    <t>2016-04-09 17.20.00</t>
  </si>
  <si>
    <t>train_id_499</t>
  </si>
  <si>
    <t>2016-04-09 23.50.00</t>
  </si>
  <si>
    <t>train_id_500</t>
  </si>
  <si>
    <t xml:space="preserve">TU 9015 </t>
  </si>
  <si>
    <t>2016-04-09 19.55.00</t>
  </si>
  <si>
    <t>train_id_501</t>
  </si>
  <si>
    <t>2016-04-09 22.20.00</t>
  </si>
  <si>
    <t>train_id_502</t>
  </si>
  <si>
    <t xml:space="preserve">TU 6032 </t>
  </si>
  <si>
    <t>2016-04-10 05.45.00</t>
  </si>
  <si>
    <t>train_id_503</t>
  </si>
  <si>
    <t>2016-04-10 08.00.00</t>
  </si>
  <si>
    <t>train_id_504</t>
  </si>
  <si>
    <t>2016-04-10 12.10.00</t>
  </si>
  <si>
    <t>train_id_505</t>
  </si>
  <si>
    <t>2016-04-10 09.10.00</t>
  </si>
  <si>
    <t>train_id_506</t>
  </si>
  <si>
    <t>2016-04-10 09.20.00</t>
  </si>
  <si>
    <t>train_id_507</t>
  </si>
  <si>
    <t>2016-04-10 09.30.00</t>
  </si>
  <si>
    <t>train_id_508</t>
  </si>
  <si>
    <t>train_id_509</t>
  </si>
  <si>
    <t>2016-04-10 10.05.00</t>
  </si>
  <si>
    <t>train_id_510</t>
  </si>
  <si>
    <t>train_id_511</t>
  </si>
  <si>
    <t>2016-04-10 09.45.00</t>
  </si>
  <si>
    <t>train_id_512</t>
  </si>
  <si>
    <t>2016-04-10 13.00.00</t>
  </si>
  <si>
    <t>train_id_513</t>
  </si>
  <si>
    <t>2016-04-10 09.50.00</t>
  </si>
  <si>
    <t>train_id_514</t>
  </si>
  <si>
    <t>2016-04-10 10.45.00</t>
  </si>
  <si>
    <t>train_id_515</t>
  </si>
  <si>
    <t>train_id_516</t>
  </si>
  <si>
    <t>train_id_517</t>
  </si>
  <si>
    <t xml:space="preserve">TU 0683 </t>
  </si>
  <si>
    <t>2016-04-10 10.50.00</t>
  </si>
  <si>
    <t>train_id_518</t>
  </si>
  <si>
    <t>2016-04-10 12.35.00</t>
  </si>
  <si>
    <t>train_id_519</t>
  </si>
  <si>
    <t>2016-04-10 13.15.00</t>
  </si>
  <si>
    <t>train_id_520</t>
  </si>
  <si>
    <t>2016-04-10 13.40.00</t>
  </si>
  <si>
    <t>train_id_521</t>
  </si>
  <si>
    <t>2016-04-10 14.30.00</t>
  </si>
  <si>
    <t>train_id_522</t>
  </si>
  <si>
    <t>train_id_523</t>
  </si>
  <si>
    <t>2016-04-10 15.05.00</t>
  </si>
  <si>
    <t>train_id_524</t>
  </si>
  <si>
    <t>2016-04-10 13.50.00</t>
  </si>
  <si>
    <t>train_id_525</t>
  </si>
  <si>
    <t>2016-04-10 15.10.00</t>
  </si>
  <si>
    <t>train_id_526</t>
  </si>
  <si>
    <t xml:space="preserve">TU 0694 </t>
  </si>
  <si>
    <t>2016-04-10 14.25.00</t>
  </si>
  <si>
    <t>train_id_527</t>
  </si>
  <si>
    <t>2016-04-10 17.15.00</t>
  </si>
  <si>
    <t>train_id_528</t>
  </si>
  <si>
    <t xml:space="preserve">TU 0563 </t>
  </si>
  <si>
    <t>2016-04-10 23.40.00</t>
  </si>
  <si>
    <t>train_id_529</t>
  </si>
  <si>
    <t>2016-04-10 17.50.00</t>
  </si>
  <si>
    <t>train_id_530</t>
  </si>
  <si>
    <t>2016-04-10 18.35.00</t>
  </si>
  <si>
    <t>train_id_531</t>
  </si>
  <si>
    <t>2016-04-10 18.05.00</t>
  </si>
  <si>
    <t>train_id_532</t>
  </si>
  <si>
    <t>2016-04-10 18.50.00</t>
  </si>
  <si>
    <t>train_id_533</t>
  </si>
  <si>
    <t>train_id_534</t>
  </si>
  <si>
    <t>2016-04-10 17.55.00</t>
  </si>
  <si>
    <t>train_id_535</t>
  </si>
  <si>
    <t>train_id_536</t>
  </si>
  <si>
    <t>train_id_537</t>
  </si>
  <si>
    <t>2016-04-10 19.55.00</t>
  </si>
  <si>
    <t>train_id_538</t>
  </si>
  <si>
    <t>2016-04-10 19.30.00</t>
  </si>
  <si>
    <t>train_id_539</t>
  </si>
  <si>
    <t>2016-04-10 18.30.00</t>
  </si>
  <si>
    <t>train_id_540</t>
  </si>
  <si>
    <t>2016-04-10 21.50.00</t>
  </si>
  <si>
    <t>train_id_541</t>
  </si>
  <si>
    <t xml:space="preserve">TU 0853 </t>
  </si>
  <si>
    <t>train_id_542</t>
  </si>
  <si>
    <t>2016-04-10 19.00.00</t>
  </si>
  <si>
    <t>train_id_543</t>
  </si>
  <si>
    <t>2016-04-10 20.15.00</t>
  </si>
  <si>
    <t>train_id_544</t>
  </si>
  <si>
    <t xml:space="preserve">TU 0613 </t>
  </si>
  <si>
    <t>train_id_545</t>
  </si>
  <si>
    <t>2016-04-11 05.10.00</t>
  </si>
  <si>
    <t>train_id_546</t>
  </si>
  <si>
    <t>2016-04-11 00.05.00</t>
  </si>
  <si>
    <t>train_id_547</t>
  </si>
  <si>
    <t>2016-04-11 09.40.00</t>
  </si>
  <si>
    <t>train_id_548</t>
  </si>
  <si>
    <t>train_id_549</t>
  </si>
  <si>
    <t>2016-04-10 23.10.00</t>
  </si>
  <si>
    <t>train_id_550</t>
  </si>
  <si>
    <t>2016-04-10 22.55.00</t>
  </si>
  <si>
    <t>train_id_551</t>
  </si>
  <si>
    <t>2016-04-11 01.15.00</t>
  </si>
  <si>
    <t>train_id_552</t>
  </si>
  <si>
    <t>2016-04-11 05.25.00</t>
  </si>
  <si>
    <t>train_id_553</t>
  </si>
  <si>
    <t xml:space="preserve">TU 6030 </t>
  </si>
  <si>
    <t>2016-04-11 07.20.00</t>
  </si>
  <si>
    <t>train_id_554</t>
  </si>
  <si>
    <t>2016-04-11 09.20.00</t>
  </si>
  <si>
    <t>train_id_555</t>
  </si>
  <si>
    <t>train_id_556</t>
  </si>
  <si>
    <t>2016-04-11 09.50.00</t>
  </si>
  <si>
    <t>train_id_557</t>
  </si>
  <si>
    <t>2016-04-11 10.05.00</t>
  </si>
  <si>
    <t>train_id_558</t>
  </si>
  <si>
    <t>2016-04-11 08.50.00</t>
  </si>
  <si>
    <t>train_id_559</t>
  </si>
  <si>
    <t>2016-04-11 10.25.00</t>
  </si>
  <si>
    <t>train_id_560</t>
  </si>
  <si>
    <t>2016-04-11 11.45.00</t>
  </si>
  <si>
    <t>train_id_561</t>
  </si>
  <si>
    <t>2016-04-11 11.00.00</t>
  </si>
  <si>
    <t>train_id_562</t>
  </si>
  <si>
    <t>2016-04-11 12.55.00</t>
  </si>
  <si>
    <t>train_id_563</t>
  </si>
  <si>
    <t>2016-04-11 13.30.00</t>
  </si>
  <si>
    <t>train_id_564</t>
  </si>
  <si>
    <t>2016-04-11 12.25.00</t>
  </si>
  <si>
    <t>train_id_565</t>
  </si>
  <si>
    <t>train_id_566</t>
  </si>
  <si>
    <t>2016-04-11 13.40.00</t>
  </si>
  <si>
    <t>train_id_567</t>
  </si>
  <si>
    <t>2016-04-11 13.00.00</t>
  </si>
  <si>
    <t>train_id_568</t>
  </si>
  <si>
    <t>2016-04-11 13.10.00</t>
  </si>
  <si>
    <t>train_id_569</t>
  </si>
  <si>
    <t xml:space="preserve">TU 0857 </t>
  </si>
  <si>
    <t>2016-04-11 14.15.00</t>
  </si>
  <si>
    <t>train_id_570</t>
  </si>
  <si>
    <t>train_id_571</t>
  </si>
  <si>
    <t>2016-04-11 15.05.00</t>
  </si>
  <si>
    <t>train_id_572</t>
  </si>
  <si>
    <t>2016-04-11 15.15.00</t>
  </si>
  <si>
    <t>train_id_573</t>
  </si>
  <si>
    <t>2016-04-11 15.40.00</t>
  </si>
  <si>
    <t>train_id_574</t>
  </si>
  <si>
    <t>2016-04-11 14.55.00</t>
  </si>
  <si>
    <t>train_id_575</t>
  </si>
  <si>
    <t>2016-04-11 15.10.00</t>
  </si>
  <si>
    <t>train_id_576</t>
  </si>
  <si>
    <t>train_id_577</t>
  </si>
  <si>
    <t>2016-04-11 17.35.00</t>
  </si>
  <si>
    <t>train_id_578</t>
  </si>
  <si>
    <t>2016-04-11 18.00.00</t>
  </si>
  <si>
    <t>train_id_579</t>
  </si>
  <si>
    <t>2016-04-11 18.10.00</t>
  </si>
  <si>
    <t>train_id_580</t>
  </si>
  <si>
    <t>2016-04-11 17.40.00</t>
  </si>
  <si>
    <t>train_id_581</t>
  </si>
  <si>
    <t>2016-04-11 19.55.00</t>
  </si>
  <si>
    <t>train_id_582</t>
  </si>
  <si>
    <t>2016-04-11 18.20.00</t>
  </si>
  <si>
    <t>train_id_583</t>
  </si>
  <si>
    <t>2016-04-11 20.15.00</t>
  </si>
  <si>
    <t>train_id_584</t>
  </si>
  <si>
    <t>2016-04-11 19.45.00</t>
  </si>
  <si>
    <t>train_id_585</t>
  </si>
  <si>
    <t>2016-04-11 20.40.00</t>
  </si>
  <si>
    <t>train_id_586</t>
  </si>
  <si>
    <t>2016-04-11 21.50.00</t>
  </si>
  <si>
    <t>train_id_587</t>
  </si>
  <si>
    <t>2016-04-12 05.25.00</t>
  </si>
  <si>
    <t>train_id_588</t>
  </si>
  <si>
    <t xml:space="preserve">TU 6037 </t>
  </si>
  <si>
    <t>2016-04-11 23.50.00</t>
  </si>
  <si>
    <t>train_id_589</t>
  </si>
  <si>
    <t>2016-04-11 22.35.00</t>
  </si>
  <si>
    <t>train_id_590</t>
  </si>
  <si>
    <t>2016-04-11 23.40.00</t>
  </si>
  <si>
    <t>train_id_591</t>
  </si>
  <si>
    <t>2016-04-11 22.55.00</t>
  </si>
  <si>
    <t>train_id_592</t>
  </si>
  <si>
    <t>2016-04-11 20.35.00</t>
  </si>
  <si>
    <t>train_id_593</t>
  </si>
  <si>
    <t>2016-04-11 23.10.00</t>
  </si>
  <si>
    <t>train_id_594</t>
  </si>
  <si>
    <t>2016-04-11 22.45.00</t>
  </si>
  <si>
    <t>train_id_595</t>
  </si>
  <si>
    <t>2016-04-12 02.15.00</t>
  </si>
  <si>
    <t>train_id_596</t>
  </si>
  <si>
    <t>train_id_597</t>
  </si>
  <si>
    <t>2016-04-13 03.30.00</t>
  </si>
  <si>
    <t>train_id_598</t>
  </si>
  <si>
    <t>2016-04-13 09.50.00</t>
  </si>
  <si>
    <t>train_id_599</t>
  </si>
  <si>
    <t>train_id_600</t>
  </si>
  <si>
    <t>2016-04-13 09.20.00</t>
  </si>
  <si>
    <t>train_id_601</t>
  </si>
  <si>
    <t>2016-04-13 10.25.00</t>
  </si>
  <si>
    <t>train_id_602</t>
  </si>
  <si>
    <t xml:space="preserve">TU 6022 </t>
  </si>
  <si>
    <t>2016-04-13 10.40.00</t>
  </si>
  <si>
    <t>train_id_603</t>
  </si>
  <si>
    <t>2016-04-13 12.15.00</t>
  </si>
  <si>
    <t>train_id_604</t>
  </si>
  <si>
    <t>train_id_605</t>
  </si>
  <si>
    <t>train_id_606</t>
  </si>
  <si>
    <t>2016-04-13 12.40.00</t>
  </si>
  <si>
    <t>train_id_607</t>
  </si>
  <si>
    <t>train_id_608</t>
  </si>
  <si>
    <t>2016-04-13 11.30.00</t>
  </si>
  <si>
    <t>train_id_609</t>
  </si>
  <si>
    <t>2016-04-13 12.35.00</t>
  </si>
  <si>
    <t>train_id_610</t>
  </si>
  <si>
    <t>2016-04-13 11.50.00</t>
  </si>
  <si>
    <t>train_id_611</t>
  </si>
  <si>
    <t>2016-04-13 11.35.00</t>
  </si>
  <si>
    <t>train_id_612</t>
  </si>
  <si>
    <t>train_id_613</t>
  </si>
  <si>
    <t xml:space="preserve">UG 1313 </t>
  </si>
  <si>
    <t>SCH</t>
  </si>
  <si>
    <t>train_id_614</t>
  </si>
  <si>
    <t>2016-04-13 14.45.00</t>
  </si>
  <si>
    <t>train_id_615</t>
  </si>
  <si>
    <t>2016-04-13 14.15.00</t>
  </si>
  <si>
    <t>train_id_616</t>
  </si>
  <si>
    <t>2016-04-13 15.25.00</t>
  </si>
  <si>
    <t>train_id_617</t>
  </si>
  <si>
    <t>2016-04-13 15.15.00</t>
  </si>
  <si>
    <t>train_id_618</t>
  </si>
  <si>
    <t>2016-04-13 15.55.00</t>
  </si>
  <si>
    <t>train_id_619</t>
  </si>
  <si>
    <t>2016-04-14 08.50.00</t>
  </si>
  <si>
    <t>train_id_620</t>
  </si>
  <si>
    <t xml:space="preserve">TU 6044 </t>
  </si>
  <si>
    <t>2016-04-14 10.30.00</t>
  </si>
  <si>
    <t>train_id_621</t>
  </si>
  <si>
    <t>2016-04-14 09.30.00</t>
  </si>
  <si>
    <t>train_id_622</t>
  </si>
  <si>
    <t>2016-04-14 08.00.00</t>
  </si>
  <si>
    <t>train_id_623</t>
  </si>
  <si>
    <t>2016-04-14 10.05.00</t>
  </si>
  <si>
    <t>train_id_624</t>
  </si>
  <si>
    <t>train_id_625</t>
  </si>
  <si>
    <t>2016-04-14 10.25.00</t>
  </si>
  <si>
    <t>train_id_626</t>
  </si>
  <si>
    <t xml:space="preserve">TU 9040 </t>
  </si>
  <si>
    <t>2016-04-14 10.10.00</t>
  </si>
  <si>
    <t>train_id_627</t>
  </si>
  <si>
    <t>2016-04-14 12.35.00</t>
  </si>
  <si>
    <t>train_id_628</t>
  </si>
  <si>
    <t>2016-04-14 11.00.00</t>
  </si>
  <si>
    <t>train_id_629</t>
  </si>
  <si>
    <t>2016-04-14 13.20.00</t>
  </si>
  <si>
    <t>train_id_630</t>
  </si>
  <si>
    <t>2016-04-14 12.30.00</t>
  </si>
  <si>
    <t>train_id_631</t>
  </si>
  <si>
    <t>2016-04-14 13.00.00</t>
  </si>
  <si>
    <t>train_id_632</t>
  </si>
  <si>
    <t>2016-04-14 12.15.00</t>
  </si>
  <si>
    <t>train_id_633</t>
  </si>
  <si>
    <t>2016-04-14 14.10.00</t>
  </si>
  <si>
    <t>train_id_634</t>
  </si>
  <si>
    <t>2016-04-14 13.30.00</t>
  </si>
  <si>
    <t>train_id_635</t>
  </si>
  <si>
    <t>train_id_636</t>
  </si>
  <si>
    <t>2016-04-14 12.20.00</t>
  </si>
  <si>
    <t>train_id_637</t>
  </si>
  <si>
    <t>train_id_638</t>
  </si>
  <si>
    <t>2016-04-14 15.10.00</t>
  </si>
  <si>
    <t>train_id_639</t>
  </si>
  <si>
    <t>2016-04-14 15.05.00</t>
  </si>
  <si>
    <t>train_id_640</t>
  </si>
  <si>
    <t xml:space="preserve">TU 0734 </t>
  </si>
  <si>
    <t>2016-04-14 14.15.00</t>
  </si>
  <si>
    <t>train_id_641</t>
  </si>
  <si>
    <t>2016-04-14 15.45.00</t>
  </si>
  <si>
    <t>train_id_642</t>
  </si>
  <si>
    <t>2016-04-14 15.30.00</t>
  </si>
  <si>
    <t>train_id_643</t>
  </si>
  <si>
    <t>2016-04-14 16.20.00</t>
  </si>
  <si>
    <t>train_id_644</t>
  </si>
  <si>
    <t>train_id_645</t>
  </si>
  <si>
    <t>2016-04-14 16.00.00</t>
  </si>
  <si>
    <t>train_id_646</t>
  </si>
  <si>
    <t>train_id_647</t>
  </si>
  <si>
    <t>2016-04-14 16.15.00</t>
  </si>
  <si>
    <t>train_id_648</t>
  </si>
  <si>
    <t>2016-04-14 15.50.00</t>
  </si>
  <si>
    <t>train_id_649</t>
  </si>
  <si>
    <t>2016-04-15 11.00.00</t>
  </si>
  <si>
    <t>train_id_650</t>
  </si>
  <si>
    <t>2016-04-14 18.05.00</t>
  </si>
  <si>
    <t>train_id_651</t>
  </si>
  <si>
    <t>2016-04-14 18.50.00</t>
  </si>
  <si>
    <t>train_id_652</t>
  </si>
  <si>
    <t>2016-04-14 19.00.00</t>
  </si>
  <si>
    <t>train_id_653</t>
  </si>
  <si>
    <t>2016-04-14 19.10.00</t>
  </si>
  <si>
    <t>train_id_654</t>
  </si>
  <si>
    <t>2016-04-14 19.20.00</t>
  </si>
  <si>
    <t>train_id_655</t>
  </si>
  <si>
    <t>2016-04-14 20.40.00</t>
  </si>
  <si>
    <t>train_id_656</t>
  </si>
  <si>
    <t>2016-04-14 19.30.00</t>
  </si>
  <si>
    <t>train_id_657</t>
  </si>
  <si>
    <t>2016-04-14 21.15.00</t>
  </si>
  <si>
    <t>train_id_658</t>
  </si>
  <si>
    <t>2016-04-14 23.40.00</t>
  </si>
  <si>
    <t>train_id_659</t>
  </si>
  <si>
    <t>2016-04-15 03.55.00</t>
  </si>
  <si>
    <t>train_id_660</t>
  </si>
  <si>
    <t>2016-04-14 21.50.00</t>
  </si>
  <si>
    <t>train_id_661</t>
  </si>
  <si>
    <t>2016-04-15 04.05.00</t>
  </si>
  <si>
    <t>train_id_662</t>
  </si>
  <si>
    <t>2016-04-14 22.35.00</t>
  </si>
  <si>
    <t>train_id_663</t>
  </si>
  <si>
    <t>2016-04-14 22.20.00</t>
  </si>
  <si>
    <t>train_id_664</t>
  </si>
  <si>
    <t>2016-04-15 11.40.00</t>
  </si>
  <si>
    <t>train_id_665</t>
  </si>
  <si>
    <t>2016-04-15 11.30.00</t>
  </si>
  <si>
    <t>train_id_666</t>
  </si>
  <si>
    <t>2016-04-15 12.35.00</t>
  </si>
  <si>
    <t>train_id_667</t>
  </si>
  <si>
    <t>2016-04-15 11.35.00</t>
  </si>
  <si>
    <t>train_id_668</t>
  </si>
  <si>
    <t>2016-04-15 11.50.00</t>
  </si>
  <si>
    <t>train_id_669</t>
  </si>
  <si>
    <t>2016-04-15 12.30.00</t>
  </si>
  <si>
    <t>train_id_670</t>
  </si>
  <si>
    <t>2016-04-15 12.25.00</t>
  </si>
  <si>
    <t>train_id_671</t>
  </si>
  <si>
    <t>2016-04-15 12.15.00</t>
  </si>
  <si>
    <t>train_id_672</t>
  </si>
  <si>
    <t>2016-04-15 12.55.00</t>
  </si>
  <si>
    <t>train_id_673</t>
  </si>
  <si>
    <t>2016-04-15 13.30.00</t>
  </si>
  <si>
    <t>train_id_674</t>
  </si>
  <si>
    <t>train_id_675</t>
  </si>
  <si>
    <t>2016-04-15 13.35.00</t>
  </si>
  <si>
    <t>train_id_676</t>
  </si>
  <si>
    <t>2016-04-15 15.20.00</t>
  </si>
  <si>
    <t>train_id_677</t>
  </si>
  <si>
    <t>2016-04-15 15.45.00</t>
  </si>
  <si>
    <t>train_id_678</t>
  </si>
  <si>
    <t>2016-04-15 18.05.00</t>
  </si>
  <si>
    <t>train_id_679</t>
  </si>
  <si>
    <t>2016-04-15 15.55.00</t>
  </si>
  <si>
    <t>train_id_680</t>
  </si>
  <si>
    <t>2016-04-15 16.10.00</t>
  </si>
  <si>
    <t>train_id_681</t>
  </si>
  <si>
    <t>2016-04-15 14.50.00</t>
  </si>
  <si>
    <t>train_id_682</t>
  </si>
  <si>
    <t>2016-04-15 15.30.00</t>
  </si>
  <si>
    <t>train_id_683</t>
  </si>
  <si>
    <t>2016-04-15 15.05.00</t>
  </si>
  <si>
    <t>train_id_684</t>
  </si>
  <si>
    <t>2016-04-15 16.05.00</t>
  </si>
  <si>
    <t>train_id_685</t>
  </si>
  <si>
    <t>2016-04-15 18.10.00</t>
  </si>
  <si>
    <t>train_id_686</t>
  </si>
  <si>
    <t>2016-04-15 17.35.00</t>
  </si>
  <si>
    <t>train_id_687</t>
  </si>
  <si>
    <t>2016-04-15 17.50.00</t>
  </si>
  <si>
    <t>train_id_688</t>
  </si>
  <si>
    <t>2016-04-15 18.30.00</t>
  </si>
  <si>
    <t>train_id_689</t>
  </si>
  <si>
    <t>2016-01-03 09.15.00</t>
  </si>
  <si>
    <t>train_id_690</t>
  </si>
  <si>
    <t>2016-01-03 09.30.00</t>
  </si>
  <si>
    <t>train_id_691</t>
  </si>
  <si>
    <t>2016-01-03 10.35.00</t>
  </si>
  <si>
    <t>train_id_692</t>
  </si>
  <si>
    <t xml:space="preserve">TU 0395 </t>
  </si>
  <si>
    <t>2016-01-11 00.25.00</t>
  </si>
  <si>
    <t>train_id_693</t>
  </si>
  <si>
    <t>2016-01-12 12.55.00</t>
  </si>
  <si>
    <t>train_id_694</t>
  </si>
  <si>
    <t>2016-01-12 11.55.00</t>
  </si>
  <si>
    <t>train_id_695</t>
  </si>
  <si>
    <t>2016-01-14 09.55.00</t>
  </si>
  <si>
    <t>train_id_696</t>
  </si>
  <si>
    <t>2016-01-17 09.50.00</t>
  </si>
  <si>
    <t>train_id_697</t>
  </si>
  <si>
    <t>2016-01-16 21.00.00</t>
  </si>
  <si>
    <t>train_id_698</t>
  </si>
  <si>
    <t>2016-01-16 20.50.00</t>
  </si>
  <si>
    <t>train_id_699</t>
  </si>
  <si>
    <t>2016-01-16 20.55.00</t>
  </si>
  <si>
    <t>train_id_700</t>
  </si>
  <si>
    <t>2016-01-17 11.55.00</t>
  </si>
  <si>
    <t>train_id_701</t>
  </si>
  <si>
    <t>2016-01-17 18.25.00</t>
  </si>
  <si>
    <t>train_id_702</t>
  </si>
  <si>
    <t>2016-01-23 18.35.00</t>
  </si>
  <si>
    <t>train_id_703</t>
  </si>
  <si>
    <t xml:space="preserve">TU 9010 </t>
  </si>
  <si>
    <t>2016-01-23 17.45.00</t>
  </si>
  <si>
    <t>train_id_704</t>
  </si>
  <si>
    <t>2016-01-25 11.45.00</t>
  </si>
  <si>
    <t>train_id_705</t>
  </si>
  <si>
    <t>2016-01-31 10.55.00</t>
  </si>
  <si>
    <t>UG AT7LBD</t>
  </si>
  <si>
    <t>train_id_706</t>
  </si>
  <si>
    <t>2016-02-01 17.20.00</t>
  </si>
  <si>
    <t>train_id_707</t>
  </si>
  <si>
    <t>2016-02-01 17.30.00</t>
  </si>
  <si>
    <t>train_id_708</t>
  </si>
  <si>
    <t>2016-02-01 16.55.00</t>
  </si>
  <si>
    <t>train_id_709</t>
  </si>
  <si>
    <t>2016-02-01 17.00.00</t>
  </si>
  <si>
    <t>train_id_710</t>
  </si>
  <si>
    <t>2016-02-01 21.15.00</t>
  </si>
  <si>
    <t>train_id_711</t>
  </si>
  <si>
    <t>2016-02-01 20.50.00</t>
  </si>
  <si>
    <t>train_id_712</t>
  </si>
  <si>
    <t>2016-02-01 20.55.00</t>
  </si>
  <si>
    <t>train_id_713</t>
  </si>
  <si>
    <t>2016-02-03 14.15.00</t>
  </si>
  <si>
    <t>train_id_714</t>
  </si>
  <si>
    <t>2016-02-04 05.30.00</t>
  </si>
  <si>
    <t>train_id_715</t>
  </si>
  <si>
    <t>2016-02-05 20.10.00</t>
  </si>
  <si>
    <t>train_id_716</t>
  </si>
  <si>
    <t>2016-02-08 17.10.00</t>
  </si>
  <si>
    <t>train_id_717</t>
  </si>
  <si>
    <t>2016-02-13 09.10.00</t>
  </si>
  <si>
    <t>train_id_718</t>
  </si>
  <si>
    <t>2016-02-19 09.50.00</t>
  </si>
  <si>
    <t>train_id_719</t>
  </si>
  <si>
    <t>2016-02-28 23.25.00</t>
  </si>
  <si>
    <t>train_id_720</t>
  </si>
  <si>
    <t>2016-03-05 09.30.00</t>
  </si>
  <si>
    <t>train_id_721</t>
  </si>
  <si>
    <t>2016-03-10 16.10.00</t>
  </si>
  <si>
    <t>train_id_722</t>
  </si>
  <si>
    <t>2016-03-10 15.00.00</t>
  </si>
  <si>
    <t>train_id_723</t>
  </si>
  <si>
    <t>2016-03-10 16.00.00</t>
  </si>
  <si>
    <t>train_id_724</t>
  </si>
  <si>
    <t>2016-03-10 15.50.00</t>
  </si>
  <si>
    <t>train_id_725</t>
  </si>
  <si>
    <t>2016-03-11 11.55.00</t>
  </si>
  <si>
    <t>train_id_726</t>
  </si>
  <si>
    <t>2016-03-12 18.40.00</t>
  </si>
  <si>
    <t>train_id_727</t>
  </si>
  <si>
    <t>2016-03-20 09.50.00</t>
  </si>
  <si>
    <t>train_id_728</t>
  </si>
  <si>
    <t>2016-03-24 12.50.00</t>
  </si>
  <si>
    <t>train_id_729</t>
  </si>
  <si>
    <t>2016-03-26 16.55.00</t>
  </si>
  <si>
    <t>train_id_730</t>
  </si>
  <si>
    <t>2016-03-27 17.15.00</t>
  </si>
  <si>
    <t>train_id_731</t>
  </si>
  <si>
    <t>2016-03-27 18.35.00</t>
  </si>
  <si>
    <t>train_id_732</t>
  </si>
  <si>
    <t>2016-03-27 18.10.00</t>
  </si>
  <si>
    <t>train_id_733</t>
  </si>
  <si>
    <t>2016-03-27 19.55.00</t>
  </si>
  <si>
    <t>train_id_734</t>
  </si>
  <si>
    <t>2016-03-27 18.50.00</t>
  </si>
  <si>
    <t>train_id_735</t>
  </si>
  <si>
    <t>2016-03-31 17.55.00</t>
  </si>
  <si>
    <t>train_id_736</t>
  </si>
  <si>
    <t>2016-04-02 09.45.00</t>
  </si>
  <si>
    <t>train_id_737</t>
  </si>
  <si>
    <t>2016-04-03 18.55.00</t>
  </si>
  <si>
    <t>DEL</t>
  </si>
  <si>
    <t>train_id_738</t>
  </si>
  <si>
    <t>2016-04-03 17.55.00</t>
  </si>
  <si>
    <t>train_id_739</t>
  </si>
  <si>
    <t>2016-04-08 23.10.00</t>
  </si>
  <si>
    <t>train_id_740</t>
  </si>
  <si>
    <t>2016-04-10 15.55.00</t>
  </si>
  <si>
    <t>train_id_741</t>
  </si>
  <si>
    <t>2016-04-11 17.15.00</t>
  </si>
  <si>
    <t>train_id_742</t>
  </si>
  <si>
    <t>2016-04-12 16.55.00</t>
  </si>
  <si>
    <t>train_id_743</t>
  </si>
  <si>
    <t>2016-04-12 19.35.00</t>
  </si>
  <si>
    <t>train_id_744</t>
  </si>
  <si>
    <t>2016-04-18 09.10.00</t>
  </si>
  <si>
    <t>train_id_745</t>
  </si>
  <si>
    <t>2016-04-22 16.35.00</t>
  </si>
  <si>
    <t>train_id_746</t>
  </si>
  <si>
    <t>2016-04-22 16.25.00</t>
  </si>
  <si>
    <t>train_id_747</t>
  </si>
  <si>
    <t xml:space="preserve">UG 1312 </t>
  </si>
  <si>
    <t>2016-04-24 15.55.00</t>
  </si>
  <si>
    <t>train_id_748</t>
  </si>
  <si>
    <t>2016-04-25 17.30.00</t>
  </si>
  <si>
    <t>train_id_749</t>
  </si>
  <si>
    <t>2016-06-01 23.10.00</t>
  </si>
  <si>
    <t>train_id_750</t>
  </si>
  <si>
    <t>2016-06-03 12.55.00</t>
  </si>
  <si>
    <t>train_id_751</t>
  </si>
  <si>
    <t>2016-06-03 13.35.00</t>
  </si>
  <si>
    <t>train_id_752</t>
  </si>
  <si>
    <t>2016-06-03 15.55.00</t>
  </si>
  <si>
    <t>train_id_753</t>
  </si>
  <si>
    <t>2016-06-04 17.55.00</t>
  </si>
  <si>
    <t>train_id_754</t>
  </si>
  <si>
    <t>2016-06-04 13.15.00</t>
  </si>
  <si>
    <t>train_id_755</t>
  </si>
  <si>
    <t>2016-06-04 15.10.00</t>
  </si>
  <si>
    <t>train_id_756</t>
  </si>
  <si>
    <t>2016-06-04 17.20.00</t>
  </si>
  <si>
    <t>train_id_757</t>
  </si>
  <si>
    <t>2016-06-04 11.20.00</t>
  </si>
  <si>
    <t>train_id_758</t>
  </si>
  <si>
    <t>2016-06-04 20.30.00</t>
  </si>
  <si>
    <t>train_id_759</t>
  </si>
  <si>
    <t>2016-06-06 16.55.00</t>
  </si>
  <si>
    <t>train_id_760</t>
  </si>
  <si>
    <t>2016-06-06 16.35.00</t>
  </si>
  <si>
    <t>train_id_761</t>
  </si>
  <si>
    <t xml:space="preserve">TU 9017 </t>
  </si>
  <si>
    <t>2016-06-10 23.45.00</t>
  </si>
  <si>
    <t>train_id_762</t>
  </si>
  <si>
    <t>2016-06-12 09.50.00</t>
  </si>
  <si>
    <t>train_id_763</t>
  </si>
  <si>
    <t>2016-06-14 06.35.00</t>
  </si>
  <si>
    <t>train_id_764</t>
  </si>
  <si>
    <t xml:space="preserve">TU 0880 </t>
  </si>
  <si>
    <t>2016-06-14 08.45.00</t>
  </si>
  <si>
    <t>train_id_765</t>
  </si>
  <si>
    <t>2016-06-14 08.25.00</t>
  </si>
  <si>
    <t>train_id_766</t>
  </si>
  <si>
    <t>2016-06-14 08.15.00</t>
  </si>
  <si>
    <t>train_id_767</t>
  </si>
  <si>
    <t>2016-06-16 09.10.00</t>
  </si>
  <si>
    <t>train_id_768</t>
  </si>
  <si>
    <t>2016-06-16 09.40.00</t>
  </si>
  <si>
    <t>train_id_769</t>
  </si>
  <si>
    <t>2016-06-16 10.05.00</t>
  </si>
  <si>
    <t>train_id_770</t>
  </si>
  <si>
    <t>train_id_771</t>
  </si>
  <si>
    <t>2016-06-16 09.20.00</t>
  </si>
  <si>
    <t>train_id_772</t>
  </si>
  <si>
    <t>2016-06-18 09.40.00</t>
  </si>
  <si>
    <t>train_id_773</t>
  </si>
  <si>
    <t>2016-06-19 13.00.00</t>
  </si>
  <si>
    <t>train_id_774</t>
  </si>
  <si>
    <t>2016-06-19 12.25.00</t>
  </si>
  <si>
    <t>train_id_775</t>
  </si>
  <si>
    <t>2016-06-27 12.10.00</t>
  </si>
  <si>
    <t>train_id_776</t>
  </si>
  <si>
    <t>2016-06-27 11.45.00</t>
  </si>
  <si>
    <t>train_id_777</t>
  </si>
  <si>
    <t>2016-07-02 08.15.00</t>
  </si>
  <si>
    <t>train_id_778</t>
  </si>
  <si>
    <t>2016-07-02 08.35.00</t>
  </si>
  <si>
    <t>train_id_779</t>
  </si>
  <si>
    <t xml:space="preserve">TU 7455 </t>
  </si>
  <si>
    <t>2016-07-03 16.10.00</t>
  </si>
  <si>
    <t>train_id_780</t>
  </si>
  <si>
    <t xml:space="preserve">TU 9013 </t>
  </si>
  <si>
    <t>2016-07-03 21.55.00</t>
  </si>
  <si>
    <t>train_id_781</t>
  </si>
  <si>
    <t>2016-07-04 08.50.00</t>
  </si>
  <si>
    <t>train_id_782</t>
  </si>
  <si>
    <t>2016-07-04 09.55.00</t>
  </si>
  <si>
    <t>train_id_783</t>
  </si>
  <si>
    <t>2016-07-12 13.05.00</t>
  </si>
  <si>
    <t>train_id_784</t>
  </si>
  <si>
    <t xml:space="preserve">AT 0627 </t>
  </si>
  <si>
    <t>2016-07-12 13.40.00</t>
  </si>
  <si>
    <t>train_id_785</t>
  </si>
  <si>
    <t xml:space="preserve">AT 0697 </t>
  </si>
  <si>
    <t>2016-07-12 13.35.00</t>
  </si>
  <si>
    <t>train_id_786</t>
  </si>
  <si>
    <t>2016-07-12 13.00.00</t>
  </si>
  <si>
    <t>train_id_787</t>
  </si>
  <si>
    <t xml:space="preserve">AT 0685 </t>
  </si>
  <si>
    <t>2016-07-12 14.00.00</t>
  </si>
  <si>
    <t>train_id_788</t>
  </si>
  <si>
    <t>2016-07-12 19.35.00</t>
  </si>
  <si>
    <t>train_id_789</t>
  </si>
  <si>
    <t xml:space="preserve">TU 0436 </t>
  </si>
  <si>
    <t>2016-07-12 18.00.00</t>
  </si>
  <si>
    <t>train_id_790</t>
  </si>
  <si>
    <t xml:space="preserve">TU 0437 </t>
  </si>
  <si>
    <t>2016-07-14 11.45.00</t>
  </si>
  <si>
    <t>train_id_791</t>
  </si>
  <si>
    <t>2016-07-14 11.05.00</t>
  </si>
  <si>
    <t>train_id_792</t>
  </si>
  <si>
    <t>2016-07-14 11.25.00</t>
  </si>
  <si>
    <t>train_id_793</t>
  </si>
  <si>
    <t xml:space="preserve">TU 9031 </t>
  </si>
  <si>
    <t>2016-07-14 11.50.00</t>
  </si>
  <si>
    <t>train_id_794</t>
  </si>
  <si>
    <t>2016-07-14 14.10.00</t>
  </si>
  <si>
    <t>train_id_795</t>
  </si>
  <si>
    <t>2016-07-14 14.15.00</t>
  </si>
  <si>
    <t>train_id_796</t>
  </si>
  <si>
    <t xml:space="preserve">TU 9082 </t>
  </si>
  <si>
    <t>2016-07-14 10.10.00</t>
  </si>
  <si>
    <t>train_id_797</t>
  </si>
  <si>
    <t>2016-07-14 12.40.00</t>
  </si>
  <si>
    <t>train_id_798</t>
  </si>
  <si>
    <t>2016-07-14 19.35.00</t>
  </si>
  <si>
    <t>train_id_799</t>
  </si>
  <si>
    <t>2016-07-14 18.55.00</t>
  </si>
  <si>
    <t>train_id_800</t>
  </si>
  <si>
    <t>2016-07-14 17.55.00</t>
  </si>
  <si>
    <t>train_id_801</t>
  </si>
  <si>
    <t>train_id_802</t>
  </si>
  <si>
    <t>2016-07-15 11.50.00</t>
  </si>
  <si>
    <t>train_id_803</t>
  </si>
  <si>
    <t>2016-07-16 17.00.00</t>
  </si>
  <si>
    <t>train_id_804</t>
  </si>
  <si>
    <t>2016-07-17 15.10.00</t>
  </si>
  <si>
    <t>train_id_805</t>
  </si>
  <si>
    <t>2016-07-24 15.50.00</t>
  </si>
  <si>
    <t>train_id_806</t>
  </si>
  <si>
    <t>2016-07-25 09.40.00</t>
  </si>
  <si>
    <t>train_id_807</t>
  </si>
  <si>
    <t>2016-07-25 07.05.00</t>
  </si>
  <si>
    <t>train_id_808</t>
  </si>
  <si>
    <t>2016-07-25 12.35.00</t>
  </si>
  <si>
    <t>train_id_809</t>
  </si>
  <si>
    <t>2016-07-25 09.55.00</t>
  </si>
  <si>
    <t>train_id_810</t>
  </si>
  <si>
    <t xml:space="preserve">UG 0501 </t>
  </si>
  <si>
    <t>2016-07-25 12.45.00</t>
  </si>
  <si>
    <t>train_id_811</t>
  </si>
  <si>
    <t>2016-07-26 14.15.00</t>
  </si>
  <si>
    <t>train_id_812</t>
  </si>
  <si>
    <t xml:space="preserve">UG 0008 </t>
  </si>
  <si>
    <t>2016-07-26 19.00.00</t>
  </si>
  <si>
    <t>train_id_813</t>
  </si>
  <si>
    <t>2016-07-27 14.15.00</t>
  </si>
  <si>
    <t>train_id_814</t>
  </si>
  <si>
    <t>2016-07-29 12.15.00</t>
  </si>
  <si>
    <t>train_id_815</t>
  </si>
  <si>
    <t>2016-07-29 17.30.00</t>
  </si>
  <si>
    <t>train_id_816</t>
  </si>
  <si>
    <t xml:space="preserve">AT 0688 </t>
  </si>
  <si>
    <t>2016-07-29 18.20.00</t>
  </si>
  <si>
    <t>train_id_817</t>
  </si>
  <si>
    <t xml:space="preserve">TU 9012 </t>
  </si>
  <si>
    <t>2016-07-30 18.45.00</t>
  </si>
  <si>
    <t>train_id_818</t>
  </si>
  <si>
    <t>2016-08-01 09.10.00</t>
  </si>
  <si>
    <t>train_id_819</t>
  </si>
  <si>
    <t>2016-08-02 15.45.00</t>
  </si>
  <si>
    <t>train_id_820</t>
  </si>
  <si>
    <t xml:space="preserve">AT 0684 </t>
  </si>
  <si>
    <t>2016-08-05 18.15.00</t>
  </si>
  <si>
    <t>train_id_821</t>
  </si>
  <si>
    <t>2016-08-07 02.15.00</t>
  </si>
  <si>
    <t>train_id_822</t>
  </si>
  <si>
    <t>2016-08-10 09.10.00</t>
  </si>
  <si>
    <t>train_id_823</t>
  </si>
  <si>
    <t>2016-08-10 08.45.00</t>
  </si>
  <si>
    <t>train_id_824</t>
  </si>
  <si>
    <t>2016-08-13 11.40.00</t>
  </si>
  <si>
    <t>train_id_825</t>
  </si>
  <si>
    <t>2016-08-13 13.00.00</t>
  </si>
  <si>
    <t>train_id_826</t>
  </si>
  <si>
    <t>2016-08-13 12.25.00</t>
  </si>
  <si>
    <t>train_id_827</t>
  </si>
  <si>
    <t>2016-08-13 13.15.00</t>
  </si>
  <si>
    <t>train_id_828</t>
  </si>
  <si>
    <t>2016-08-13 11.35.00</t>
  </si>
  <si>
    <t>train_id_829</t>
  </si>
  <si>
    <t>train_id_830</t>
  </si>
  <si>
    <t>2016-08-13 12.55.00</t>
  </si>
  <si>
    <t>train_id_831</t>
  </si>
  <si>
    <t>2016-08-14 18.20.00</t>
  </si>
  <si>
    <t>train_id_832</t>
  </si>
  <si>
    <t>2016-08-14 21.50.00</t>
  </si>
  <si>
    <t>train_id_833</t>
  </si>
  <si>
    <t>2016-08-14 20.40.00</t>
  </si>
  <si>
    <t>train_id_834</t>
  </si>
  <si>
    <t>2016-08-15 09.20.00</t>
  </si>
  <si>
    <t>train_id_835</t>
  </si>
  <si>
    <t>2016-08-17 18.10.00</t>
  </si>
  <si>
    <t>train_id_836</t>
  </si>
  <si>
    <t>2016-08-19 10.05.00</t>
  </si>
  <si>
    <t>5K 343TQY</t>
  </si>
  <si>
    <t>train_id_837</t>
  </si>
  <si>
    <t>2016-08-19 09.35.00</t>
  </si>
  <si>
    <t>train_id_838</t>
  </si>
  <si>
    <t>2016-08-19 10.15.00</t>
  </si>
  <si>
    <t>train_id_839</t>
  </si>
  <si>
    <t>train_id_840</t>
  </si>
  <si>
    <t>train_id_841</t>
  </si>
  <si>
    <t>2016-08-19 12.25.00</t>
  </si>
  <si>
    <t>train_id_842</t>
  </si>
  <si>
    <t>2016-08-19 12.35.00</t>
  </si>
  <si>
    <t>train_id_843</t>
  </si>
  <si>
    <t>2016-08-19 11.40.00</t>
  </si>
  <si>
    <t>train_id_844</t>
  </si>
  <si>
    <t>train_id_845</t>
  </si>
  <si>
    <t>2016-08-19 14.45.00</t>
  </si>
  <si>
    <t>train_id_846</t>
  </si>
  <si>
    <t>train_id_847</t>
  </si>
  <si>
    <t>2016-08-19 15.35.00</t>
  </si>
  <si>
    <t>train_id_848</t>
  </si>
  <si>
    <t>2016-08-19 11.35.00</t>
  </si>
  <si>
    <t>train_id_849</t>
  </si>
  <si>
    <t>2016-08-19 15.05.00</t>
  </si>
  <si>
    <t>train_id_850</t>
  </si>
  <si>
    <t>2016-08-19 15.30.00</t>
  </si>
  <si>
    <t>train_id_851</t>
  </si>
  <si>
    <t>2016-08-19 17.55.00</t>
  </si>
  <si>
    <t>train_id_852</t>
  </si>
  <si>
    <t>2016-08-19 15.50.00</t>
  </si>
  <si>
    <t>train_id_853</t>
  </si>
  <si>
    <t>2016-08-19 22.00.00</t>
  </si>
  <si>
    <t>train_id_854</t>
  </si>
  <si>
    <t xml:space="preserve">TU 9009 </t>
  </si>
  <si>
    <t>2016-08-20 04.15.00</t>
  </si>
  <si>
    <t>train_id_855</t>
  </si>
  <si>
    <t>2016-08-20 11.00.00</t>
  </si>
  <si>
    <t>train_id_856</t>
  </si>
  <si>
    <t>2016-08-20 08.50.00</t>
  </si>
  <si>
    <t>train_id_857</t>
  </si>
  <si>
    <t>2016-01-01 12.20.00</t>
  </si>
  <si>
    <t>train_id_858</t>
  </si>
  <si>
    <t>2016-01-01 11.20.00</t>
  </si>
  <si>
    <t>train_id_859</t>
  </si>
  <si>
    <t>2016-01-02 17.10.00</t>
  </si>
  <si>
    <t>train_id_860</t>
  </si>
  <si>
    <t>2016-01-03 18.20.00</t>
  </si>
  <si>
    <t>train_id_861</t>
  </si>
  <si>
    <t>2016-01-03 16.25.00</t>
  </si>
  <si>
    <t>train_id_862</t>
  </si>
  <si>
    <t>2016-01-03 15.35.00</t>
  </si>
  <si>
    <t>train_id_863</t>
  </si>
  <si>
    <t>2016-01-03 17.00.00</t>
  </si>
  <si>
    <t>train_id_864</t>
  </si>
  <si>
    <t>2016-01-06 14.15.00</t>
  </si>
  <si>
    <t>train_id_865</t>
  </si>
  <si>
    <t>2016-01-06 14.35.00</t>
  </si>
  <si>
    <t>train_id_866</t>
  </si>
  <si>
    <t>2016-01-07 19.40.00</t>
  </si>
  <si>
    <t>train_id_867</t>
  </si>
  <si>
    <t>2016-01-07 18.10.00</t>
  </si>
  <si>
    <t>train_id_868</t>
  </si>
  <si>
    <t>2016-01-15 12.45.00</t>
  </si>
  <si>
    <t>train_id_869</t>
  </si>
  <si>
    <t xml:space="preserve">UG 0003 </t>
  </si>
  <si>
    <t>2016-01-15 08.25.00</t>
  </si>
  <si>
    <t>train_id_870</t>
  </si>
  <si>
    <t>2016-01-17 16.20.00</t>
  </si>
  <si>
    <t>train_id_871</t>
  </si>
  <si>
    <t>2016-01-22 10.45.00</t>
  </si>
  <si>
    <t>train_id_872</t>
  </si>
  <si>
    <t>2016-01-22 12.10.00</t>
  </si>
  <si>
    <t>train_id_873</t>
  </si>
  <si>
    <t>2016-01-23 13.15.00</t>
  </si>
  <si>
    <t>train_id_874</t>
  </si>
  <si>
    <t xml:space="preserve">TU 9064 </t>
  </si>
  <si>
    <t>2016-01-29 10.20.00</t>
  </si>
  <si>
    <t>train_id_875</t>
  </si>
  <si>
    <t>2016-01-31 14.35.00</t>
  </si>
  <si>
    <t>train_id_876</t>
  </si>
  <si>
    <t>2016-01-31 16.15.00</t>
  </si>
  <si>
    <t>train_id_877</t>
  </si>
  <si>
    <t>2016-01-31 14.50.00</t>
  </si>
  <si>
    <t>train_id_878</t>
  </si>
  <si>
    <t>2016-02-01 15.55.00</t>
  </si>
  <si>
    <t>train_id_879</t>
  </si>
  <si>
    <t>2016-02-01 17.40.00</t>
  </si>
  <si>
    <t>train_id_880</t>
  </si>
  <si>
    <t>2016-02-01 18.35.00</t>
  </si>
  <si>
    <t>train_id_881</t>
  </si>
  <si>
    <t>train_id_882</t>
  </si>
  <si>
    <t>2016-02-01 17.25.00</t>
  </si>
  <si>
    <t>train_id_883</t>
  </si>
  <si>
    <t>2016-02-04 11.50.00</t>
  </si>
  <si>
    <t>train_id_884</t>
  </si>
  <si>
    <t>2016-02-04 12.00.00</t>
  </si>
  <si>
    <t>train_id_885</t>
  </si>
  <si>
    <t>train_id_886</t>
  </si>
  <si>
    <t>2016-02-05 09.15.00</t>
  </si>
  <si>
    <t>train_id_887</t>
  </si>
  <si>
    <t>2016-02-05 09.25.00</t>
  </si>
  <si>
    <t>train_id_888</t>
  </si>
  <si>
    <t>2016-02-05 15.10.00</t>
  </si>
  <si>
    <t>train_id_889</t>
  </si>
  <si>
    <t>2016-02-06 13.55.00</t>
  </si>
  <si>
    <t>train_id_890</t>
  </si>
  <si>
    <t>2016-02-06 14.05.00</t>
  </si>
  <si>
    <t>train_id_891</t>
  </si>
  <si>
    <t>2016-02-06 17.00.00</t>
  </si>
  <si>
    <t>train_id_892</t>
  </si>
  <si>
    <t xml:space="preserve">TU 6497 </t>
  </si>
  <si>
    <t>2016-02-06 16.30.00</t>
  </si>
  <si>
    <t>train_id_893</t>
  </si>
  <si>
    <t>2016-02-06 18.05.00</t>
  </si>
  <si>
    <t>train_id_894</t>
  </si>
  <si>
    <t>2016-02-08 09.15.00</t>
  </si>
  <si>
    <t>train_id_895</t>
  </si>
  <si>
    <t>2016-02-08 14.15.00</t>
  </si>
  <si>
    <t>train_id_896</t>
  </si>
  <si>
    <t>2016-02-08 20.55.00</t>
  </si>
  <si>
    <t>train_id_897</t>
  </si>
  <si>
    <t>2016-02-08 20.50.00</t>
  </si>
  <si>
    <t>train_id_898</t>
  </si>
  <si>
    <t>train_id_899</t>
  </si>
  <si>
    <t>2016-02-19 14.35.00</t>
  </si>
  <si>
    <t>train_id_900</t>
  </si>
  <si>
    <t>2016-02-21 12.55.00</t>
  </si>
  <si>
    <t>train_id_901</t>
  </si>
  <si>
    <t>2016-02-26 14.15.00</t>
  </si>
  <si>
    <t>train_id_902</t>
  </si>
  <si>
    <t>2016-02-27 12.40.00</t>
  </si>
  <si>
    <t>train_id_903</t>
  </si>
  <si>
    <t>2016-02-29 20.45.00</t>
  </si>
  <si>
    <t>train_id_904</t>
  </si>
  <si>
    <t>2016-02-29 20.55.00</t>
  </si>
  <si>
    <t>train_id_905</t>
  </si>
  <si>
    <t>2016-02-29 20.50.00</t>
  </si>
  <si>
    <t>train_id_906</t>
  </si>
  <si>
    <t>2016-03-01 10.05.00</t>
  </si>
  <si>
    <t>train_id_907</t>
  </si>
  <si>
    <t>2016-03-01 09.50.00</t>
  </si>
  <si>
    <t>train_id_908</t>
  </si>
  <si>
    <t>2016-03-05 08.15.00</t>
  </si>
  <si>
    <t>train_id_909</t>
  </si>
  <si>
    <t>2016-03-05 12.40.00</t>
  </si>
  <si>
    <t>train_id_910</t>
  </si>
  <si>
    <t>2016-03-05 12.55.00</t>
  </si>
  <si>
    <t>train_id_911</t>
  </si>
  <si>
    <t>2016-03-14 13.55.00</t>
  </si>
  <si>
    <t>train_id_912</t>
  </si>
  <si>
    <t>2016-03-18 18.35.00</t>
  </si>
  <si>
    <t>train_id_913</t>
  </si>
  <si>
    <t xml:space="preserve">TU 0629 </t>
  </si>
  <si>
    <t>2016-03-18 19.00.00</t>
  </si>
  <si>
    <t>train_id_914</t>
  </si>
  <si>
    <t>2016-03-20 10.35.00</t>
  </si>
  <si>
    <t>train_id_915</t>
  </si>
  <si>
    <t>2016-03-20 15.05.00</t>
  </si>
  <si>
    <t>train_id_916</t>
  </si>
  <si>
    <t>2016-04-02 16.45.00</t>
  </si>
  <si>
    <t>train_id_917</t>
  </si>
  <si>
    <t>2016-04-10 17.00.00</t>
  </si>
  <si>
    <t>train_id_918</t>
  </si>
  <si>
    <t>2016-04-17 15.00.00</t>
  </si>
  <si>
    <t>train_id_919</t>
  </si>
  <si>
    <t>2016-04-17 16.55.00</t>
  </si>
  <si>
    <t>train_id_920</t>
  </si>
  <si>
    <t>2016-04-21 11.50.00</t>
  </si>
  <si>
    <t>train_id_921</t>
  </si>
  <si>
    <t>2016-04-21 12.15.00</t>
  </si>
  <si>
    <t>train_id_922</t>
  </si>
  <si>
    <t>2016-04-21 12.40.00</t>
  </si>
  <si>
    <t>train_id_923</t>
  </si>
  <si>
    <t>2016-04-21 11.35.00</t>
  </si>
  <si>
    <t>train_id_924</t>
  </si>
  <si>
    <t>2016-04-21 13.20.00</t>
  </si>
  <si>
    <t>train_id_925</t>
  </si>
  <si>
    <t>2016-05-31 15.55.00</t>
  </si>
  <si>
    <t>train_id_926</t>
  </si>
  <si>
    <t>2016-05-31 18.30.00</t>
  </si>
  <si>
    <t>train_id_927</t>
  </si>
  <si>
    <t>2016-06-01 18.45.00</t>
  </si>
  <si>
    <t>train_id_928</t>
  </si>
  <si>
    <t>2016-06-02 13.05.00</t>
  </si>
  <si>
    <t>train_id_929</t>
  </si>
  <si>
    <t>2016-06-02 11.50.00</t>
  </si>
  <si>
    <t>train_id_930</t>
  </si>
  <si>
    <t>2016-06-02 11.00.00</t>
  </si>
  <si>
    <t>train_id_931</t>
  </si>
  <si>
    <t>2016-06-02 12.30.00</t>
  </si>
  <si>
    <t>train_id_932</t>
  </si>
  <si>
    <t>2016-06-03 08.40.00</t>
  </si>
  <si>
    <t>train_id_933</t>
  </si>
  <si>
    <t>2016-06-03 08.25.00</t>
  </si>
  <si>
    <t>train_id_934</t>
  </si>
  <si>
    <t>2016-06-03 09.50.00</t>
  </si>
  <si>
    <t>train_id_935</t>
  </si>
  <si>
    <t>2016-06-03 12.15.00</t>
  </si>
  <si>
    <t>train_id_936</t>
  </si>
  <si>
    <t>2016-06-04 07.35.00</t>
  </si>
  <si>
    <t>train_id_937</t>
  </si>
  <si>
    <t>2016-06-04 08.15.00</t>
  </si>
  <si>
    <t>train_id_938</t>
  </si>
  <si>
    <t>2016-06-04 10.40.00</t>
  </si>
  <si>
    <t>train_id_939</t>
  </si>
  <si>
    <t>2016-06-04 14.20.00</t>
  </si>
  <si>
    <t>train_id_940</t>
  </si>
  <si>
    <t>2016-06-04 11.50.00</t>
  </si>
  <si>
    <t>train_id_941</t>
  </si>
  <si>
    <t>2016-06-05 18.35.00</t>
  </si>
  <si>
    <t>train_id_942</t>
  </si>
  <si>
    <t>2016-06-05 23.50.00</t>
  </si>
  <si>
    <t>train_id_943</t>
  </si>
  <si>
    <t>2016-06-06 15.15.00</t>
  </si>
  <si>
    <t>train_id_944</t>
  </si>
  <si>
    <t>2016-06-12 10.45.00</t>
  </si>
  <si>
    <t>train_id_945</t>
  </si>
  <si>
    <t>2016-06-12 12.10.00</t>
  </si>
  <si>
    <t>train_id_946</t>
  </si>
  <si>
    <t>2016-06-12 09.20.00</t>
  </si>
  <si>
    <t>train_id_947</t>
  </si>
  <si>
    <t>train_id_948</t>
  </si>
  <si>
    <t>2016-06-12 08.50.00</t>
  </si>
  <si>
    <t>train_id_949</t>
  </si>
  <si>
    <t>2016-06-13 12.55.00</t>
  </si>
  <si>
    <t>train_id_950</t>
  </si>
  <si>
    <t>2016-06-13 13.10.00</t>
  </si>
  <si>
    <t>train_id_951</t>
  </si>
  <si>
    <t>2016-06-13 14.45.00</t>
  </si>
  <si>
    <t>train_id_952</t>
  </si>
  <si>
    <t>2016-06-16 11.50.00</t>
  </si>
  <si>
    <t>train_id_953</t>
  </si>
  <si>
    <t>2016-06-16 13.00.00</t>
  </si>
  <si>
    <t>train_id_954</t>
  </si>
  <si>
    <t>2016-06-16 13.05.00</t>
  </si>
  <si>
    <t>train_id_955</t>
  </si>
  <si>
    <t>2016-06-16 12.40.00</t>
  </si>
  <si>
    <t>train_id_956</t>
  </si>
  <si>
    <t>2016-06-16 13.25.00</t>
  </si>
  <si>
    <t>train_id_957</t>
  </si>
  <si>
    <t>2016-06-16 12.15.00</t>
  </si>
  <si>
    <t>train_id_958</t>
  </si>
  <si>
    <t>2016-06-19 11.00.00</t>
  </si>
  <si>
    <t>train_id_959</t>
  </si>
  <si>
    <t>2016-06-19 12.45.00</t>
  </si>
  <si>
    <t>train_id_960</t>
  </si>
  <si>
    <t>2016-06-19 17.50.00</t>
  </si>
  <si>
    <t>train_id_961</t>
  </si>
  <si>
    <t>2016-06-19 20.15.00</t>
  </si>
  <si>
    <t>train_id_962</t>
  </si>
  <si>
    <t>2016-06-19 23.10.00</t>
  </si>
  <si>
    <t>train_id_963</t>
  </si>
  <si>
    <t xml:space="preserve">TU 7241 </t>
  </si>
  <si>
    <t>PRG</t>
  </si>
  <si>
    <t>2016-06-21 12.55.00</t>
  </si>
  <si>
    <t>train_id_964</t>
  </si>
  <si>
    <t>2016-06-26 17.00.00</t>
  </si>
  <si>
    <t>train_id_965</t>
  </si>
  <si>
    <t>2016-06-26 16.10.00</t>
  </si>
  <si>
    <t>train_id_966</t>
  </si>
  <si>
    <t xml:space="preserve">UG 0009 </t>
  </si>
  <si>
    <t>2016-06-29 17.30.00</t>
  </si>
  <si>
    <t>train_id_967</t>
  </si>
  <si>
    <t>2016-06-29 20.40.00</t>
  </si>
  <si>
    <t>train_id_968</t>
  </si>
  <si>
    <t>2016-06-29 18.55.00</t>
  </si>
  <si>
    <t>train_id_969</t>
  </si>
  <si>
    <t>2016-06-29 20.15.00</t>
  </si>
  <si>
    <t>train_id_970</t>
  </si>
  <si>
    <t>train_id_971</t>
  </si>
  <si>
    <t>2016-06-29 23.10.00</t>
  </si>
  <si>
    <t>train_id_972</t>
  </si>
  <si>
    <t>2016-06-29 18.45.00</t>
  </si>
  <si>
    <t>train_id_973</t>
  </si>
  <si>
    <t>2016-07-03 18.20.00</t>
  </si>
  <si>
    <t>train_id_974</t>
  </si>
  <si>
    <t xml:space="preserve">TU 6291 </t>
  </si>
  <si>
    <t>2016-07-03 17.20.00</t>
  </si>
  <si>
    <t>train_id_975</t>
  </si>
  <si>
    <t>2016-07-03 18.45.00</t>
  </si>
  <si>
    <t>train_id_976</t>
  </si>
  <si>
    <t>train_id_977</t>
  </si>
  <si>
    <t>2016-07-03 18.50.00</t>
  </si>
  <si>
    <t>train_id_978</t>
  </si>
  <si>
    <t>2016-07-06 10.45.00</t>
  </si>
  <si>
    <t>train_id_979</t>
  </si>
  <si>
    <t xml:space="preserve">TU 0543 </t>
  </si>
  <si>
    <t>2016-07-06 12.05.00</t>
  </si>
  <si>
    <t>train_id_980</t>
  </si>
  <si>
    <t>2016-07-06 13.10.00</t>
  </si>
  <si>
    <t>train_id_981</t>
  </si>
  <si>
    <t xml:space="preserve">TU 6141 </t>
  </si>
  <si>
    <t>2016-07-06 12.20.00</t>
  </si>
  <si>
    <t>train_id_982</t>
  </si>
  <si>
    <t>2016-07-06 12.35.00</t>
  </si>
  <si>
    <t>train_id_983</t>
  </si>
  <si>
    <t xml:space="preserve">TU 8956 </t>
  </si>
  <si>
    <t>2016-07-06 12.10.00</t>
  </si>
  <si>
    <t>train_id_984</t>
  </si>
  <si>
    <t>2016-07-06 12.40.00</t>
  </si>
  <si>
    <t>train_id_985</t>
  </si>
  <si>
    <t>train_id_986</t>
  </si>
  <si>
    <t>2016-07-06 11.35.00</t>
  </si>
  <si>
    <t>train_id_987</t>
  </si>
  <si>
    <t>2016-07-09 11.35.00</t>
  </si>
  <si>
    <t>train_id_988</t>
  </si>
  <si>
    <t>2016-07-12 17.40.00</t>
  </si>
  <si>
    <t>train_id_989</t>
  </si>
  <si>
    <t xml:space="preserve">AT 0694 </t>
  </si>
  <si>
    <t>2016-07-12 17.30.00</t>
  </si>
  <si>
    <t>train_id_990</t>
  </si>
  <si>
    <t>2016-07-14 18.10.00</t>
  </si>
  <si>
    <t>train_id_991</t>
  </si>
  <si>
    <t>2016-07-16 13.20.00</t>
  </si>
  <si>
    <t>train_id_992</t>
  </si>
  <si>
    <t>2016-07-16 17.35.00</t>
  </si>
  <si>
    <t>train_id_993</t>
  </si>
  <si>
    <t>2016-07-20 15.55.00</t>
  </si>
  <si>
    <t>train_id_994</t>
  </si>
  <si>
    <t>2016-07-23 12.55.00</t>
  </si>
  <si>
    <t>train_id_995</t>
  </si>
  <si>
    <t>2016-07-23 13.45.00</t>
  </si>
  <si>
    <t>train_id_996</t>
  </si>
  <si>
    <t>2016-07-27 16.05.00</t>
  </si>
  <si>
    <t>train_id_997</t>
  </si>
  <si>
    <t>2016-07-29 12.55.00</t>
  </si>
  <si>
    <t>train_id_998</t>
  </si>
  <si>
    <t>2016-07-30 05.50.00</t>
  </si>
  <si>
    <t>train_id_999</t>
  </si>
  <si>
    <t>2016-07-30 07.35.00</t>
  </si>
  <si>
    <t>train_id_1000</t>
  </si>
  <si>
    <t>2016-07-30 06.00.00</t>
  </si>
  <si>
    <t>train_id_1001</t>
  </si>
  <si>
    <t>2016-07-30 09.45.00</t>
  </si>
  <si>
    <t>train_id_1002</t>
  </si>
  <si>
    <t>2016-07-30 08.35.00</t>
  </si>
  <si>
    <t>train_id_1003</t>
  </si>
  <si>
    <t>2016-07-30 08.50.00</t>
  </si>
  <si>
    <t>train_id_1004</t>
  </si>
  <si>
    <t>train_id_1005</t>
  </si>
  <si>
    <t>2016-07-31 20.15.00</t>
  </si>
  <si>
    <t>train_id_1006</t>
  </si>
  <si>
    <t>2016-08-01 07.05.00</t>
  </si>
  <si>
    <t>train_id_1007</t>
  </si>
  <si>
    <t>2016-08-02 12.55.00</t>
  </si>
  <si>
    <t>train_id_1008</t>
  </si>
  <si>
    <t>2016-08-06 10.00.00</t>
  </si>
  <si>
    <t>train_id_1009</t>
  </si>
  <si>
    <t xml:space="preserve">TU 0269 </t>
  </si>
  <si>
    <t>SVO</t>
  </si>
  <si>
    <t>2016-08-07 06.10.00</t>
  </si>
  <si>
    <t>train_id_1010</t>
  </si>
  <si>
    <t xml:space="preserve">TU 0400 </t>
  </si>
  <si>
    <t>2016-08-07 03.55.00</t>
  </si>
  <si>
    <t>train_id_1011</t>
  </si>
  <si>
    <t>2016-08-13 05.15.00</t>
  </si>
  <si>
    <t>train_id_1012</t>
  </si>
  <si>
    <t xml:space="preserve">TU 4750 </t>
  </si>
  <si>
    <t>2016-08-13 07.40.00</t>
  </si>
  <si>
    <t>train_id_1013</t>
  </si>
  <si>
    <t>train_id_1014</t>
  </si>
  <si>
    <t>2016-08-16 10.30.00</t>
  </si>
  <si>
    <t>train_id_1015</t>
  </si>
  <si>
    <t xml:space="preserve">TU 3041 </t>
  </si>
  <si>
    <t>2016-08-25 00.00.00</t>
  </si>
  <si>
    <t>train_id_1016</t>
  </si>
  <si>
    <t xml:space="preserve">TU 3093 </t>
  </si>
  <si>
    <t>2016-08-25 02.40.00</t>
  </si>
  <si>
    <t>train_id_1017</t>
  </si>
  <si>
    <t xml:space="preserve">TU 3036 </t>
  </si>
  <si>
    <t>2016-08-25 01.40.00</t>
  </si>
  <si>
    <t>train_id_1018</t>
  </si>
  <si>
    <t>2016-04-15 18.25.00</t>
  </si>
  <si>
    <t>train_id_1019</t>
  </si>
  <si>
    <t>2016-04-15 18.20.00</t>
  </si>
  <si>
    <t>train_id_1020</t>
  </si>
  <si>
    <t>train_id_1021</t>
  </si>
  <si>
    <t>2016-04-15 18.55.00</t>
  </si>
  <si>
    <t>train_id_1022</t>
  </si>
  <si>
    <t>2016-04-15 17.15.00</t>
  </si>
  <si>
    <t>train_id_1023</t>
  </si>
  <si>
    <t>2016-04-15 19.05.00</t>
  </si>
  <si>
    <t>train_id_1024</t>
  </si>
  <si>
    <t>2016-04-15 19.30.00</t>
  </si>
  <si>
    <t>train_id_1025</t>
  </si>
  <si>
    <t xml:space="preserve">TU 0649 </t>
  </si>
  <si>
    <t>2016-04-15 19.50.00</t>
  </si>
  <si>
    <t>train_id_1026</t>
  </si>
  <si>
    <t xml:space="preserve">TU 3441 </t>
  </si>
  <si>
    <t>2016-04-15 16.55.00</t>
  </si>
  <si>
    <t>train_id_1027</t>
  </si>
  <si>
    <t>2016-04-15 20.40.00</t>
  </si>
  <si>
    <t>train_id_1028</t>
  </si>
  <si>
    <t>2016-04-15 19.55.00</t>
  </si>
  <si>
    <t>train_id_1029</t>
  </si>
  <si>
    <t>2016-04-16 05.25.00</t>
  </si>
  <si>
    <t>train_id_1030</t>
  </si>
  <si>
    <t>2016-04-16 09.00.00</t>
  </si>
  <si>
    <t>train_id_1031</t>
  </si>
  <si>
    <t>2016-04-16 13.20.00</t>
  </si>
  <si>
    <t>train_id_1032</t>
  </si>
  <si>
    <t>2016-04-16 09.35.00</t>
  </si>
  <si>
    <t>train_id_1033</t>
  </si>
  <si>
    <t>2016-04-16 10.25.00</t>
  </si>
  <si>
    <t>train_id_1034</t>
  </si>
  <si>
    <t>2016-04-16 10.40.00</t>
  </si>
  <si>
    <t>train_id_1035</t>
  </si>
  <si>
    <t xml:space="preserve">TU 9029 </t>
  </si>
  <si>
    <t>2016-04-16 17.05.00</t>
  </si>
  <si>
    <t>train_id_1036</t>
  </si>
  <si>
    <t>train_id_1037</t>
  </si>
  <si>
    <t>2016-04-16 12.40.00</t>
  </si>
  <si>
    <t>train_id_1038</t>
  </si>
  <si>
    <t>2016-04-16 12.35.00</t>
  </si>
  <si>
    <t>train_id_1039</t>
  </si>
  <si>
    <t>2016-04-16 17.55.00</t>
  </si>
  <si>
    <t>train_id_1040</t>
  </si>
  <si>
    <t>2016-04-16 18.55.00</t>
  </si>
  <si>
    <t>train_id_1041</t>
  </si>
  <si>
    <t>2016-04-16 20.40.00</t>
  </si>
  <si>
    <t>train_id_1042</t>
  </si>
  <si>
    <t>2016-04-16 21.00.00</t>
  </si>
  <si>
    <t>train_id_1043</t>
  </si>
  <si>
    <t>2016-04-17 08.05.00</t>
  </si>
  <si>
    <t>train_id_1044</t>
  </si>
  <si>
    <t xml:space="preserve">TU 0481 </t>
  </si>
  <si>
    <t>2016-04-17 11.35.00</t>
  </si>
  <si>
    <t>train_id_1045</t>
  </si>
  <si>
    <t>2016-04-16 20.10.00</t>
  </si>
  <si>
    <t>train_id_1046</t>
  </si>
  <si>
    <t>2016-04-16 21.20.00</t>
  </si>
  <si>
    <t>train_id_1047</t>
  </si>
  <si>
    <t>2016-04-16 22.20.00</t>
  </si>
  <si>
    <t>train_id_1048</t>
  </si>
  <si>
    <t>2016-04-17 14.25.00</t>
  </si>
  <si>
    <t>train_id_1049</t>
  </si>
  <si>
    <t>2016-04-16 22.35.00</t>
  </si>
  <si>
    <t>train_id_1050</t>
  </si>
  <si>
    <t>2016-04-16 23.50.00</t>
  </si>
  <si>
    <t>train_id_1051</t>
  </si>
  <si>
    <t xml:space="preserve">TU 6033 </t>
  </si>
  <si>
    <t>2016-04-17 05.15.00</t>
  </si>
  <si>
    <t>train_id_1052</t>
  </si>
  <si>
    <t>train_id_1053</t>
  </si>
  <si>
    <t>2016-04-17 08.00.00</t>
  </si>
  <si>
    <t>train_id_1054</t>
  </si>
  <si>
    <t>2016-04-17 09.10.00</t>
  </si>
  <si>
    <t>train_id_1055</t>
  </si>
  <si>
    <t>2016-04-17 09.20.00</t>
  </si>
  <si>
    <t>train_id_1056</t>
  </si>
  <si>
    <t>2016-04-17 09.40.00</t>
  </si>
  <si>
    <t>train_id_1057</t>
  </si>
  <si>
    <t xml:space="preserve">TU 6034 </t>
  </si>
  <si>
    <t>2016-04-17 11.15.00</t>
  </si>
  <si>
    <t>train_id_1058</t>
  </si>
  <si>
    <t>2016-04-17 09.30.00</t>
  </si>
  <si>
    <t>train_id_1059</t>
  </si>
  <si>
    <t>train_id_1060</t>
  </si>
  <si>
    <t>2016-04-17 09.45.00</t>
  </si>
  <si>
    <t>train_id_1061</t>
  </si>
  <si>
    <t>train_id_1062</t>
  </si>
  <si>
    <t>2016-04-17 10.45.00</t>
  </si>
  <si>
    <t>train_id_1063</t>
  </si>
  <si>
    <t>2016-04-17 08.50.00</t>
  </si>
  <si>
    <t>train_id_1064</t>
  </si>
  <si>
    <t>train_id_1065</t>
  </si>
  <si>
    <t>2016-04-17 10.25.00</t>
  </si>
  <si>
    <t>train_id_1066</t>
  </si>
  <si>
    <t>2016-04-17 10.05.00</t>
  </si>
  <si>
    <t>train_id_1067</t>
  </si>
  <si>
    <t>2016-04-17 10.10.00</t>
  </si>
  <si>
    <t>train_id_1068</t>
  </si>
  <si>
    <t>2016-04-17 10.55.00</t>
  </si>
  <si>
    <t>train_id_1069</t>
  </si>
  <si>
    <t>2016-04-17 09.50.00</t>
  </si>
  <si>
    <t>train_id_1070</t>
  </si>
  <si>
    <t>train_id_1071</t>
  </si>
  <si>
    <t>2016-04-17 10.50.00</t>
  </si>
  <si>
    <t>train_id_1072</t>
  </si>
  <si>
    <t>2016-04-17 12.35.00</t>
  </si>
  <si>
    <t>train_id_1073</t>
  </si>
  <si>
    <t>train_id_1074</t>
  </si>
  <si>
    <t>2016-04-17 11.40.00</t>
  </si>
  <si>
    <t>train_id_1075</t>
  </si>
  <si>
    <t>2016-04-17 17.15.00</t>
  </si>
  <si>
    <t>train_id_1076</t>
  </si>
  <si>
    <t>2016-04-17 11.00.00</t>
  </si>
  <si>
    <t>train_id_1077</t>
  </si>
  <si>
    <t>train_id_1078</t>
  </si>
  <si>
    <t>2016-04-17 12.40.00</t>
  </si>
  <si>
    <t>train_id_1079</t>
  </si>
  <si>
    <t>2016-04-17 12.10.00</t>
  </si>
  <si>
    <t>train_id_1080</t>
  </si>
  <si>
    <t>2016-04-17 11.45.00</t>
  </si>
  <si>
    <t>train_id_1081</t>
  </si>
  <si>
    <t>2016-04-17 12.25.00</t>
  </si>
  <si>
    <t>train_id_1082</t>
  </si>
  <si>
    <t>2016-04-17 13.40.00</t>
  </si>
  <si>
    <t>train_id_1083</t>
  </si>
  <si>
    <t>2016-04-17 13.00.00</t>
  </si>
  <si>
    <t>train_id_1084</t>
  </si>
  <si>
    <t xml:space="preserve">TU 7400 </t>
  </si>
  <si>
    <t>2016-04-17 14.50.00</t>
  </si>
  <si>
    <t>train_id_1085</t>
  </si>
  <si>
    <t>2016-04-17 14.15.00</t>
  </si>
  <si>
    <t>train_id_1086</t>
  </si>
  <si>
    <t>2016-04-17 17.50.00</t>
  </si>
  <si>
    <t>train_id_1087</t>
  </si>
  <si>
    <t xml:space="preserve">TU 7401 </t>
  </si>
  <si>
    <t>train_id_1088</t>
  </si>
  <si>
    <t>2016-04-17 17.30.00</t>
  </si>
  <si>
    <t>train_id_1089</t>
  </si>
  <si>
    <t>2016-04-17 18.05.00</t>
  </si>
  <si>
    <t>train_id_1090</t>
  </si>
  <si>
    <t>2016-04-17 18.55.00</t>
  </si>
  <si>
    <t>train_id_1091</t>
  </si>
  <si>
    <t>2016-04-17 20.15.00</t>
  </si>
  <si>
    <t>train_id_1092</t>
  </si>
  <si>
    <t xml:space="preserve">TU 0614 </t>
  </si>
  <si>
    <t>2016-04-18 06.35.00</t>
  </si>
  <si>
    <t>train_id_1093</t>
  </si>
  <si>
    <t>2016-04-17 23.10.00</t>
  </si>
  <si>
    <t>train_id_1094</t>
  </si>
  <si>
    <t>2016-04-17 22.00.00</t>
  </si>
  <si>
    <t>train_id_1095</t>
  </si>
  <si>
    <t>2016-04-17 22.55.00</t>
  </si>
  <si>
    <t>train_id_1096</t>
  </si>
  <si>
    <t xml:space="preserve">TU 9001 </t>
  </si>
  <si>
    <t>2016-04-17 21.30.00</t>
  </si>
  <si>
    <t>train_id_1097</t>
  </si>
  <si>
    <t>2016-04-18 08.00.00</t>
  </si>
  <si>
    <t>train_id_1098</t>
  </si>
  <si>
    <t>2016-04-18 10.05.00</t>
  </si>
  <si>
    <t>train_id_1099</t>
  </si>
  <si>
    <t>2016-04-18 10.25.00</t>
  </si>
  <si>
    <t>train_id_1100</t>
  </si>
  <si>
    <t>2016-04-18 12.40.00</t>
  </si>
  <si>
    <t>train_id_1101</t>
  </si>
  <si>
    <t>2016-04-18 12.35.00</t>
  </si>
  <si>
    <t>train_id_1102</t>
  </si>
  <si>
    <t>2016-04-18 11.00.00</t>
  </si>
  <si>
    <t>train_id_1103</t>
  </si>
  <si>
    <t>train_id_1104</t>
  </si>
  <si>
    <t>2016-04-18 11.45.00</t>
  </si>
  <si>
    <t>train_id_1105</t>
  </si>
  <si>
    <t>train_id_1106</t>
  </si>
  <si>
    <t>2016-04-18 12.25.00</t>
  </si>
  <si>
    <t>train_id_1107</t>
  </si>
  <si>
    <t>2016-04-18 13.00.00</t>
  </si>
  <si>
    <t>train_id_1108</t>
  </si>
  <si>
    <t>2016-04-18 14.10.00</t>
  </si>
  <si>
    <t>train_id_1109</t>
  </si>
  <si>
    <t>2016-04-18 16.00.00</t>
  </si>
  <si>
    <t>train_id_1110</t>
  </si>
  <si>
    <t>2016-04-18 15.25.00</t>
  </si>
  <si>
    <t>train_id_1111</t>
  </si>
  <si>
    <t>2016-04-18 15.05.00</t>
  </si>
  <si>
    <t>train_id_1112</t>
  </si>
  <si>
    <t>2016-04-18 17.15.00</t>
  </si>
  <si>
    <t>train_id_1113</t>
  </si>
  <si>
    <t>2016-04-18 17.40.00</t>
  </si>
  <si>
    <t>train_id_1114</t>
  </si>
  <si>
    <t>2016-04-18 17.50.00</t>
  </si>
  <si>
    <t>train_id_1115</t>
  </si>
  <si>
    <t>2016-04-18 19.10.00</t>
  </si>
  <si>
    <t>train_id_1116</t>
  </si>
  <si>
    <t>2016-04-18 19.05.00</t>
  </si>
  <si>
    <t>train_id_1117</t>
  </si>
  <si>
    <t>2016-04-18 21.50.00</t>
  </si>
  <si>
    <t>train_id_1118</t>
  </si>
  <si>
    <t>2016-04-18 21.00.00</t>
  </si>
  <si>
    <t>train_id_1119</t>
  </si>
  <si>
    <t>2016-04-18 20.15.00</t>
  </si>
  <si>
    <t>train_id_1120</t>
  </si>
  <si>
    <t>2016-04-18 23.10.00</t>
  </si>
  <si>
    <t>train_id_1121</t>
  </si>
  <si>
    <t>2016-04-18 22.55.00</t>
  </si>
  <si>
    <t>train_id_1122</t>
  </si>
  <si>
    <t>2016-04-18 22.35.00</t>
  </si>
  <si>
    <t>train_id_1123</t>
  </si>
  <si>
    <t>2016-04-19 02.15.00</t>
  </si>
  <si>
    <t>train_id_1124</t>
  </si>
  <si>
    <t>2016-04-19 10.05.00</t>
  </si>
  <si>
    <t>train_id_1125</t>
  </si>
  <si>
    <t>2016-04-19 09.10.00</t>
  </si>
  <si>
    <t>train_id_1126</t>
  </si>
  <si>
    <t>2016-04-19 08.50.00</t>
  </si>
  <si>
    <t>train_id_1127</t>
  </si>
  <si>
    <t>2016-04-19 21.50.00</t>
  </si>
  <si>
    <t>train_id_1128</t>
  </si>
  <si>
    <t xml:space="preserve">TU 6040 </t>
  </si>
  <si>
    <t>2016-04-20 08.30.00</t>
  </si>
  <si>
    <t>train_id_1129</t>
  </si>
  <si>
    <t>2016-04-20 05.50.00</t>
  </si>
  <si>
    <t>train_id_1130</t>
  </si>
  <si>
    <t>2016-04-20 10.15.00</t>
  </si>
  <si>
    <t>train_id_1131</t>
  </si>
  <si>
    <t>2016-04-20 08.55.00</t>
  </si>
  <si>
    <t>train_id_1132</t>
  </si>
  <si>
    <t>2016-04-20 09.10.00</t>
  </si>
  <si>
    <t>train_id_1133</t>
  </si>
  <si>
    <t>2016-04-20 07.30.00</t>
  </si>
  <si>
    <t>train_id_1134</t>
  </si>
  <si>
    <t>2016-04-20 10.05.00</t>
  </si>
  <si>
    <t>train_id_1135</t>
  </si>
  <si>
    <t>2016-04-20 12.40.00</t>
  </si>
  <si>
    <t>train_id_1136</t>
  </si>
  <si>
    <t>2016-04-20 12.35.00</t>
  </si>
  <si>
    <t>train_id_1137</t>
  </si>
  <si>
    <t>2016-04-20 11.00.00</t>
  </si>
  <si>
    <t>train_id_1138</t>
  </si>
  <si>
    <t>2016-04-20 11.50.00</t>
  </si>
  <si>
    <t>train_id_1139</t>
  </si>
  <si>
    <t>2016-04-20 13.40.00</t>
  </si>
  <si>
    <t>train_id_1140</t>
  </si>
  <si>
    <t>2016-04-20 18.30.00</t>
  </si>
  <si>
    <t>train_id_1141</t>
  </si>
  <si>
    <t>2016-04-20 17.50.00</t>
  </si>
  <si>
    <t>train_id_1142</t>
  </si>
  <si>
    <t>2016-04-20 17.15.00</t>
  </si>
  <si>
    <t>train_id_1143</t>
  </si>
  <si>
    <t>2016-04-20 18.55.00</t>
  </si>
  <si>
    <t>train_id_1144</t>
  </si>
  <si>
    <t>2016-04-20 20.15.00</t>
  </si>
  <si>
    <t>train_id_1145</t>
  </si>
  <si>
    <t>2016-04-20 20.40.00</t>
  </si>
  <si>
    <t>train_id_1146</t>
  </si>
  <si>
    <t xml:space="preserve">TU 6042 </t>
  </si>
  <si>
    <t>2016-04-20 23.55.00</t>
  </si>
  <si>
    <t>train_id_1147</t>
  </si>
  <si>
    <t>2016-04-20 22.20.00</t>
  </si>
  <si>
    <t>train_id_1148</t>
  </si>
  <si>
    <t xml:space="preserve">TU 0914 </t>
  </si>
  <si>
    <t>2016-04-21 05.25.00</t>
  </si>
  <si>
    <t>train_id_1149</t>
  </si>
  <si>
    <t>2016-04-21 02.20.00</t>
  </si>
  <si>
    <t>train_id_1150</t>
  </si>
  <si>
    <t>train_id_1151</t>
  </si>
  <si>
    <t>2016-04-21 06.50.00</t>
  </si>
  <si>
    <t>train_id_1152</t>
  </si>
  <si>
    <t>train_id_1153</t>
  </si>
  <si>
    <t>2016-04-21 14.10.00</t>
  </si>
  <si>
    <t>train_id_1154</t>
  </si>
  <si>
    <t>2016-04-21 15.00.00</t>
  </si>
  <si>
    <t>train_id_1155</t>
  </si>
  <si>
    <t>2016-04-21 12.30.00</t>
  </si>
  <si>
    <t>train_id_1156</t>
  </si>
  <si>
    <t>2016-04-21 13.00.00</t>
  </si>
  <si>
    <t>train_id_1157</t>
  </si>
  <si>
    <t>2016-04-21 12.20.00</t>
  </si>
  <si>
    <t>train_id_1158</t>
  </si>
  <si>
    <t>2016-04-21 13.35.00</t>
  </si>
  <si>
    <t>train_id_1159</t>
  </si>
  <si>
    <t>2016-04-21 14.45.00</t>
  </si>
  <si>
    <t>train_id_1160</t>
  </si>
  <si>
    <t>2016-04-21 15.05.00</t>
  </si>
  <si>
    <t>train_id_1161</t>
  </si>
  <si>
    <t>2016-04-21 15.10.00</t>
  </si>
  <si>
    <t>train_id_1162</t>
  </si>
  <si>
    <t>2016-04-21 15.30.00</t>
  </si>
  <si>
    <t>train_id_1163</t>
  </si>
  <si>
    <t>2016-04-21 16.00.00</t>
  </si>
  <si>
    <t>train_id_1164</t>
  </si>
  <si>
    <t>2016-04-21 14.50.00</t>
  </si>
  <si>
    <t>train_id_1165</t>
  </si>
  <si>
    <t>2016-04-21 14.30.00</t>
  </si>
  <si>
    <t>train_id_1166</t>
  </si>
  <si>
    <t>2016-04-21 15.45.00</t>
  </si>
  <si>
    <t>train_id_1167</t>
  </si>
  <si>
    <t>2016-04-21 23.40.00</t>
  </si>
  <si>
    <t>train_id_1168</t>
  </si>
  <si>
    <t>2016-04-21 16.20.00</t>
  </si>
  <si>
    <t>train_id_1169</t>
  </si>
  <si>
    <t>2016-04-21 17.15.00</t>
  </si>
  <si>
    <t>train_id_1170</t>
  </si>
  <si>
    <t>2016-04-21 16.15.00</t>
  </si>
  <si>
    <t>train_id_1171</t>
  </si>
  <si>
    <t>2016-04-21 20.40.00</t>
  </si>
  <si>
    <t>train_id_1172</t>
  </si>
  <si>
    <t>2016-04-21 21.30.00</t>
  </si>
  <si>
    <t>train_id_1173</t>
  </si>
  <si>
    <t>2016-04-21 22.20.00</t>
  </si>
  <si>
    <t>train_id_1174</t>
  </si>
  <si>
    <t>2016-04-21 22.55.00</t>
  </si>
  <si>
    <t>train_id_1175</t>
  </si>
  <si>
    <t>2016-04-22 04.45.00</t>
  </si>
  <si>
    <t>train_id_1176</t>
  </si>
  <si>
    <t>2016-04-22 05.25.00</t>
  </si>
  <si>
    <t>train_id_1177</t>
  </si>
  <si>
    <t>2016-04-22 10.15.00</t>
  </si>
  <si>
    <t>train_id_1178</t>
  </si>
  <si>
    <t>2016-04-22 12.40.00</t>
  </si>
  <si>
    <t>train_id_1179</t>
  </si>
  <si>
    <t>2016-04-22 15.20.00</t>
  </si>
  <si>
    <t>train_id_1180</t>
  </si>
  <si>
    <t>2016-04-22 15.30.00</t>
  </si>
  <si>
    <t>train_id_1181</t>
  </si>
  <si>
    <t>2016-04-22 15.45.00</t>
  </si>
  <si>
    <t>train_id_1182</t>
  </si>
  <si>
    <t>2016-04-22 23.40.00</t>
  </si>
  <si>
    <t>train_id_1183</t>
  </si>
  <si>
    <t>2016-04-22 22.00.00</t>
  </si>
  <si>
    <t>train_id_1184</t>
  </si>
  <si>
    <t xml:space="preserve">TU 0594 </t>
  </si>
  <si>
    <t>2016-04-23 07.25.00</t>
  </si>
  <si>
    <t>train_id_1185</t>
  </si>
  <si>
    <t>2016-04-23 09.10.00</t>
  </si>
  <si>
    <t>train_id_1186</t>
  </si>
  <si>
    <t>2016-04-23 10.05.00</t>
  </si>
  <si>
    <t>train_id_1187</t>
  </si>
  <si>
    <t>2016-04-23 09.20.00</t>
  </si>
  <si>
    <t>train_id_1188</t>
  </si>
  <si>
    <t>2016-04-23 08.50.00</t>
  </si>
  <si>
    <t>train_id_1189</t>
  </si>
  <si>
    <t>train_id_1190</t>
  </si>
  <si>
    <t>2016-04-23 11.40.00</t>
  </si>
  <si>
    <t>train_id_1191</t>
  </si>
  <si>
    <t>2016-04-23 11.00.00</t>
  </si>
  <si>
    <t>train_id_1192</t>
  </si>
  <si>
    <t>2016-04-23 14.20.00</t>
  </si>
  <si>
    <t>train_id_1193</t>
  </si>
  <si>
    <t>2016-04-23 12.35.00</t>
  </si>
  <si>
    <t>train_id_1194</t>
  </si>
  <si>
    <t>2016-04-23 13.00.00</t>
  </si>
  <si>
    <t>train_id_1195</t>
  </si>
  <si>
    <t>2016-04-23 17.35.00</t>
  </si>
  <si>
    <t>train_id_1196</t>
  </si>
  <si>
    <t>2016-04-23 16.50.00</t>
  </si>
  <si>
    <t>train_id_1197</t>
  </si>
  <si>
    <t>2016-04-23 17.30.00</t>
  </si>
  <si>
    <t>train_id_1198</t>
  </si>
  <si>
    <t>2016-04-23 17.40.00</t>
  </si>
  <si>
    <t>train_id_1199</t>
  </si>
  <si>
    <t>2016-04-23 21.00.00</t>
  </si>
  <si>
    <t>train_id_1200</t>
  </si>
  <si>
    <t>2016-04-23 20.40.00</t>
  </si>
  <si>
    <t>train_id_1201</t>
  </si>
  <si>
    <t>2016-04-23 23.10.00</t>
  </si>
  <si>
    <t>train_id_1202</t>
  </si>
  <si>
    <t>2016-04-24 05.25.00</t>
  </si>
  <si>
    <t>train_id_1203</t>
  </si>
  <si>
    <t>train_id_1204</t>
  </si>
  <si>
    <t>2016-04-24 07.40.00</t>
  </si>
  <si>
    <t>train_id_1205</t>
  </si>
  <si>
    <t>train_id_1206</t>
  </si>
  <si>
    <t>2016-04-24 08.50.00</t>
  </si>
  <si>
    <t>train_id_1207</t>
  </si>
  <si>
    <t>2016-04-24 11.00.00</t>
  </si>
  <si>
    <t>train_id_1208</t>
  </si>
  <si>
    <t>2016-04-24 09.40.00</t>
  </si>
  <si>
    <t>train_id_1209</t>
  </si>
  <si>
    <t>2016-04-24 09.20.00</t>
  </si>
  <si>
    <t>train_id_1210</t>
  </si>
  <si>
    <t>2016-04-24 10.10.00</t>
  </si>
  <si>
    <t>train_id_1211</t>
  </si>
  <si>
    <t>2016-04-24 10.50.00</t>
  </si>
  <si>
    <t>train_id_1212</t>
  </si>
  <si>
    <t>2016-04-24 10.25.00</t>
  </si>
  <si>
    <t>train_id_1213</t>
  </si>
  <si>
    <t>2016-04-24 11.40.00</t>
  </si>
  <si>
    <t>train_id_1214</t>
  </si>
  <si>
    <t>train_id_1215</t>
  </si>
  <si>
    <t>2016-04-24 14.25.00</t>
  </si>
  <si>
    <t>train_id_1216</t>
  </si>
  <si>
    <t>train_id_1217</t>
  </si>
  <si>
    <t>2016-04-24 14.15.00</t>
  </si>
  <si>
    <t>train_id_1218</t>
  </si>
  <si>
    <t>2016-01-03 14.00.00</t>
  </si>
  <si>
    <t>train_id_1219</t>
  </si>
  <si>
    <t>train_id_1220</t>
  </si>
  <si>
    <t>2016-01-09 11.55.00</t>
  </si>
  <si>
    <t>train_id_1221</t>
  </si>
  <si>
    <t>2016-01-10 09.40.00</t>
  </si>
  <si>
    <t>train_id_1222</t>
  </si>
  <si>
    <t>2016-01-12 09.00.00</t>
  </si>
  <si>
    <t>train_id_1223</t>
  </si>
  <si>
    <t>2016-01-12 12.50.00</t>
  </si>
  <si>
    <t>train_id_1224</t>
  </si>
  <si>
    <t>2016-01-14 16.00.00</t>
  </si>
  <si>
    <t>train_id_1225</t>
  </si>
  <si>
    <t>2016-01-17 10.40.00</t>
  </si>
  <si>
    <t>train_id_1226</t>
  </si>
  <si>
    <t>2016-01-17 09.30.00</t>
  </si>
  <si>
    <t>train_id_1227</t>
  </si>
  <si>
    <t>2016-01-18 09.40.00</t>
  </si>
  <si>
    <t>train_id_1228</t>
  </si>
  <si>
    <t>2016-01-18 10.15.00</t>
  </si>
  <si>
    <t>train_id_1229</t>
  </si>
  <si>
    <t>2016-01-19 14.15.00</t>
  </si>
  <si>
    <t>train_id_1230</t>
  </si>
  <si>
    <t>2016-01-21 18.35.00</t>
  </si>
  <si>
    <t>train_id_1231</t>
  </si>
  <si>
    <t>2016-01-26 09.55.00</t>
  </si>
  <si>
    <t>train_id_1232</t>
  </si>
  <si>
    <t>2016-01-26 20.50.00</t>
  </si>
  <si>
    <t>train_id_1233</t>
  </si>
  <si>
    <t>2016-01-26 22.50.00</t>
  </si>
  <si>
    <t>train_id_1234</t>
  </si>
  <si>
    <t>2016-01-26 23.15.00</t>
  </si>
  <si>
    <t>train_id_1235</t>
  </si>
  <si>
    <t>2016-01-26 23.00.00</t>
  </si>
  <si>
    <t>train_id_1236</t>
  </si>
  <si>
    <t>2016-01-29 12.45.00</t>
  </si>
  <si>
    <t>train_id_1237</t>
  </si>
  <si>
    <t>2016-01-31 10.35.00</t>
  </si>
  <si>
    <t>train_id_1238</t>
  </si>
  <si>
    <t>2016-01-31 12.25.00</t>
  </si>
  <si>
    <t>train_id_1239</t>
  </si>
  <si>
    <t>2016-01-31 17.45.00</t>
  </si>
  <si>
    <t>train_id_1240</t>
  </si>
  <si>
    <t>2016-01-31 19.35.00</t>
  </si>
  <si>
    <t>train_id_1241</t>
  </si>
  <si>
    <t>2016-02-04 13.55.00</t>
  </si>
  <si>
    <t>train_id_1242</t>
  </si>
  <si>
    <t>2016-02-08 12.10.00</t>
  </si>
  <si>
    <t>train_id_1243</t>
  </si>
  <si>
    <t>2016-02-10 10.10.00</t>
  </si>
  <si>
    <t>train_id_1244</t>
  </si>
  <si>
    <t>2016-02-10 09.50.00</t>
  </si>
  <si>
    <t>train_id_1245</t>
  </si>
  <si>
    <t>2016-02-10 12.35.00</t>
  </si>
  <si>
    <t>train_id_1246</t>
  </si>
  <si>
    <t>2016-02-11 06.45.00</t>
  </si>
  <si>
    <t>train_id_1247</t>
  </si>
  <si>
    <t>2016-02-12 23.00.00</t>
  </si>
  <si>
    <t>train_id_1248</t>
  </si>
  <si>
    <t>2016-02-17 14.15.00</t>
  </si>
  <si>
    <t>train_id_1249</t>
  </si>
  <si>
    <t>2016-02-17 15.50.00</t>
  </si>
  <si>
    <t>train_id_1250</t>
  </si>
  <si>
    <t>2016-02-17 18.35.00</t>
  </si>
  <si>
    <t>train_id_1251</t>
  </si>
  <si>
    <t>2016-02-19 04.30.00</t>
  </si>
  <si>
    <t>train_id_1252</t>
  </si>
  <si>
    <t>2016-02-19 07.05.00</t>
  </si>
  <si>
    <t>train_id_1253</t>
  </si>
  <si>
    <t>2016-02-18 23.00.00</t>
  </si>
  <si>
    <t>train_id_1254</t>
  </si>
  <si>
    <t>2016-02-19 00.25.00</t>
  </si>
  <si>
    <t>train_id_1255</t>
  </si>
  <si>
    <t>2016-02-19 19.00.00</t>
  </si>
  <si>
    <t>train_id_1256</t>
  </si>
  <si>
    <t>2016-02-19 20.45.00</t>
  </si>
  <si>
    <t>train_id_1257</t>
  </si>
  <si>
    <t>2016-02-19 20.10.00</t>
  </si>
  <si>
    <t>train_id_1258</t>
  </si>
  <si>
    <t>2016-02-19 22.30.00</t>
  </si>
  <si>
    <t>train_id_1259</t>
  </si>
  <si>
    <t>2016-02-21 17.00.00</t>
  </si>
  <si>
    <t>train_id_1260</t>
  </si>
  <si>
    <t>2016-02-22 14.15.00</t>
  </si>
  <si>
    <t>train_id_1261</t>
  </si>
  <si>
    <t>2016-02-24 17.20.00</t>
  </si>
  <si>
    <t>train_id_1262</t>
  </si>
  <si>
    <t>2016-02-26 22.30.00</t>
  </si>
  <si>
    <t>train_id_1263</t>
  </si>
  <si>
    <t>2016-02-28 14.40.00</t>
  </si>
  <si>
    <t>train_id_1264</t>
  </si>
  <si>
    <t>train_id_1265</t>
  </si>
  <si>
    <t>2016-03-05 14.40.00</t>
  </si>
  <si>
    <t>train_id_1266</t>
  </si>
  <si>
    <t>2016-03-05 14.05.00</t>
  </si>
  <si>
    <t>train_id_1267</t>
  </si>
  <si>
    <t>2016-03-05 13.10.00</t>
  </si>
  <si>
    <t>train_id_1268</t>
  </si>
  <si>
    <t>2016-03-14 11.45.00</t>
  </si>
  <si>
    <t>train_id_1269</t>
  </si>
  <si>
    <t>2016-04-09 14.00.00</t>
  </si>
  <si>
    <t>train_id_1270</t>
  </si>
  <si>
    <t>2016-05-30 13.00.00</t>
  </si>
  <si>
    <t>train_id_1271</t>
  </si>
  <si>
    <t>2016-05-30 19.10.00</t>
  </si>
  <si>
    <t>train_id_1272</t>
  </si>
  <si>
    <t>2016-06-03 09.10.00</t>
  </si>
  <si>
    <t>train_id_1273</t>
  </si>
  <si>
    <t>2016-06-03 08.45.00</t>
  </si>
  <si>
    <t>train_id_1274</t>
  </si>
  <si>
    <t>2016-06-04 12.35.00</t>
  </si>
  <si>
    <t>train_id_1275</t>
  </si>
  <si>
    <t>2016-06-04 12.30.00</t>
  </si>
  <si>
    <t>train_id_1276</t>
  </si>
  <si>
    <t xml:space="preserve">TU 5501 </t>
  </si>
  <si>
    <t>2016-06-06 22.50.00</t>
  </si>
  <si>
    <t>train_id_1277</t>
  </si>
  <si>
    <t>2016-06-12 10.05.00</t>
  </si>
  <si>
    <t>train_id_1278</t>
  </si>
  <si>
    <t>2016-06-19 15.55.00</t>
  </si>
  <si>
    <t>train_id_1279</t>
  </si>
  <si>
    <t>2016-06-21 16.55.00</t>
  </si>
  <si>
    <t>train_id_1280</t>
  </si>
  <si>
    <t>2016-06-24 13.00.00</t>
  </si>
  <si>
    <t>train_id_1281</t>
  </si>
  <si>
    <t>2016-06-24 13.35.00</t>
  </si>
  <si>
    <t>train_id_1282</t>
  </si>
  <si>
    <t>2016-06-24 15.20.00</t>
  </si>
  <si>
    <t>train_id_1283</t>
  </si>
  <si>
    <t>2016-06-24 16.35.00</t>
  </si>
  <si>
    <t>train_id_1284</t>
  </si>
  <si>
    <t>2016-06-24 14.45.00</t>
  </si>
  <si>
    <t>train_id_1285</t>
  </si>
  <si>
    <t>2016-06-24 15.05.00</t>
  </si>
  <si>
    <t>train_id_1286</t>
  </si>
  <si>
    <t>2016-06-24 14.40.00</t>
  </si>
  <si>
    <t>train_id_1287</t>
  </si>
  <si>
    <t>2016-06-26 12.30.00</t>
  </si>
  <si>
    <t>train_id_1288</t>
  </si>
  <si>
    <t>2016-06-26 15.05.00</t>
  </si>
  <si>
    <t>train_id_1289</t>
  </si>
  <si>
    <t>2016-06-27 10.35.00</t>
  </si>
  <si>
    <t>train_id_1290</t>
  </si>
  <si>
    <t>2016-06-30 09.20.00</t>
  </si>
  <si>
    <t>train_id_1291</t>
  </si>
  <si>
    <t>2016-06-30 15.10.00</t>
  </si>
  <si>
    <t>train_id_1292</t>
  </si>
  <si>
    <t>2016-06-30 14.10.00</t>
  </si>
  <si>
    <t>train_id_1293</t>
  </si>
  <si>
    <t>2016-06-30 13.55.00</t>
  </si>
  <si>
    <t>train_id_1294</t>
  </si>
  <si>
    <t xml:space="preserve">TU 9975 </t>
  </si>
  <si>
    <t>2016-06-30 11.00.00</t>
  </si>
  <si>
    <t>train_id_1295</t>
  </si>
  <si>
    <t>2016-07-01 16.05.00</t>
  </si>
  <si>
    <t>train_id_1296</t>
  </si>
  <si>
    <t>2016-07-01 16.10.00</t>
  </si>
  <si>
    <t>train_id_1297</t>
  </si>
  <si>
    <t>2016-07-01 17.55.00</t>
  </si>
  <si>
    <t>train_id_1298</t>
  </si>
  <si>
    <t>2016-07-02 04.00.00</t>
  </si>
  <si>
    <t>train_id_1299</t>
  </si>
  <si>
    <t>2016-07-02 09.40.00</t>
  </si>
  <si>
    <t>train_id_1300</t>
  </si>
  <si>
    <t>2016-07-04 00.05.00</t>
  </si>
  <si>
    <t>train_id_1301</t>
  </si>
  <si>
    <t>2016-07-06 12.25.00</t>
  </si>
  <si>
    <t>train_id_1302</t>
  </si>
  <si>
    <t>2016-07-14 12.35.00</t>
  </si>
  <si>
    <t>train_id_1303</t>
  </si>
  <si>
    <t>2016-07-19 11.35.00</t>
  </si>
  <si>
    <t>train_id_1304</t>
  </si>
  <si>
    <t>2016-07-20 10.25.00</t>
  </si>
  <si>
    <t>train_id_1305</t>
  </si>
  <si>
    <t>2016-07-24 15.05.00</t>
  </si>
  <si>
    <t>train_id_1306</t>
  </si>
  <si>
    <t>2016-07-24 12.45.00</t>
  </si>
  <si>
    <t>train_id_1307</t>
  </si>
  <si>
    <t xml:space="preserve">TU 6290 </t>
  </si>
  <si>
    <t>train_id_1308</t>
  </si>
  <si>
    <t>train_id_1309</t>
  </si>
  <si>
    <t>2016-07-24 15.15.00</t>
  </si>
  <si>
    <t>train_id_1310</t>
  </si>
  <si>
    <t>2016-07-25 14.15.00</t>
  </si>
  <si>
    <t>train_id_1311</t>
  </si>
  <si>
    <t>2016-07-26 10.05.00</t>
  </si>
  <si>
    <t>train_id_1312</t>
  </si>
  <si>
    <t>2016-07-26 09.40.00</t>
  </si>
  <si>
    <t>train_id_1313</t>
  </si>
  <si>
    <t>2016-07-26 10.30.00</t>
  </si>
  <si>
    <t>train_id_1314</t>
  </si>
  <si>
    <t>2016-07-30 15.05.00</t>
  </si>
  <si>
    <t>train_id_1315</t>
  </si>
  <si>
    <t>2016-07-30 17.10.00</t>
  </si>
  <si>
    <t>train_id_1316</t>
  </si>
  <si>
    <t xml:space="preserve">TU 3528 </t>
  </si>
  <si>
    <t>2016-08-02 13.50.00</t>
  </si>
  <si>
    <t>train_id_1317</t>
  </si>
  <si>
    <t>2016-08-03 12.55.00</t>
  </si>
  <si>
    <t>train_id_1318</t>
  </si>
  <si>
    <t>2016-08-03 13.05.00</t>
  </si>
  <si>
    <t>train_id_1319</t>
  </si>
  <si>
    <t>2016-08-04 15.25.00</t>
  </si>
  <si>
    <t>train_id_1320</t>
  </si>
  <si>
    <t>2016-08-05 17.15.00</t>
  </si>
  <si>
    <t>train_id_1321</t>
  </si>
  <si>
    <t>2016-08-06 08.35.00</t>
  </si>
  <si>
    <t>train_id_1322</t>
  </si>
  <si>
    <t>2016-08-07 12.35.00</t>
  </si>
  <si>
    <t>train_id_1323</t>
  </si>
  <si>
    <t>2016-08-07 13.00.00</t>
  </si>
  <si>
    <t>train_id_1324</t>
  </si>
  <si>
    <t xml:space="preserve">TU 8711 </t>
  </si>
  <si>
    <t>2016-08-07 12.55.00</t>
  </si>
  <si>
    <t>train_id_1325</t>
  </si>
  <si>
    <t>2016-08-07 15.05.00</t>
  </si>
  <si>
    <t>train_id_1326</t>
  </si>
  <si>
    <t>2016-08-07 14.15.00</t>
  </si>
  <si>
    <t>train_id_1327</t>
  </si>
  <si>
    <t>2016-08-07 17.00.00</t>
  </si>
  <si>
    <t>train_id_1328</t>
  </si>
  <si>
    <t>2016-08-08 08.35.00</t>
  </si>
  <si>
    <t>train_id_1329</t>
  </si>
  <si>
    <t>2016-08-09 15.05.00</t>
  </si>
  <si>
    <t>train_id_1330</t>
  </si>
  <si>
    <t>2016-08-09 20.20.00</t>
  </si>
  <si>
    <t>train_id_1331</t>
  </si>
  <si>
    <t>2016-08-11 13.55.00</t>
  </si>
  <si>
    <t>train_id_1332</t>
  </si>
  <si>
    <t>2016-08-11 12.15.00</t>
  </si>
  <si>
    <t>train_id_1333</t>
  </si>
  <si>
    <t>2016-08-11 14.05.00</t>
  </si>
  <si>
    <t>train_id_1334</t>
  </si>
  <si>
    <t>2016-08-11 13.40.00</t>
  </si>
  <si>
    <t>train_id_1335</t>
  </si>
  <si>
    <t>2016-08-11 13.35.00</t>
  </si>
  <si>
    <t>train_id_1336</t>
  </si>
  <si>
    <t>2016-08-12 09.05.00</t>
  </si>
  <si>
    <t>train_id_1337</t>
  </si>
  <si>
    <t>2016-08-12 08.45.00</t>
  </si>
  <si>
    <t>train_id_1338</t>
  </si>
  <si>
    <t>2016-08-12 09.10.00</t>
  </si>
  <si>
    <t>train_id_1339</t>
  </si>
  <si>
    <t>2016-08-12 09.40.00</t>
  </si>
  <si>
    <t>train_id_1340</t>
  </si>
  <si>
    <t>2016-08-12 09.50.00</t>
  </si>
  <si>
    <t>train_id_1341</t>
  </si>
  <si>
    <t>2016-08-12 09.25.00</t>
  </si>
  <si>
    <t>train_id_1342</t>
  </si>
  <si>
    <t xml:space="preserve">TU 6153 </t>
  </si>
  <si>
    <t>BUD</t>
  </si>
  <si>
    <t>2016-08-12 09.35.00</t>
  </si>
  <si>
    <t>train_id_1343</t>
  </si>
  <si>
    <t>2016-08-14 20.35.00</t>
  </si>
  <si>
    <t>train_id_1344</t>
  </si>
  <si>
    <t>2016-08-14 17.55.00</t>
  </si>
  <si>
    <t>train_id_1345</t>
  </si>
  <si>
    <t xml:space="preserve">TU 8532 </t>
  </si>
  <si>
    <t>2016-08-18 06.35.00</t>
  </si>
  <si>
    <t>train_id_1346</t>
  </si>
  <si>
    <t>2016-08-20 05.15.00</t>
  </si>
  <si>
    <t>train_id_1347</t>
  </si>
  <si>
    <t>2016-08-20 07.40.00</t>
  </si>
  <si>
    <t>train_id_1348</t>
  </si>
  <si>
    <t>2016-08-20 06.05.00</t>
  </si>
  <si>
    <t>train_id_1349</t>
  </si>
  <si>
    <t>2016-08-20 07.25.00</t>
  </si>
  <si>
    <t>train_id_1350</t>
  </si>
  <si>
    <t>2016-08-20 06.00.00</t>
  </si>
  <si>
    <t>train_id_1351</t>
  </si>
  <si>
    <t>2016-08-20 08.25.00</t>
  </si>
  <si>
    <t>train_id_1352</t>
  </si>
  <si>
    <t>2016-08-20 09.20.00</t>
  </si>
  <si>
    <t>train_id_1353</t>
  </si>
  <si>
    <t>2016-08-20 10.05.00</t>
  </si>
  <si>
    <t>train_id_1354</t>
  </si>
  <si>
    <t>2016-08-20 09.45.00</t>
  </si>
  <si>
    <t>train_id_1355</t>
  </si>
  <si>
    <t>2016-08-20 10.40.00</t>
  </si>
  <si>
    <t>train_id_1356</t>
  </si>
  <si>
    <t xml:space="preserve">TU 4751 </t>
  </si>
  <si>
    <t>2016-08-20 11.15.00</t>
  </si>
  <si>
    <t>train_id_1357</t>
  </si>
  <si>
    <t>2016-08-20 11.40.00</t>
  </si>
  <si>
    <t>train_id_1358</t>
  </si>
  <si>
    <t xml:space="preserve">TU 0202 </t>
  </si>
  <si>
    <t>YUL</t>
  </si>
  <si>
    <t>2016-08-20 18.10.00</t>
  </si>
  <si>
    <t>train_id_1359</t>
  </si>
  <si>
    <t>2016-08-20 11.20.00</t>
  </si>
  <si>
    <t>train_id_1360</t>
  </si>
  <si>
    <t>train_id_1361</t>
  </si>
  <si>
    <t>2016-05-30 12.35.00</t>
  </si>
  <si>
    <t>train_id_1362</t>
  </si>
  <si>
    <t>2016-05-30 08.55.00</t>
  </si>
  <si>
    <t>train_id_1363</t>
  </si>
  <si>
    <t>2016-01-04 14.15.00</t>
  </si>
  <si>
    <t>train_id_1364</t>
  </si>
  <si>
    <t>2016-01-13 12.55.00</t>
  </si>
  <si>
    <t>train_id_1365</t>
  </si>
  <si>
    <t>2016-01-14 13.20.00</t>
  </si>
  <si>
    <t>train_id_1366</t>
  </si>
  <si>
    <t>2016-01-14 12.00.00</t>
  </si>
  <si>
    <t>train_id_1367</t>
  </si>
  <si>
    <t>2016-01-14 12.20.00</t>
  </si>
  <si>
    <t>train_id_1368</t>
  </si>
  <si>
    <t>2016-01-14 13.55.00</t>
  </si>
  <si>
    <t>train_id_1369</t>
  </si>
  <si>
    <t>2016-01-15 09.40.00</t>
  </si>
  <si>
    <t>train_id_1370</t>
  </si>
  <si>
    <t>train_id_1371</t>
  </si>
  <si>
    <t>2016-01-17 15.05.00</t>
  </si>
  <si>
    <t>train_id_1372</t>
  </si>
  <si>
    <t>2016-01-17 12.45.00</t>
  </si>
  <si>
    <t>train_id_1373</t>
  </si>
  <si>
    <t>2016-01-17 13.50.00</t>
  </si>
  <si>
    <t>train_id_1374</t>
  </si>
  <si>
    <t>2016-01-17 14.15.00</t>
  </si>
  <si>
    <t>train_id_1375</t>
  </si>
  <si>
    <t>2016-01-23 12.05.00</t>
  </si>
  <si>
    <t>train_id_1376</t>
  </si>
  <si>
    <t>2016-01-23 21.15.00</t>
  </si>
  <si>
    <t>train_id_1377</t>
  </si>
  <si>
    <t>2016-01-30 09.35.00</t>
  </si>
  <si>
    <t>train_id_1378</t>
  </si>
  <si>
    <t>2016-01-30 12.40.00</t>
  </si>
  <si>
    <t>train_id_1379</t>
  </si>
  <si>
    <t>2016-01-30 10.00.00</t>
  </si>
  <si>
    <t>train_id_1380</t>
  </si>
  <si>
    <t>2016-01-30 18.10.00</t>
  </si>
  <si>
    <t>train_id_1381</t>
  </si>
  <si>
    <t>2016-01-30 19.50.00</t>
  </si>
  <si>
    <t>train_id_1382</t>
  </si>
  <si>
    <t>2016-01-31 11.20.00</t>
  </si>
  <si>
    <t>train_id_1383</t>
  </si>
  <si>
    <t>2016-02-01 13.30.00</t>
  </si>
  <si>
    <t>train_id_1384</t>
  </si>
  <si>
    <t>2016-02-03 13.15.00</t>
  </si>
  <si>
    <t>train_id_1385</t>
  </si>
  <si>
    <t>2016-02-05 09.00.00</t>
  </si>
  <si>
    <t>train_id_1386</t>
  </si>
  <si>
    <t>2016-02-05 09.50.00</t>
  </si>
  <si>
    <t>train_id_1387</t>
  </si>
  <si>
    <t>2016-02-08 17.25.00</t>
  </si>
  <si>
    <t>train_id_1388</t>
  </si>
  <si>
    <t>2016-02-12 18.35.00</t>
  </si>
  <si>
    <t>train_id_1389</t>
  </si>
  <si>
    <t>2016-02-12 17.40.00</t>
  </si>
  <si>
    <t>train_id_1390</t>
  </si>
  <si>
    <t>2016-02-18 13.55.00</t>
  </si>
  <si>
    <t>train_id_1391</t>
  </si>
  <si>
    <t>2016-02-19 13.00.00</t>
  </si>
  <si>
    <t>train_id_1392</t>
  </si>
  <si>
    <t>2016-02-20 09.50.00</t>
  </si>
  <si>
    <t>train_id_1393</t>
  </si>
  <si>
    <t>2016-02-20 10.35.00</t>
  </si>
  <si>
    <t>train_id_1394</t>
  </si>
  <si>
    <t>2016-02-22 12.55.00</t>
  </si>
  <si>
    <t>train_id_1395</t>
  </si>
  <si>
    <t>2016-02-27 09.35.00</t>
  </si>
  <si>
    <t>train_id_1396</t>
  </si>
  <si>
    <t>2016-03-01 15.50.00</t>
  </si>
  <si>
    <t>train_id_1397</t>
  </si>
  <si>
    <t>2016-03-01 17.20.00</t>
  </si>
  <si>
    <t>train_id_1398</t>
  </si>
  <si>
    <t>2016-03-02 14.15.00</t>
  </si>
  <si>
    <t>train_id_1399</t>
  </si>
  <si>
    <t>2016-03-04 18.15.00</t>
  </si>
  <si>
    <t>train_id_1400</t>
  </si>
  <si>
    <t>2016-03-27 10.55.00</t>
  </si>
  <si>
    <t>train_id_1401</t>
  </si>
  <si>
    <t>2016-04-07 16.15.00</t>
  </si>
  <si>
    <t>train_id_1402</t>
  </si>
  <si>
    <t>2016-05-31 09.10.00</t>
  </si>
  <si>
    <t>train_id_1403</t>
  </si>
  <si>
    <t xml:space="preserve">TU 7240 </t>
  </si>
  <si>
    <t>2016-05-31 09.40.00</t>
  </si>
  <si>
    <t>train_id_1404</t>
  </si>
  <si>
    <t>train_id_1405</t>
  </si>
  <si>
    <t>train_id_1406</t>
  </si>
  <si>
    <t xml:space="preserve">TU 0248 </t>
  </si>
  <si>
    <t>2016-05-31 09.45.00</t>
  </si>
  <si>
    <t>train_id_1407</t>
  </si>
  <si>
    <t>train_id_1408</t>
  </si>
  <si>
    <t>2016-05-31 10.15.00</t>
  </si>
  <si>
    <t>train_id_1409</t>
  </si>
  <si>
    <t>2016-06-01 12.55.00</t>
  </si>
  <si>
    <t>train_id_1410</t>
  </si>
  <si>
    <t>2016-06-03 09.35.00</t>
  </si>
  <si>
    <t>train_id_1411</t>
  </si>
  <si>
    <t>2016-06-03 15.25.00</t>
  </si>
  <si>
    <t>train_id_1412</t>
  </si>
  <si>
    <t>2016-06-03 14.55.00</t>
  </si>
  <si>
    <t>train_id_1413</t>
  </si>
  <si>
    <t xml:space="preserve">UG 1851 </t>
  </si>
  <si>
    <t>ARN</t>
  </si>
  <si>
    <t>2016-06-10 23.30.00</t>
  </si>
  <si>
    <t>train_id_1414</t>
  </si>
  <si>
    <t xml:space="preserve">UG 1850 </t>
  </si>
  <si>
    <t>CPH</t>
  </si>
  <si>
    <t>2016-06-10 17.15.00</t>
  </si>
  <si>
    <t>train_id_1415</t>
  </si>
  <si>
    <t>2016-06-10 19.15.00</t>
  </si>
  <si>
    <t>train_id_1416</t>
  </si>
  <si>
    <t>2016-06-09 16.15.00</t>
  </si>
  <si>
    <t>train_id_1417</t>
  </si>
  <si>
    <t>2016-06-10 16.55.00</t>
  </si>
  <si>
    <t>train_id_1418</t>
  </si>
  <si>
    <t>2016-06-10 16.05.00</t>
  </si>
  <si>
    <t>train_id_1419</t>
  </si>
  <si>
    <t>2016-06-10 14.55.00</t>
  </si>
  <si>
    <t>train_id_1420</t>
  </si>
  <si>
    <t>2016-06-10 15.10.00</t>
  </si>
  <si>
    <t>train_id_1421</t>
  </si>
  <si>
    <t>2016-06-10 14.10.00</t>
  </si>
  <si>
    <t>train_id_1422</t>
  </si>
  <si>
    <t>2016-06-10 15.20.00</t>
  </si>
  <si>
    <t>train_id_1423</t>
  </si>
  <si>
    <t>2016-06-10 15.25.00</t>
  </si>
  <si>
    <t>train_id_1424</t>
  </si>
  <si>
    <t>2016-06-10 15.05.00</t>
  </si>
  <si>
    <t>train_id_1425</t>
  </si>
  <si>
    <t>2016-06-10 15.30.00</t>
  </si>
  <si>
    <t>train_id_1426</t>
  </si>
  <si>
    <t>2016-06-11 13.20.00</t>
  </si>
  <si>
    <t>train_id_1427</t>
  </si>
  <si>
    <t>2016-06-12 17.15.00</t>
  </si>
  <si>
    <t>train_id_1428</t>
  </si>
  <si>
    <t>2016-06-16 11.25.00</t>
  </si>
  <si>
    <t>train_id_1429</t>
  </si>
  <si>
    <t xml:space="preserve">TU 9003 </t>
  </si>
  <si>
    <t>2016-06-16 10.25.00</t>
  </si>
  <si>
    <t>train_id_1430</t>
  </si>
  <si>
    <t>2016-06-16 12.35.00</t>
  </si>
  <si>
    <t>train_id_1431</t>
  </si>
  <si>
    <t>2016-06-16 18.25.00</t>
  </si>
  <si>
    <t>train_id_1432</t>
  </si>
  <si>
    <t xml:space="preserve">AT 0669 </t>
  </si>
  <si>
    <t>2016-07-01 22.30.00</t>
  </si>
  <si>
    <t>train_id_1433</t>
  </si>
  <si>
    <t>2016-07-09 15.10.00</t>
  </si>
  <si>
    <t>train_id_1434</t>
  </si>
  <si>
    <t xml:space="preserve">AT 0696 </t>
  </si>
  <si>
    <t>2016-07-12 09.40.00</t>
  </si>
  <si>
    <t>train_id_1435</t>
  </si>
  <si>
    <t xml:space="preserve">TU 0466 </t>
  </si>
  <si>
    <t>2016-07-15 08.40.00</t>
  </si>
  <si>
    <t>train_id_1436</t>
  </si>
  <si>
    <t>2016-07-15 09.10.00</t>
  </si>
  <si>
    <t>train_id_1437</t>
  </si>
  <si>
    <t>2016-07-16 08.50.00</t>
  </si>
  <si>
    <t>train_id_1438</t>
  </si>
  <si>
    <t>2016-07-17 22.00.00</t>
  </si>
  <si>
    <t>train_id_1439</t>
  </si>
  <si>
    <t>2016-07-24 18.50.00</t>
  </si>
  <si>
    <t>train_id_1440</t>
  </si>
  <si>
    <t>2016-07-25 01.05.00</t>
  </si>
  <si>
    <t>train_id_1441</t>
  </si>
  <si>
    <t>2016-07-25 06.35.00</t>
  </si>
  <si>
    <t>train_id_1442</t>
  </si>
  <si>
    <t>2016-07-25 00.05.00</t>
  </si>
  <si>
    <t>train_id_1443</t>
  </si>
  <si>
    <t>2016-07-25 05.10.00</t>
  </si>
  <si>
    <t>train_id_1444</t>
  </si>
  <si>
    <t>2016-07-27 10.00.00</t>
  </si>
  <si>
    <t>train_id_1445</t>
  </si>
  <si>
    <t>2016-07-27 14.05.00</t>
  </si>
  <si>
    <t>train_id_1446</t>
  </si>
  <si>
    <t>2016-07-28 13.35.00</t>
  </si>
  <si>
    <t>train_id_1447</t>
  </si>
  <si>
    <t>2016-07-31 22.35.00</t>
  </si>
  <si>
    <t>train_id_1448</t>
  </si>
  <si>
    <t>2016-07-31 15.15.00</t>
  </si>
  <si>
    <t>train_id_1449</t>
  </si>
  <si>
    <t>2016-08-09 15.30.00</t>
  </si>
  <si>
    <t>train_id_1450</t>
  </si>
  <si>
    <t>2016-08-09 15.15.00</t>
  </si>
  <si>
    <t>train_id_1451</t>
  </si>
  <si>
    <t>2016-08-09 15.10.00</t>
  </si>
  <si>
    <t>train_id_1452</t>
  </si>
  <si>
    <t xml:space="preserve">TU 7236 </t>
  </si>
  <si>
    <t>BRQ</t>
  </si>
  <si>
    <t>2016-08-09 16.15.00</t>
  </si>
  <si>
    <t>train_id_1453</t>
  </si>
  <si>
    <t>train_id_1454</t>
  </si>
  <si>
    <t>2016-08-16 11.35.00</t>
  </si>
  <si>
    <t>train_id_1455</t>
  </si>
  <si>
    <t>2016-08-16 12.55.00</t>
  </si>
  <si>
    <t>train_id_1456</t>
  </si>
  <si>
    <t xml:space="preserve">TU 0249 </t>
  </si>
  <si>
    <t>2016-08-16 13.00.00</t>
  </si>
  <si>
    <t>train_id_1457</t>
  </si>
  <si>
    <t>2016-08-16 13.40.00</t>
  </si>
  <si>
    <t>train_id_1458</t>
  </si>
  <si>
    <t>2016-08-16 14.05.00</t>
  </si>
  <si>
    <t>train_id_1459</t>
  </si>
  <si>
    <t>2016-08-16 13.05.00</t>
  </si>
  <si>
    <t>train_id_1460</t>
  </si>
  <si>
    <t>train_id_1461</t>
  </si>
  <si>
    <t>2016-08-25 08.50.00</t>
  </si>
  <si>
    <t>train_id_1462</t>
  </si>
  <si>
    <t>2016-08-25 12.30.00</t>
  </si>
  <si>
    <t>train_id_1463</t>
  </si>
  <si>
    <t>train_id_1464</t>
  </si>
  <si>
    <t>2016-08-26 11.40.00</t>
  </si>
  <si>
    <t>train_id_1465</t>
  </si>
  <si>
    <t xml:space="preserve">TU 5025 </t>
  </si>
  <si>
    <t>2016-08-26 14.15.00</t>
  </si>
  <si>
    <t>train_id_1466</t>
  </si>
  <si>
    <t>2016-08-26 13.20.00</t>
  </si>
  <si>
    <t>train_id_1467</t>
  </si>
  <si>
    <t>2016-08-26 12.35.00</t>
  </si>
  <si>
    <t>train_id_1468</t>
  </si>
  <si>
    <t>2016-08-26 12.40.00</t>
  </si>
  <si>
    <t>train_id_1469</t>
  </si>
  <si>
    <t>2016-08-28 15.20.00</t>
  </si>
  <si>
    <t>train_id_1470</t>
  </si>
  <si>
    <t>2016-08-28 12.45.00</t>
  </si>
  <si>
    <t>train_id_1471</t>
  </si>
  <si>
    <t>2016-08-28 12.30.00</t>
  </si>
  <si>
    <t>train_id_1472</t>
  </si>
  <si>
    <t>2016-08-28 14.00.00</t>
  </si>
  <si>
    <t>train_id_1473</t>
  </si>
  <si>
    <t>2016-08-28 13.55.00</t>
  </si>
  <si>
    <t>train_id_1474</t>
  </si>
  <si>
    <t>2016-08-28 12.25.00</t>
  </si>
  <si>
    <t>train_id_1475</t>
  </si>
  <si>
    <t>2016-08-29 12.35.00</t>
  </si>
  <si>
    <t>train_id_1476</t>
  </si>
  <si>
    <t xml:space="preserve">TU 3182 </t>
  </si>
  <si>
    <t>2016-08-29 20.05.00</t>
  </si>
  <si>
    <t>train_id_1477</t>
  </si>
  <si>
    <t>2016-08-29 17.40.00</t>
  </si>
  <si>
    <t>train_id_1478</t>
  </si>
  <si>
    <t xml:space="preserve">AT 0671 </t>
  </si>
  <si>
    <t>2016-08-29 22.25.00</t>
  </si>
  <si>
    <t>train_id_1479</t>
  </si>
  <si>
    <t xml:space="preserve">AT 0679 </t>
  </si>
  <si>
    <t>2016-08-29 21.55.00</t>
  </si>
  <si>
    <t>train_id_1480</t>
  </si>
  <si>
    <t>2016-08-30 10.05.00</t>
  </si>
  <si>
    <t>train_id_1481</t>
  </si>
  <si>
    <t>2016-08-31 08.50.00</t>
  </si>
  <si>
    <t>train_id_1482</t>
  </si>
  <si>
    <t>2016-08-30 13.00.00</t>
  </si>
  <si>
    <t>train_id_1483</t>
  </si>
  <si>
    <t>2016-08-30 18.05.00</t>
  </si>
  <si>
    <t>train_id_1484</t>
  </si>
  <si>
    <t>2016-08-30 18.10.00</t>
  </si>
  <si>
    <t>train_id_1485</t>
  </si>
  <si>
    <t>train_id_1486</t>
  </si>
  <si>
    <t>2016-08-30 18.40.00</t>
  </si>
  <si>
    <t>train_id_1487</t>
  </si>
  <si>
    <t>2016-08-30 16.55.00</t>
  </si>
  <si>
    <t>train_id_1488</t>
  </si>
  <si>
    <t>2016-08-30 18.30.00</t>
  </si>
  <si>
    <t>train_id_1489</t>
  </si>
  <si>
    <t>2016-08-30 19.55.00</t>
  </si>
  <si>
    <t>train_id_1490</t>
  </si>
  <si>
    <t>2016-08-30 21.40.00</t>
  </si>
  <si>
    <t>train_id_1491</t>
  </si>
  <si>
    <t>2016-08-30 21.30.00</t>
  </si>
  <si>
    <t>train_id_1492</t>
  </si>
  <si>
    <t xml:space="preserve">TU 3252 </t>
  </si>
  <si>
    <t>2016-08-30 21.15.00</t>
  </si>
  <si>
    <t>train_id_1493</t>
  </si>
  <si>
    <t xml:space="preserve">TU 3254 </t>
  </si>
  <si>
    <t>2016-08-30 21.45.00</t>
  </si>
  <si>
    <t>train_id_1494</t>
  </si>
  <si>
    <t>2016-08-30 22.35.00</t>
  </si>
  <si>
    <t>train_id_1495</t>
  </si>
  <si>
    <t xml:space="preserve">TU 3255 </t>
  </si>
  <si>
    <t>2016-08-31 01.55.00</t>
  </si>
  <si>
    <t>train_id_1496</t>
  </si>
  <si>
    <t xml:space="preserve">TU 3027 </t>
  </si>
  <si>
    <t>2016-08-30 23.05.00</t>
  </si>
  <si>
    <t>train_id_1497</t>
  </si>
  <si>
    <t>2016-08-30 22.20.00</t>
  </si>
  <si>
    <t>train_id_1498</t>
  </si>
  <si>
    <t xml:space="preserve">TU 9037 </t>
  </si>
  <si>
    <t>2016-08-30 22.50.00</t>
  </si>
  <si>
    <t>train_id_1499</t>
  </si>
  <si>
    <t xml:space="preserve">TU 9100 </t>
  </si>
  <si>
    <t>2016-08-30 22.55.00</t>
  </si>
  <si>
    <t>train_id_1500</t>
  </si>
  <si>
    <t xml:space="preserve">TU 3253 </t>
  </si>
  <si>
    <t>2016-08-31 01.45.00</t>
  </si>
  <si>
    <t>train_id_1501</t>
  </si>
  <si>
    <t xml:space="preserve">TU 3025 </t>
  </si>
  <si>
    <t>2016-08-31 01.35.00</t>
  </si>
  <si>
    <t>train_id_1502</t>
  </si>
  <si>
    <t xml:space="preserve">TU 3234 </t>
  </si>
  <si>
    <t>2016-08-31 02.40.00</t>
  </si>
  <si>
    <t>train_id_1503</t>
  </si>
  <si>
    <t xml:space="preserve">TU 3418 </t>
  </si>
  <si>
    <t>2016-08-31 02.30.00</t>
  </si>
  <si>
    <t>train_id_1504</t>
  </si>
  <si>
    <t xml:space="preserve">TU 3050 </t>
  </si>
  <si>
    <t>2016-08-31 04.00.00</t>
  </si>
  <si>
    <t>train_id_1505</t>
  </si>
  <si>
    <t xml:space="preserve">TU 3306 </t>
  </si>
  <si>
    <t>2016-08-31 03.05.00</t>
  </si>
  <si>
    <t>train_id_1506</t>
  </si>
  <si>
    <t>2016-08-31 03.50.00</t>
  </si>
  <si>
    <t>train_id_1507</t>
  </si>
  <si>
    <t xml:space="preserve">TU 3424 </t>
  </si>
  <si>
    <t>train_id_1508</t>
  </si>
  <si>
    <t xml:space="preserve">TU 3425 </t>
  </si>
  <si>
    <t>2016-08-31 18.30.00</t>
  </si>
  <si>
    <t>train_id_1509</t>
  </si>
  <si>
    <t>2016-08-31 08.45.00</t>
  </si>
  <si>
    <t>train_id_1510</t>
  </si>
  <si>
    <t>2016-08-31 11.30.00</t>
  </si>
  <si>
    <t>train_id_1511</t>
  </si>
  <si>
    <t>2016-08-31 13.00.00</t>
  </si>
  <si>
    <t>train_id_1512</t>
  </si>
  <si>
    <t xml:space="preserve">TU 3235 </t>
  </si>
  <si>
    <t>2016-08-31 06.20.00</t>
  </si>
  <si>
    <t>train_id_1513</t>
  </si>
  <si>
    <t xml:space="preserve">TU 3307 </t>
  </si>
  <si>
    <t>2016-08-31 05.30.00</t>
  </si>
  <si>
    <t>train_id_1514</t>
  </si>
  <si>
    <t xml:space="preserve">TU 3031 </t>
  </si>
  <si>
    <t>2016-08-31 05.55.00</t>
  </si>
  <si>
    <t>train_id_1515</t>
  </si>
  <si>
    <t>2016-08-31 08.05.00</t>
  </si>
  <si>
    <t>train_id_1516</t>
  </si>
  <si>
    <t xml:space="preserve">TU 3019 </t>
  </si>
  <si>
    <t>2016-08-31 07.15.00</t>
  </si>
  <si>
    <t>train_id_1517</t>
  </si>
  <si>
    <t xml:space="preserve">TU 3051 </t>
  </si>
  <si>
    <t>2016-08-31 07.20.00</t>
  </si>
  <si>
    <t>train_id_1518</t>
  </si>
  <si>
    <t>2016-08-31 09.20.00</t>
  </si>
  <si>
    <t>train_id_1519</t>
  </si>
  <si>
    <t>2016-08-31 09.45.00</t>
  </si>
  <si>
    <t>train_id_1520</t>
  </si>
  <si>
    <t xml:space="preserve">TU 3037 </t>
  </si>
  <si>
    <t>2016-08-31 07.50.00</t>
  </si>
  <si>
    <t>train_id_1521</t>
  </si>
  <si>
    <t xml:space="preserve">TU 5040 </t>
  </si>
  <si>
    <t>2016-08-31 10.45.00</t>
  </si>
  <si>
    <t>train_id_1522</t>
  </si>
  <si>
    <t>2016-08-31 10.15.00</t>
  </si>
  <si>
    <t>train_id_1523</t>
  </si>
  <si>
    <t xml:space="preserve">TU 3052 </t>
  </si>
  <si>
    <t>2016-08-31 08.15.00</t>
  </si>
  <si>
    <t>train_id_1524</t>
  </si>
  <si>
    <t>2016-08-31 09.00.00</t>
  </si>
  <si>
    <t>train_id_1525</t>
  </si>
  <si>
    <t>2016-08-31 08.25.00</t>
  </si>
  <si>
    <t>train_id_1526</t>
  </si>
  <si>
    <t>2016-08-31 08.00.00</t>
  </si>
  <si>
    <t>train_id_1527</t>
  </si>
  <si>
    <t>train_id_1528</t>
  </si>
  <si>
    <t>2016-04-24 15.15.00</t>
  </si>
  <si>
    <t>train_id_1529</t>
  </si>
  <si>
    <t>2016-04-24 16.00.00</t>
  </si>
  <si>
    <t>train_id_1530</t>
  </si>
  <si>
    <t>2016-04-24 18.35.00</t>
  </si>
  <si>
    <t>train_id_1531</t>
  </si>
  <si>
    <t>2016-04-24 18.50.00</t>
  </si>
  <si>
    <t>train_id_1532</t>
  </si>
  <si>
    <t>train_id_1533</t>
  </si>
  <si>
    <t>2016-04-24 21.50.00</t>
  </si>
  <si>
    <t>train_id_1534</t>
  </si>
  <si>
    <t>train_id_1535</t>
  </si>
  <si>
    <t>2016-04-24 19.00.00</t>
  </si>
  <si>
    <t>train_id_1536</t>
  </si>
  <si>
    <t>2016-04-24 17.15.00</t>
  </si>
  <si>
    <t>train_id_1537</t>
  </si>
  <si>
    <t>2016-04-24 20.05.00</t>
  </si>
  <si>
    <t>train_id_1538</t>
  </si>
  <si>
    <t>2016-04-24 19.55.00</t>
  </si>
  <si>
    <t>train_id_1539</t>
  </si>
  <si>
    <t>2016-04-24 22.35.00</t>
  </si>
  <si>
    <t>train_id_1540</t>
  </si>
  <si>
    <t>2016-04-25 01.05.00</t>
  </si>
  <si>
    <t>train_id_1541</t>
  </si>
  <si>
    <t>2016-04-25 04.45.00</t>
  </si>
  <si>
    <t>train_id_1542</t>
  </si>
  <si>
    <t>train_id_1543</t>
  </si>
  <si>
    <t>train_id_1544</t>
  </si>
  <si>
    <t>train_id_1545</t>
  </si>
  <si>
    <t>2016-04-25 10.35.00</t>
  </si>
  <si>
    <t>train_id_1546</t>
  </si>
  <si>
    <t>2016-04-25 12.35.00</t>
  </si>
  <si>
    <t>train_id_1547</t>
  </si>
  <si>
    <t>2016-04-25 13.00.00</t>
  </si>
  <si>
    <t>train_id_1548</t>
  </si>
  <si>
    <t>2016-04-25 14.45.00</t>
  </si>
  <si>
    <t>train_id_1549</t>
  </si>
  <si>
    <t>2016-04-25 12.10.00</t>
  </si>
  <si>
    <t>train_id_1550</t>
  </si>
  <si>
    <t>train_id_1551</t>
  </si>
  <si>
    <t>2016-04-25 12.50.00</t>
  </si>
  <si>
    <t>train_id_1552</t>
  </si>
  <si>
    <t>2016-04-25 13.35.00</t>
  </si>
  <si>
    <t>train_id_1553</t>
  </si>
  <si>
    <t>2016-04-25 19.35.00</t>
  </si>
  <si>
    <t>train_id_1554</t>
  </si>
  <si>
    <t>2016-04-25 19.10.00</t>
  </si>
  <si>
    <t>train_id_1555</t>
  </si>
  <si>
    <t>2016-04-25 20.15.00</t>
  </si>
  <si>
    <t>train_id_1556</t>
  </si>
  <si>
    <t>2016-04-26 02.15.00</t>
  </si>
  <si>
    <t>train_id_1557</t>
  </si>
  <si>
    <t>2016-04-26 05.20.00</t>
  </si>
  <si>
    <t>train_id_1558</t>
  </si>
  <si>
    <t>2016-04-26 08.50.00</t>
  </si>
  <si>
    <t>train_id_1559</t>
  </si>
  <si>
    <t>2016-04-26 09.10.00</t>
  </si>
  <si>
    <t>train_id_1560</t>
  </si>
  <si>
    <t>2016-04-26 09.40.00</t>
  </si>
  <si>
    <t>train_id_1561</t>
  </si>
  <si>
    <t>train_id_1562</t>
  </si>
  <si>
    <t>train_id_1563</t>
  </si>
  <si>
    <t xml:space="preserve">TU 6028 </t>
  </si>
  <si>
    <t>2016-04-28 07.50.00</t>
  </si>
  <si>
    <t>train_id_1564</t>
  </si>
  <si>
    <t>2016-04-26 11.00.00</t>
  </si>
  <si>
    <t>train_id_1565</t>
  </si>
  <si>
    <t>2016-04-26 10.15.00</t>
  </si>
  <si>
    <t>train_id_1566</t>
  </si>
  <si>
    <t>2016-04-26 10.25.00</t>
  </si>
  <si>
    <t>train_id_1567</t>
  </si>
  <si>
    <t>2016-04-26 11.25.00</t>
  </si>
  <si>
    <t>train_id_1568</t>
  </si>
  <si>
    <t>2016-04-26 11.20.00</t>
  </si>
  <si>
    <t>train_id_1569</t>
  </si>
  <si>
    <t>2016-04-26 12.35.00</t>
  </si>
  <si>
    <t>train_id_1570</t>
  </si>
  <si>
    <t>2016-04-26 13.40.00</t>
  </si>
  <si>
    <t>train_id_1571</t>
  </si>
  <si>
    <t>2016-04-26 14.10.00</t>
  </si>
  <si>
    <t>train_id_1572</t>
  </si>
  <si>
    <t>2016-04-26 13.45.00</t>
  </si>
  <si>
    <t>train_id_1573</t>
  </si>
  <si>
    <t>2016-04-26 13.50.00</t>
  </si>
  <si>
    <t>train_id_1574</t>
  </si>
  <si>
    <t>2016-04-26 15.05.00</t>
  </si>
  <si>
    <t>train_id_1575</t>
  </si>
  <si>
    <t>2016-04-26 15.25.00</t>
  </si>
  <si>
    <t>train_id_1576</t>
  </si>
  <si>
    <t>2016-04-26 16.20.00</t>
  </si>
  <si>
    <t>train_id_1577</t>
  </si>
  <si>
    <t>2016-04-26 16.55.00</t>
  </si>
  <si>
    <t>train_id_1578</t>
  </si>
  <si>
    <t>2016-04-26 19.35.00</t>
  </si>
  <si>
    <t>train_id_1579</t>
  </si>
  <si>
    <t>2016-04-26 20.35.00</t>
  </si>
  <si>
    <t>train_id_1580</t>
  </si>
  <si>
    <t>2016-04-26 18.10.00</t>
  </si>
  <si>
    <t>train_id_1581</t>
  </si>
  <si>
    <t>2016-04-26 17.15.00</t>
  </si>
  <si>
    <t>train_id_1582</t>
  </si>
  <si>
    <t>2016-04-26 19.55.00</t>
  </si>
  <si>
    <t>train_id_1583</t>
  </si>
  <si>
    <t>2016-04-26 20.20.00</t>
  </si>
  <si>
    <t>train_id_1584</t>
  </si>
  <si>
    <t xml:space="preserve">TU 6049 </t>
  </si>
  <si>
    <t>2016-04-26 21.50.00</t>
  </si>
  <si>
    <t>train_id_1585</t>
  </si>
  <si>
    <t>2016-04-26 20.40.00</t>
  </si>
  <si>
    <t>train_id_1586</t>
  </si>
  <si>
    <t>2016-04-26 23.10.00</t>
  </si>
  <si>
    <t>train_id_1587</t>
  </si>
  <si>
    <t>2016-04-26 22.20.00</t>
  </si>
  <si>
    <t>train_id_1588</t>
  </si>
  <si>
    <t>2016-04-26 22.25.00</t>
  </si>
  <si>
    <t>train_id_1589</t>
  </si>
  <si>
    <t>2016-04-27 08.50.00</t>
  </si>
  <si>
    <t>train_id_1590</t>
  </si>
  <si>
    <t>2016-04-27 11.05.00</t>
  </si>
  <si>
    <t>train_id_1591</t>
  </si>
  <si>
    <t>2016-04-27 09.20.00</t>
  </si>
  <si>
    <t>train_id_1592</t>
  </si>
  <si>
    <t>2016-04-27 09.50.00</t>
  </si>
  <si>
    <t>train_id_1593</t>
  </si>
  <si>
    <t>train_id_1594</t>
  </si>
  <si>
    <t>train_id_1595</t>
  </si>
  <si>
    <t>2016-04-27 15.05.00</t>
  </si>
  <si>
    <t>train_id_1596</t>
  </si>
  <si>
    <t>train_id_1597</t>
  </si>
  <si>
    <t>2016-04-27 16.25.00</t>
  </si>
  <si>
    <t>train_id_1598</t>
  </si>
  <si>
    <t>2016-04-27 18.55.00</t>
  </si>
  <si>
    <t>train_id_1599</t>
  </si>
  <si>
    <t>2016-04-27 20.15.00</t>
  </si>
  <si>
    <t>train_id_1600</t>
  </si>
  <si>
    <t>2016-04-27 20.30.00</t>
  </si>
  <si>
    <t>train_id_1601</t>
  </si>
  <si>
    <t>2016-04-28 05.25.00</t>
  </si>
  <si>
    <t>train_id_1602</t>
  </si>
  <si>
    <t xml:space="preserve">TU 6048 </t>
  </si>
  <si>
    <t>2016-04-28 04.25.00</t>
  </si>
  <si>
    <t>train_id_1603</t>
  </si>
  <si>
    <t>2016-04-28 08.50.00</t>
  </si>
  <si>
    <t>train_id_1604</t>
  </si>
  <si>
    <t>2016-04-28 11.25.00</t>
  </si>
  <si>
    <t>train_id_1605</t>
  </si>
  <si>
    <t>train_id_1606</t>
  </si>
  <si>
    <t>train_id_1607</t>
  </si>
  <si>
    <t>2016-04-28 09.30.00</t>
  </si>
  <si>
    <t>train_id_1608</t>
  </si>
  <si>
    <t>2016-04-28 10.30.00</t>
  </si>
  <si>
    <t>train_id_1609</t>
  </si>
  <si>
    <t>2016-04-28 08.25.00</t>
  </si>
  <si>
    <t>train_id_1610</t>
  </si>
  <si>
    <t>2016-04-28 09.20.00</t>
  </si>
  <si>
    <t>train_id_1611</t>
  </si>
  <si>
    <t>train_id_1612</t>
  </si>
  <si>
    <t>2016-04-28 12.40.00</t>
  </si>
  <si>
    <t>train_id_1613</t>
  </si>
  <si>
    <t>2016-04-28 11.35.00</t>
  </si>
  <si>
    <t>train_id_1614</t>
  </si>
  <si>
    <t>2016-04-28 13.40.00</t>
  </si>
  <si>
    <t>train_id_1615</t>
  </si>
  <si>
    <t>2016-04-28 13.30.00</t>
  </si>
  <si>
    <t>train_id_1616</t>
  </si>
  <si>
    <t>2016-04-28 11.00.00</t>
  </si>
  <si>
    <t>train_id_1617</t>
  </si>
  <si>
    <t>2016-04-28 18.30.00</t>
  </si>
  <si>
    <t>train_id_1618</t>
  </si>
  <si>
    <t>2016-04-28 12.20.00</t>
  </si>
  <si>
    <t>train_id_1619</t>
  </si>
  <si>
    <t>2016-04-28 13.45.00</t>
  </si>
  <si>
    <t>train_id_1620</t>
  </si>
  <si>
    <t>2016-04-28 12.30.00</t>
  </si>
  <si>
    <t>train_id_1621</t>
  </si>
  <si>
    <t>2016-04-28 14.15.00</t>
  </si>
  <si>
    <t>train_id_1622</t>
  </si>
  <si>
    <t>2016-04-28 16.15.00</t>
  </si>
  <si>
    <t>train_id_1623</t>
  </si>
  <si>
    <t>2016-04-28 16.55.00</t>
  </si>
  <si>
    <t>train_id_1624</t>
  </si>
  <si>
    <t>2016-04-28 19.35.00</t>
  </si>
  <si>
    <t>train_id_1625</t>
  </si>
  <si>
    <t>2016-04-28 17.15.00</t>
  </si>
  <si>
    <t>train_id_1626</t>
  </si>
  <si>
    <t>train_id_1627</t>
  </si>
  <si>
    <t>2016-04-28 22.20.00</t>
  </si>
  <si>
    <t>train_id_1628</t>
  </si>
  <si>
    <t>2016-04-29 09.40.00</t>
  </si>
  <si>
    <t>train_id_1629</t>
  </si>
  <si>
    <t>2016-04-29 08.00.00</t>
  </si>
  <si>
    <t>train_id_1630</t>
  </si>
  <si>
    <t>2016-04-29 10.15.00</t>
  </si>
  <si>
    <t>train_id_1631</t>
  </si>
  <si>
    <t>2016-04-29 17.15.00</t>
  </si>
  <si>
    <t>train_id_1632</t>
  </si>
  <si>
    <t>2016-04-29 16.55.00</t>
  </si>
  <si>
    <t>train_id_1633</t>
  </si>
  <si>
    <t>2016-04-29 16.25.00</t>
  </si>
  <si>
    <t>train_id_1634</t>
  </si>
  <si>
    <t>2016-04-29 18.25.00</t>
  </si>
  <si>
    <t>train_id_1635</t>
  </si>
  <si>
    <t>2016-04-29 17.55.00</t>
  </si>
  <si>
    <t>train_id_1636</t>
  </si>
  <si>
    <t>2016-04-29 18.10.00</t>
  </si>
  <si>
    <t>train_id_1637</t>
  </si>
  <si>
    <t>train_id_1638</t>
  </si>
  <si>
    <t>2016-04-29 23.10.00</t>
  </si>
  <si>
    <t>train_id_1639</t>
  </si>
  <si>
    <t>2016-04-29 19.50.00</t>
  </si>
  <si>
    <t>train_id_1640</t>
  </si>
  <si>
    <t xml:space="preserve">TU 0227 </t>
  </si>
  <si>
    <t>2016-04-29 19.25.00</t>
  </si>
  <si>
    <t>train_id_1641</t>
  </si>
  <si>
    <t>train_id_1642</t>
  </si>
  <si>
    <t>2016-04-29 19.55.00</t>
  </si>
  <si>
    <t>train_id_1643</t>
  </si>
  <si>
    <t>2016-04-29 19.05.00</t>
  </si>
  <si>
    <t>train_id_1644</t>
  </si>
  <si>
    <t>2016-04-29 19.30.00</t>
  </si>
  <si>
    <t>train_id_1645</t>
  </si>
  <si>
    <t>2016-04-29 20.40.00</t>
  </si>
  <si>
    <t>train_id_1646</t>
  </si>
  <si>
    <t>2016-04-29 20.20.00</t>
  </si>
  <si>
    <t>train_id_1647</t>
  </si>
  <si>
    <t>train_id_1648</t>
  </si>
  <si>
    <t>2016-04-29 21.20.00</t>
  </si>
  <si>
    <t>train_id_1649</t>
  </si>
  <si>
    <t>2016-04-29 22.20.00</t>
  </si>
  <si>
    <t>train_id_1650</t>
  </si>
  <si>
    <t>2016-04-29 23.40.00</t>
  </si>
  <si>
    <t>train_id_1651</t>
  </si>
  <si>
    <t>2016-04-30 05.25.00</t>
  </si>
  <si>
    <t>train_id_1652</t>
  </si>
  <si>
    <t>2016-04-30 10.05.00</t>
  </si>
  <si>
    <t>train_id_1653</t>
  </si>
  <si>
    <t>2016-04-30 08.50.00</t>
  </si>
  <si>
    <t>train_id_1654</t>
  </si>
  <si>
    <t>train_id_1655</t>
  </si>
  <si>
    <t>2016-04-30 09.50.00</t>
  </si>
  <si>
    <t>train_id_1656</t>
  </si>
  <si>
    <t>train_id_1657</t>
  </si>
  <si>
    <t>train_id_1658</t>
  </si>
  <si>
    <t>train_id_1659</t>
  </si>
  <si>
    <t>train_id_1660</t>
  </si>
  <si>
    <t>train_id_1661</t>
  </si>
  <si>
    <t>2016-04-30 11.40.00</t>
  </si>
  <si>
    <t>train_id_1662</t>
  </si>
  <si>
    <t>2016-04-30 10.40.00</t>
  </si>
  <si>
    <t>train_id_1663</t>
  </si>
  <si>
    <t>train_id_1664</t>
  </si>
  <si>
    <t>2016-04-30 13.40.00</t>
  </si>
  <si>
    <t>train_id_1665</t>
  </si>
  <si>
    <t>2016-04-30 11.00.00</t>
  </si>
  <si>
    <t>train_id_1666</t>
  </si>
  <si>
    <t>2016-04-30 12.35.00</t>
  </si>
  <si>
    <t>train_id_1667</t>
  </si>
  <si>
    <t>2016-04-30 11.50.00</t>
  </si>
  <si>
    <t>train_id_1668</t>
  </si>
  <si>
    <t>2016-04-30 13.15.00</t>
  </si>
  <si>
    <t>train_id_1669</t>
  </si>
  <si>
    <t>2016-04-30 12.25.00</t>
  </si>
  <si>
    <t>train_id_1670</t>
  </si>
  <si>
    <t>2016-04-30 16.10.00</t>
  </si>
  <si>
    <t>train_id_1671</t>
  </si>
  <si>
    <t>train_id_1672</t>
  </si>
  <si>
    <t>2016-04-30 17.30.00</t>
  </si>
  <si>
    <t>train_id_1673</t>
  </si>
  <si>
    <t>2016-04-30 17.35.00</t>
  </si>
  <si>
    <t>train_id_1674</t>
  </si>
  <si>
    <t>2016-04-30 17.20.00</t>
  </si>
  <si>
    <t>train_id_1675</t>
  </si>
  <si>
    <t>2016-04-30 16.45.00</t>
  </si>
  <si>
    <t>train_id_1676</t>
  </si>
  <si>
    <t>2016-04-30 17.15.00</t>
  </si>
  <si>
    <t>train_id_1677</t>
  </si>
  <si>
    <t>2016-04-30 23.10.00</t>
  </si>
  <si>
    <t>train_id_1678</t>
  </si>
  <si>
    <t>train_id_1679</t>
  </si>
  <si>
    <t>2016-04-30 19.15.00</t>
  </si>
  <si>
    <t>train_id_1680</t>
  </si>
  <si>
    <t>2016-04-30 18.45.00</t>
  </si>
  <si>
    <t>train_id_1681</t>
  </si>
  <si>
    <t>2016-04-30 19.55.00</t>
  </si>
  <si>
    <t>train_id_1682</t>
  </si>
  <si>
    <t>2016-04-30 19.00.00</t>
  </si>
  <si>
    <t>train_id_1683</t>
  </si>
  <si>
    <t>2016-04-30 20.40.00</t>
  </si>
  <si>
    <t>train_id_1684</t>
  </si>
  <si>
    <t>train_id_1685</t>
  </si>
  <si>
    <t>2016-04-30 20.00.00</t>
  </si>
  <si>
    <t>train_id_1686</t>
  </si>
  <si>
    <t>2016-04-30 20.55.00</t>
  </si>
  <si>
    <t>train_id_1687</t>
  </si>
  <si>
    <t>2016-04-30 23.50.00</t>
  </si>
  <si>
    <t>train_id_1688</t>
  </si>
  <si>
    <t>2016-04-30 22.20.00</t>
  </si>
  <si>
    <t>train_id_1689</t>
  </si>
  <si>
    <t>2016-05-01 02.15.00</t>
  </si>
  <si>
    <t>train_id_1690</t>
  </si>
  <si>
    <t>2016-01-03 14.40.00</t>
  </si>
  <si>
    <t>train_id_1691</t>
  </si>
  <si>
    <t>2016-01-03 14.35.00</t>
  </si>
  <si>
    <t>train_id_1692</t>
  </si>
  <si>
    <t>2016-01-03 18.30.00</t>
  </si>
  <si>
    <t>train_id_1693</t>
  </si>
  <si>
    <t>2016-01-04 00.15.00</t>
  </si>
  <si>
    <t>train_id_1694</t>
  </si>
  <si>
    <t>2016-01-03 19.35.00</t>
  </si>
  <si>
    <t>train_id_1695</t>
  </si>
  <si>
    <t>2016-01-04 00.25.00</t>
  </si>
  <si>
    <t>train_id_1696</t>
  </si>
  <si>
    <t>2016-01-04 05.50.00</t>
  </si>
  <si>
    <t>train_id_1697</t>
  </si>
  <si>
    <t>2016-01-05 12.50.00</t>
  </si>
  <si>
    <t>train_id_1698</t>
  </si>
  <si>
    <t>2016-01-05 11.20.00</t>
  </si>
  <si>
    <t>train_id_1699</t>
  </si>
  <si>
    <t>2016-01-06 17.20.00</t>
  </si>
  <si>
    <t>train_id_1700</t>
  </si>
  <si>
    <t>2016-01-06 23.55.00</t>
  </si>
  <si>
    <t>train_id_1701</t>
  </si>
  <si>
    <t>2016-01-08 01.05.00</t>
  </si>
  <si>
    <t>train_id_1702</t>
  </si>
  <si>
    <t>2016-01-09 09.30.00</t>
  </si>
  <si>
    <t>train_id_1703</t>
  </si>
  <si>
    <t>2016-01-09 10.35.00</t>
  </si>
  <si>
    <t>train_id_1704</t>
  </si>
  <si>
    <t>2016-01-10 15.05.00</t>
  </si>
  <si>
    <t>train_id_1705</t>
  </si>
  <si>
    <t>2016-01-10 14.00.00</t>
  </si>
  <si>
    <t>train_id_1706</t>
  </si>
  <si>
    <t>2016-01-10 14.15.00</t>
  </si>
  <si>
    <t>train_id_1707</t>
  </si>
  <si>
    <t>2016-01-10 17.30.00</t>
  </si>
  <si>
    <t>train_id_1708</t>
  </si>
  <si>
    <t>2016-01-11 13.55.00</t>
  </si>
  <si>
    <t>train_id_1709</t>
  </si>
  <si>
    <t>2016-01-11 12.55.00</t>
  </si>
  <si>
    <t>train_id_1710</t>
  </si>
  <si>
    <t>2016-01-11 17.40.00</t>
  </si>
  <si>
    <t>train_id_1711</t>
  </si>
  <si>
    <t>2016-01-15 09.20.00</t>
  </si>
  <si>
    <t>train_id_1712</t>
  </si>
  <si>
    <t>2016-01-23 09.20.00</t>
  </si>
  <si>
    <t>train_id_1713</t>
  </si>
  <si>
    <t>2016-02-06 13.10.00</t>
  </si>
  <si>
    <t>train_id_1714</t>
  </si>
  <si>
    <t>2016-02-08 23.00.00</t>
  </si>
  <si>
    <t>train_id_1715</t>
  </si>
  <si>
    <t>2016-02-08 22.25.00</t>
  </si>
  <si>
    <t>train_id_1716</t>
  </si>
  <si>
    <t>2016-02-13 17.25.00</t>
  </si>
  <si>
    <t>train_id_1717</t>
  </si>
  <si>
    <t>2016-02-13 16.45.00</t>
  </si>
  <si>
    <t>train_id_1718</t>
  </si>
  <si>
    <t>2016-02-13 17.00.00</t>
  </si>
  <si>
    <t>train_id_1719</t>
  </si>
  <si>
    <t>2016-02-13 18.30.00</t>
  </si>
  <si>
    <t>train_id_1720</t>
  </si>
  <si>
    <t>2016-02-13 16.50.00</t>
  </si>
  <si>
    <t>train_id_1721</t>
  </si>
  <si>
    <t>2016-02-13 18.05.00</t>
  </si>
  <si>
    <t>train_id_1722</t>
  </si>
  <si>
    <t>2016-02-13 18.35.00</t>
  </si>
  <si>
    <t>train_id_1723</t>
  </si>
  <si>
    <t>2016-02-14 14.15.00</t>
  </si>
  <si>
    <t>train_id_1724</t>
  </si>
  <si>
    <t>2016-02-14 14.00.00</t>
  </si>
  <si>
    <t>train_id_1725</t>
  </si>
  <si>
    <t>2016-02-21 17.20.00</t>
  </si>
  <si>
    <t>train_id_1726</t>
  </si>
  <si>
    <t>2016-02-21 14.35.00</t>
  </si>
  <si>
    <t>train_id_1727</t>
  </si>
  <si>
    <t>2016-02-21 15.50.00</t>
  </si>
  <si>
    <t>train_id_1728</t>
  </si>
  <si>
    <t>2016-02-21 14.40.00</t>
  </si>
  <si>
    <t>train_id_1729</t>
  </si>
  <si>
    <t>2016-02-21 15.05.00</t>
  </si>
  <si>
    <t>train_id_1730</t>
  </si>
  <si>
    <t>2016-02-21 16.15.00</t>
  </si>
  <si>
    <t>train_id_1731</t>
  </si>
  <si>
    <t>train_id_1732</t>
  </si>
  <si>
    <t>2016-02-29 12.10.00</t>
  </si>
  <si>
    <t>train_id_1733</t>
  </si>
  <si>
    <t>2016-02-29 11.50.00</t>
  </si>
  <si>
    <t>train_id_1734</t>
  </si>
  <si>
    <t>2016-03-05 14.15.00</t>
  </si>
  <si>
    <t>train_id_1735</t>
  </si>
  <si>
    <t>2016-03-14 10.00.00</t>
  </si>
  <si>
    <t>train_id_1736</t>
  </si>
  <si>
    <t>2016-03-14 10.15.00</t>
  </si>
  <si>
    <t>train_id_1737</t>
  </si>
  <si>
    <t>2016-03-16 11.50.00</t>
  </si>
  <si>
    <t>train_id_1738</t>
  </si>
  <si>
    <t>2016-04-03 09.20.00</t>
  </si>
  <si>
    <t>train_id_1739</t>
  </si>
  <si>
    <t>2016-04-05 22.55.00</t>
  </si>
  <si>
    <t>train_id_1740</t>
  </si>
  <si>
    <t>2016-04-05 21.25.00</t>
  </si>
  <si>
    <t>train_id_1741</t>
  </si>
  <si>
    <t>2016-04-05 17.40.00</t>
  </si>
  <si>
    <t>train_id_1742</t>
  </si>
  <si>
    <t>2016-04-08 12.20.00</t>
  </si>
  <si>
    <t>train_id_1743</t>
  </si>
  <si>
    <t>2016-04-08 14.00.00</t>
  </si>
  <si>
    <t>train_id_1744</t>
  </si>
  <si>
    <t>2016-04-08 13.40.00</t>
  </si>
  <si>
    <t>train_id_1745</t>
  </si>
  <si>
    <t>2016-04-08 12.15.00</t>
  </si>
  <si>
    <t>train_id_1746</t>
  </si>
  <si>
    <t>2016-04-24 02.30.00</t>
  </si>
  <si>
    <t>train_id_1747</t>
  </si>
  <si>
    <t>2016-04-28 19.00.00</t>
  </si>
  <si>
    <t>train_id_1748</t>
  </si>
  <si>
    <t>2016-04-30 13.00.00</t>
  </si>
  <si>
    <t>train_id_1749</t>
  </si>
  <si>
    <t>2016-05-30 08.35.00</t>
  </si>
  <si>
    <t>train_id_1750</t>
  </si>
  <si>
    <t>2016-05-30 21.00.00</t>
  </si>
  <si>
    <t>train_id_1751</t>
  </si>
  <si>
    <t>2016-05-30 21.50.00</t>
  </si>
  <si>
    <t>train_id_1752</t>
  </si>
  <si>
    <t>2016-05-30 20.40.00</t>
  </si>
  <si>
    <t>train_id_1753</t>
  </si>
  <si>
    <t>2016-05-30 23.10.00</t>
  </si>
  <si>
    <t>train_id_1754</t>
  </si>
  <si>
    <t>2016-06-03 09.40.00</t>
  </si>
  <si>
    <t>train_id_1755</t>
  </si>
  <si>
    <t>2016-06-03 19.05.00</t>
  </si>
  <si>
    <t>train_id_1756</t>
  </si>
  <si>
    <t>2016-06-07 13.00.00</t>
  </si>
  <si>
    <t>train_id_1757</t>
  </si>
  <si>
    <t>2016-06-18 12.35.00</t>
  </si>
  <si>
    <t>train_id_1758</t>
  </si>
  <si>
    <t>2016-06-18 15.05.00</t>
  </si>
  <si>
    <t>train_id_1759</t>
  </si>
  <si>
    <t>2016-06-18 21.30.00</t>
  </si>
  <si>
    <t>train_id_1760</t>
  </si>
  <si>
    <t>2016-06-24 08.40.00</t>
  </si>
  <si>
    <t>train_id_1761</t>
  </si>
  <si>
    <t>train_id_1762</t>
  </si>
  <si>
    <t>2016-06-24 08.50.00</t>
  </si>
  <si>
    <t>train_id_1763</t>
  </si>
  <si>
    <t>2016-06-24 09.05.00</t>
  </si>
  <si>
    <t>train_id_1764</t>
  </si>
  <si>
    <t>2016-06-26 09.20.00</t>
  </si>
  <si>
    <t>train_id_1765</t>
  </si>
  <si>
    <t>2016-06-26 10.45.00</t>
  </si>
  <si>
    <t>train_id_1766</t>
  </si>
  <si>
    <t>2016-06-26 10.05.00</t>
  </si>
  <si>
    <t>train_id_1767</t>
  </si>
  <si>
    <t>2016-06-26 08.50.00</t>
  </si>
  <si>
    <t>train_id_1768</t>
  </si>
  <si>
    <t>2016-06-26 09.50.00</t>
  </si>
  <si>
    <t>train_id_1769</t>
  </si>
  <si>
    <t>train_id_1770</t>
  </si>
  <si>
    <t>2016-06-26 15.00.00</t>
  </si>
  <si>
    <t>train_id_1771</t>
  </si>
  <si>
    <t>2016-06-27 16.10.00</t>
  </si>
  <si>
    <t>train_id_1772</t>
  </si>
  <si>
    <t>2016-07-02 08.25.00</t>
  </si>
  <si>
    <t>train_id_1773</t>
  </si>
  <si>
    <t>2016-07-02 08.50.00</t>
  </si>
  <si>
    <t>train_id_1774</t>
  </si>
  <si>
    <t>2016-07-02 08.55.00</t>
  </si>
  <si>
    <t>train_id_1775</t>
  </si>
  <si>
    <t>2016-07-10 11.55.00</t>
  </si>
  <si>
    <t>train_id_1776</t>
  </si>
  <si>
    <t>2016-07-10 12.40.00</t>
  </si>
  <si>
    <t>train_id_1777</t>
  </si>
  <si>
    <t>2016-07-10 15.10.00</t>
  </si>
  <si>
    <t>train_id_1778</t>
  </si>
  <si>
    <t>2016-07-10 15.20.00</t>
  </si>
  <si>
    <t>train_id_1779</t>
  </si>
  <si>
    <t>2016-07-11 22.55.00</t>
  </si>
  <si>
    <t>train_id_1780</t>
  </si>
  <si>
    <t xml:space="preserve">TU 9039 </t>
  </si>
  <si>
    <t>2016-07-11 21.05.00</t>
  </si>
  <si>
    <t>train_id_1781</t>
  </si>
  <si>
    <t>2016-07-14 08.00.00</t>
  </si>
  <si>
    <t>train_id_1782</t>
  </si>
  <si>
    <t>2016-07-16 06.30.00</t>
  </si>
  <si>
    <t>train_id_1783</t>
  </si>
  <si>
    <t>2016-07-16 08.25.00</t>
  </si>
  <si>
    <t>train_id_1784</t>
  </si>
  <si>
    <t>2016-07-18 16.50.00</t>
  </si>
  <si>
    <t>train_id_1785</t>
  </si>
  <si>
    <t>2016-07-18 17.30.00</t>
  </si>
  <si>
    <t>train_id_1786</t>
  </si>
  <si>
    <t xml:space="preserve">AT 0682 </t>
  </si>
  <si>
    <t>TNG</t>
  </si>
  <si>
    <t>2016-07-18 18.15.00</t>
  </si>
  <si>
    <t>train_id_1787</t>
  </si>
  <si>
    <t>2016-07-18 16.45.00</t>
  </si>
  <si>
    <t>train_id_1788</t>
  </si>
  <si>
    <t>2016-07-18 19.35.00</t>
  </si>
  <si>
    <t>train_id_1789</t>
  </si>
  <si>
    <t xml:space="preserve">TU 6231 </t>
  </si>
  <si>
    <t>2016-07-18 18.50.00</t>
  </si>
  <si>
    <t>train_id_1790</t>
  </si>
  <si>
    <t>train_id_1791</t>
  </si>
  <si>
    <t>train_id_1792</t>
  </si>
  <si>
    <t>2016-08-04 11.40.00</t>
  </si>
  <si>
    <t>train_id_1793</t>
  </si>
  <si>
    <t>2016-08-04 11.55.00</t>
  </si>
  <si>
    <t>train_id_1794</t>
  </si>
  <si>
    <t>train_id_1795</t>
  </si>
  <si>
    <t>2016-08-04 13.00.00</t>
  </si>
  <si>
    <t>train_id_1796</t>
  </si>
  <si>
    <t>2016-08-06 20.40.00</t>
  </si>
  <si>
    <t>train_id_1797</t>
  </si>
  <si>
    <t>2016-08-13 21.05.00</t>
  </si>
  <si>
    <t>train_id_1798</t>
  </si>
  <si>
    <t>2016-08-13 23.00.00</t>
  </si>
  <si>
    <t>train_id_1799</t>
  </si>
  <si>
    <t>2016-08-20 12.30.00</t>
  </si>
  <si>
    <t>train_id_1800</t>
  </si>
  <si>
    <t>2016-08-20 21.00.00</t>
  </si>
  <si>
    <t>train_id_1801</t>
  </si>
  <si>
    <t>2016-08-20 13.15.00</t>
  </si>
  <si>
    <t>train_id_1802</t>
  </si>
  <si>
    <t>train_id_1803</t>
  </si>
  <si>
    <t>2016-08-20 13.00.00</t>
  </si>
  <si>
    <t>train_id_1804</t>
  </si>
  <si>
    <t>2016-08-20 12.55.00</t>
  </si>
  <si>
    <t>train_id_1805</t>
  </si>
  <si>
    <t>2016-08-20 12.25.00</t>
  </si>
  <si>
    <t>train_id_1806</t>
  </si>
  <si>
    <t xml:space="preserve">TU 0508 </t>
  </si>
  <si>
    <t>2016-08-20 13.10.00</t>
  </si>
  <si>
    <t>train_id_1807</t>
  </si>
  <si>
    <t>2016-08-20 13.45.00</t>
  </si>
  <si>
    <t>train_id_1808</t>
  </si>
  <si>
    <t>2016-08-20 14.20.00</t>
  </si>
  <si>
    <t>train_id_1809</t>
  </si>
  <si>
    <t>2016-08-20 12.35.00</t>
  </si>
  <si>
    <t>train_id_1810</t>
  </si>
  <si>
    <t>train_id_1811</t>
  </si>
  <si>
    <t>2016-08-20 17.20.00</t>
  </si>
  <si>
    <t>train_id_1812</t>
  </si>
  <si>
    <t>2016-08-20 15.55.00</t>
  </si>
  <si>
    <t>train_id_1813</t>
  </si>
  <si>
    <t>2016-08-20 15.00.00</t>
  </si>
  <si>
    <t>train_id_1814</t>
  </si>
  <si>
    <t>2016-08-20 17.50.00</t>
  </si>
  <si>
    <t>train_id_1815</t>
  </si>
  <si>
    <t>2016-08-20 14.50.00</t>
  </si>
  <si>
    <t>train_id_1816</t>
  </si>
  <si>
    <t>2016-08-20 16.45.00</t>
  </si>
  <si>
    <t>train_id_1817</t>
  </si>
  <si>
    <t xml:space="preserve">AT 0167 </t>
  </si>
  <si>
    <t>2016-08-20 14.40.00</t>
  </si>
  <si>
    <t>train_id_1818</t>
  </si>
  <si>
    <t>2016-08-20 17.35.00</t>
  </si>
  <si>
    <t>train_id_1819</t>
  </si>
  <si>
    <t>2016-08-20 17.10.00</t>
  </si>
  <si>
    <t>train_id_1820</t>
  </si>
  <si>
    <t>2016-08-20 17.30.00</t>
  </si>
  <si>
    <t>train_id_1821</t>
  </si>
  <si>
    <t>train_id_1822</t>
  </si>
  <si>
    <t>2016-08-20 17.00.00</t>
  </si>
  <si>
    <t>train_id_1823</t>
  </si>
  <si>
    <t>train_id_1824</t>
  </si>
  <si>
    <t>train_id_1825</t>
  </si>
  <si>
    <t>2016-08-21 02.15.00</t>
  </si>
  <si>
    <t>train_id_1826</t>
  </si>
  <si>
    <t xml:space="preserve">TU 3402 </t>
  </si>
  <si>
    <t>2016-08-21 02.20.00</t>
  </si>
  <si>
    <t>train_id_1827</t>
  </si>
  <si>
    <t>2016-08-21 20.40.00</t>
  </si>
  <si>
    <t>train_id_1828</t>
  </si>
  <si>
    <t xml:space="preserve">TU 9177 </t>
  </si>
  <si>
    <t>2016-08-21 23.50.00</t>
  </si>
  <si>
    <t>train_id_1829</t>
  </si>
  <si>
    <t>2016-08-21 15.05.00</t>
  </si>
  <si>
    <t>train_id_1830</t>
  </si>
  <si>
    <t>2016-08-21 18.30.00</t>
  </si>
  <si>
    <t>train_id_1831</t>
  </si>
  <si>
    <t>2016-08-21 13.55.00</t>
  </si>
  <si>
    <t>train_id_1832</t>
  </si>
  <si>
    <t>2016-08-21 15.00.00</t>
  </si>
  <si>
    <t>train_id_1833</t>
  </si>
  <si>
    <t>2016-08-21 15.10.00</t>
  </si>
  <si>
    <t>train_id_1834</t>
  </si>
  <si>
    <t>2016-08-21 22.55.00</t>
  </si>
  <si>
    <t>train_id_1835</t>
  </si>
  <si>
    <t xml:space="preserve">TU 3431 </t>
  </si>
  <si>
    <t>2016-08-21 16.20.00</t>
  </si>
  <si>
    <t>train_id_1836</t>
  </si>
  <si>
    <t>train_id_1837</t>
  </si>
  <si>
    <t>2016-08-21 15.25.00</t>
  </si>
  <si>
    <t>train_id_1838</t>
  </si>
  <si>
    <t>2016-08-21 15.55.00</t>
  </si>
  <si>
    <t>train_id_1839</t>
  </si>
  <si>
    <t>2016-08-21 18.00.00</t>
  </si>
  <si>
    <t>train_id_1840</t>
  </si>
  <si>
    <t>2016-08-21 16.35.00</t>
  </si>
  <si>
    <t>train_id_1841</t>
  </si>
  <si>
    <t>2016-08-21 16.30.00</t>
  </si>
  <si>
    <t>train_id_1842</t>
  </si>
  <si>
    <t>2016-08-21 17.20.00</t>
  </si>
  <si>
    <t>train_id_1843</t>
  </si>
  <si>
    <t>2016-08-21 20.15.00</t>
  </si>
  <si>
    <t>train_id_1844</t>
  </si>
  <si>
    <t>2016-08-21 18.55.00</t>
  </si>
  <si>
    <t>train_id_1845</t>
  </si>
  <si>
    <t xml:space="preserve">TU 2520 </t>
  </si>
  <si>
    <t>2016-08-21 19.30.00</t>
  </si>
  <si>
    <t>train_id_1846</t>
  </si>
  <si>
    <t xml:space="preserve">TU 2518 </t>
  </si>
  <si>
    <t>2016-08-21 21.55.00</t>
  </si>
  <si>
    <t>train_id_1847</t>
  </si>
  <si>
    <t xml:space="preserve">TU 9144 </t>
  </si>
  <si>
    <t>2016-08-21 19.10.00</t>
  </si>
  <si>
    <t>train_id_1848</t>
  </si>
  <si>
    <t>2016-08-21 19.45.00</t>
  </si>
  <si>
    <t>train_id_1849</t>
  </si>
  <si>
    <t>2016-08-21 23.40.00</t>
  </si>
  <si>
    <t>train_id_1850</t>
  </si>
  <si>
    <t>train_id_1851</t>
  </si>
  <si>
    <t xml:space="preserve">TU 2519 </t>
  </si>
  <si>
    <t>2016-08-22 01.40.00</t>
  </si>
  <si>
    <t>train_id_1852</t>
  </si>
  <si>
    <t>2016-08-22 01.05.00</t>
  </si>
  <si>
    <t>train_id_1853</t>
  </si>
  <si>
    <t>2016-08-22 04.45.00</t>
  </si>
  <si>
    <t>train_id_1854</t>
  </si>
  <si>
    <t xml:space="preserve">TU 5001 </t>
  </si>
  <si>
    <t>2016-08-22 04.50.00</t>
  </si>
  <si>
    <t>train_id_1855</t>
  </si>
  <si>
    <t xml:space="preserve">TU 3161 </t>
  </si>
  <si>
    <t>2016-08-22 03.25.00</t>
  </si>
  <si>
    <t>train_id_1856</t>
  </si>
  <si>
    <t>2016-08-22 08.35.00</t>
  </si>
  <si>
    <t>train_id_1857</t>
  </si>
  <si>
    <t>2016-05-30 04.45.00</t>
  </si>
  <si>
    <t>train_id_1858</t>
  </si>
  <si>
    <t>2016-05-30 05.25.00</t>
  </si>
  <si>
    <t>train_id_1859</t>
  </si>
  <si>
    <t>2016-05-30 05.10.00</t>
  </si>
  <si>
    <t>train_id_1860</t>
  </si>
  <si>
    <t>2016-05-30 08.50.00</t>
  </si>
  <si>
    <t>train_id_1861</t>
  </si>
  <si>
    <t>2016-05-30 08.00.00</t>
  </si>
  <si>
    <t>train_id_1862</t>
  </si>
  <si>
    <t>2016-05-30 12.25.00</t>
  </si>
  <si>
    <t>train_id_1863</t>
  </si>
  <si>
    <t>2016-05-30 12.40.00</t>
  </si>
  <si>
    <t>train_id_1864</t>
  </si>
  <si>
    <t>train_id_1865</t>
  </si>
  <si>
    <t>train_id_1866</t>
  </si>
  <si>
    <t>train_id_1867</t>
  </si>
  <si>
    <t>2016-05-30 13.30.00</t>
  </si>
  <si>
    <t>train_id_1868</t>
  </si>
  <si>
    <t>train_id_1869</t>
  </si>
  <si>
    <t>2016-05-30 12.10.00</t>
  </si>
  <si>
    <t>train_id_1870</t>
  </si>
  <si>
    <t>2016-05-31 08.25.00</t>
  </si>
  <si>
    <t>train_id_1871</t>
  </si>
  <si>
    <t>2016-05-30 14.15.00</t>
  </si>
  <si>
    <t>train_id_1872</t>
  </si>
  <si>
    <t>2016-05-30 14.45.00</t>
  </si>
  <si>
    <t>train_id_1873</t>
  </si>
  <si>
    <t>2016-05-30 18.10.00</t>
  </si>
  <si>
    <t>train_id_1874</t>
  </si>
  <si>
    <t>2016-05-31 15.05.00</t>
  </si>
  <si>
    <t>train_id_1875</t>
  </si>
  <si>
    <t>2016-05-31 16.20.00</t>
  </si>
  <si>
    <t>train_id_1876</t>
  </si>
  <si>
    <t>2016-05-31 15.25.00</t>
  </si>
  <si>
    <t>train_id_1877</t>
  </si>
  <si>
    <t>2016-05-31 18.10.00</t>
  </si>
  <si>
    <t>train_id_1878</t>
  </si>
  <si>
    <t>2016-05-31 18.40.00</t>
  </si>
  <si>
    <t>train_id_1879</t>
  </si>
  <si>
    <t>train_id_1880</t>
  </si>
  <si>
    <t xml:space="preserve">UG 0042 </t>
  </si>
  <si>
    <t>GAF</t>
  </si>
  <si>
    <t>2016-05-31 15.50.00</t>
  </si>
  <si>
    <t>train_id_1881</t>
  </si>
  <si>
    <t>2016-05-31 14.55.00</t>
  </si>
  <si>
    <t>train_id_1882</t>
  </si>
  <si>
    <t>2016-05-31 22.20.00</t>
  </si>
  <si>
    <t>train_id_1883</t>
  </si>
  <si>
    <t>2016-05-31 21.50.00</t>
  </si>
  <si>
    <t>train_id_1884</t>
  </si>
  <si>
    <t>2016-06-01 08.15.00</t>
  </si>
  <si>
    <t>train_id_1885</t>
  </si>
  <si>
    <t>2016-06-01 08.50.00</t>
  </si>
  <si>
    <t>train_id_1886</t>
  </si>
  <si>
    <t>2016-06-01 08.25.00</t>
  </si>
  <si>
    <t>train_id_1887</t>
  </si>
  <si>
    <t>2016-06-01 09.40.00</t>
  </si>
  <si>
    <t>train_id_1888</t>
  </si>
  <si>
    <t>train_id_1889</t>
  </si>
  <si>
    <t>2016-06-01 09.10.00</t>
  </si>
  <si>
    <t>train_id_1890</t>
  </si>
  <si>
    <t xml:space="preserve">TU 8271 </t>
  </si>
  <si>
    <t>JIB</t>
  </si>
  <si>
    <t>2016-06-01 13.30.00</t>
  </si>
  <si>
    <t>train_id_1891</t>
  </si>
  <si>
    <t>2016-06-01 11.50.00</t>
  </si>
  <si>
    <t>train_id_1892</t>
  </si>
  <si>
    <t>train_id_1893</t>
  </si>
  <si>
    <t>2016-06-01 13.00.00</t>
  </si>
  <si>
    <t>train_id_1894</t>
  </si>
  <si>
    <t>2016-06-01 18.30.00</t>
  </si>
  <si>
    <t>train_id_1895</t>
  </si>
  <si>
    <t>2016-06-01 22.20.00</t>
  </si>
  <si>
    <t>train_id_1896</t>
  </si>
  <si>
    <t>2016-06-02 08.05.00</t>
  </si>
  <si>
    <t>train_id_1897</t>
  </si>
  <si>
    <t>2016-06-02 11.25.00</t>
  </si>
  <si>
    <t>train_id_1898</t>
  </si>
  <si>
    <t>2016-06-02 11.05.00</t>
  </si>
  <si>
    <t>train_id_1899</t>
  </si>
  <si>
    <t>2016-06-02 12.35.00</t>
  </si>
  <si>
    <t>train_id_1900</t>
  </si>
  <si>
    <t>2016-06-02 10.25.00</t>
  </si>
  <si>
    <t>train_id_1901</t>
  </si>
  <si>
    <t>2016-06-02 11.35.00</t>
  </si>
  <si>
    <t>train_id_1902</t>
  </si>
  <si>
    <t>train_id_1903</t>
  </si>
  <si>
    <t>2016-06-02 14.10.00</t>
  </si>
  <si>
    <t>train_id_1904</t>
  </si>
  <si>
    <t>2016-06-02 13.35.00</t>
  </si>
  <si>
    <t>train_id_1905</t>
  </si>
  <si>
    <t>2016-06-02 14.50.00</t>
  </si>
  <si>
    <t>train_id_1906</t>
  </si>
  <si>
    <t>2016-06-02 15.10.00</t>
  </si>
  <si>
    <t>train_id_1907</t>
  </si>
  <si>
    <t>2016-06-02 20.05.00</t>
  </si>
  <si>
    <t>train_id_1908</t>
  </si>
  <si>
    <t>2016-06-02 18.30.00</t>
  </si>
  <si>
    <t>train_id_1909</t>
  </si>
  <si>
    <t>2016-06-02 18.40.00</t>
  </si>
  <si>
    <t>train_id_1910</t>
  </si>
  <si>
    <t>2016-06-02 18.10.00</t>
  </si>
  <si>
    <t>train_id_1911</t>
  </si>
  <si>
    <t>2016-06-02 18.50.00</t>
  </si>
  <si>
    <t>train_id_1912</t>
  </si>
  <si>
    <t>train_id_1913</t>
  </si>
  <si>
    <t>2016-06-02 17.15.00</t>
  </si>
  <si>
    <t>train_id_1914</t>
  </si>
  <si>
    <t>2016-06-02 20.20.00</t>
  </si>
  <si>
    <t>train_id_1915</t>
  </si>
  <si>
    <t>2016-06-02 20.40.00</t>
  </si>
  <si>
    <t>train_id_1916</t>
  </si>
  <si>
    <t>2016-06-02 21.30.00</t>
  </si>
  <si>
    <t>train_id_1917</t>
  </si>
  <si>
    <t>2016-06-02 23.40.00</t>
  </si>
  <si>
    <t>train_id_1918</t>
  </si>
  <si>
    <t>2016-06-02 21.50.00</t>
  </si>
  <si>
    <t>train_id_1919</t>
  </si>
  <si>
    <t>2016-06-03 03.55.00</t>
  </si>
  <si>
    <t>train_id_1920</t>
  </si>
  <si>
    <t>2016-06-02 22.35.00</t>
  </si>
  <si>
    <t>train_id_1921</t>
  </si>
  <si>
    <t>2016-06-02 22.20.00</t>
  </si>
  <si>
    <t>train_id_1922</t>
  </si>
  <si>
    <t xml:space="preserve">TU 6152 </t>
  </si>
  <si>
    <t>2016-06-03 06.20.00</t>
  </si>
  <si>
    <t>train_id_1923</t>
  </si>
  <si>
    <t>2016-06-03 09.25.00</t>
  </si>
  <si>
    <t>train_id_1924</t>
  </si>
  <si>
    <t>2016-06-03 10.05.00</t>
  </si>
  <si>
    <t>train_id_1925</t>
  </si>
  <si>
    <t>2016-06-03 09.20.00</t>
  </si>
  <si>
    <t>train_id_1926</t>
  </si>
  <si>
    <t>2016-06-03 10.25.00</t>
  </si>
  <si>
    <t>train_id_1927</t>
  </si>
  <si>
    <t>2016-06-03 12.35.00</t>
  </si>
  <si>
    <t>train_id_1928</t>
  </si>
  <si>
    <t>2016-06-03 18.30.00</t>
  </si>
  <si>
    <t>train_id_1929</t>
  </si>
  <si>
    <t>2016-06-03 11.30.00</t>
  </si>
  <si>
    <t>train_id_1930</t>
  </si>
  <si>
    <t>2016-06-03 22.20.00</t>
  </si>
  <si>
    <t>train_id_1931</t>
  </si>
  <si>
    <t>2016-06-03 12.25.00</t>
  </si>
  <si>
    <t>train_id_1932</t>
  </si>
  <si>
    <t>2016-06-03 17.15.00</t>
  </si>
  <si>
    <t>train_id_1933</t>
  </si>
  <si>
    <t>train_id_1934</t>
  </si>
  <si>
    <t>2016-06-03 12.40.00</t>
  </si>
  <si>
    <t>train_id_1935</t>
  </si>
  <si>
    <t xml:space="preserve">UG 0500 </t>
  </si>
  <si>
    <t>train_id_1936</t>
  </si>
  <si>
    <t>2016-06-03 15.35.00</t>
  </si>
  <si>
    <t>train_id_1937</t>
  </si>
  <si>
    <t>2016-06-03 15.20.00</t>
  </si>
  <si>
    <t>train_id_1938</t>
  </si>
  <si>
    <t>2016-06-03 15.05.00</t>
  </si>
  <si>
    <t>train_id_1939</t>
  </si>
  <si>
    <t>2016-06-03 16.35.00</t>
  </si>
  <si>
    <t>train_id_1940</t>
  </si>
  <si>
    <t>2016-06-03 23.10.00</t>
  </si>
  <si>
    <t>train_id_1941</t>
  </si>
  <si>
    <t>2016-06-03 18.25.00</t>
  </si>
  <si>
    <t>train_id_1942</t>
  </si>
  <si>
    <t xml:space="preserve">UG 1731 </t>
  </si>
  <si>
    <t>NAP</t>
  </si>
  <si>
    <t>train_id_1943</t>
  </si>
  <si>
    <t>train_id_1944</t>
  </si>
  <si>
    <t>2016-06-03 17.25.00</t>
  </si>
  <si>
    <t>train_id_1945</t>
  </si>
  <si>
    <t>2016-06-03 19.30.00</t>
  </si>
  <si>
    <t>train_id_1946</t>
  </si>
  <si>
    <t>2016-06-03 19.25.00</t>
  </si>
  <si>
    <t>train_id_1947</t>
  </si>
  <si>
    <t>2016-06-03 19.50.00</t>
  </si>
  <si>
    <t>train_id_1948</t>
  </si>
  <si>
    <t>2016-06-03 23.40.00</t>
  </si>
  <si>
    <t>train_id_1949</t>
  </si>
  <si>
    <t xml:space="preserve">UG 0010 </t>
  </si>
  <si>
    <t>2016-06-03 20.30.00</t>
  </si>
  <si>
    <t>train_id_1950</t>
  </si>
  <si>
    <t>2016-06-03 22.05.00</t>
  </si>
  <si>
    <t>train_id_1951</t>
  </si>
  <si>
    <t xml:space="preserve">TU 9005 </t>
  </si>
  <si>
    <t>2016-06-04 04.20.00</t>
  </si>
  <si>
    <t>train_id_1952</t>
  </si>
  <si>
    <t>2016-06-04 09.40.00</t>
  </si>
  <si>
    <t>train_id_1953</t>
  </si>
  <si>
    <t>train_id_1954</t>
  </si>
  <si>
    <t>train_id_1955</t>
  </si>
  <si>
    <t>2016-06-04 10.25.00</t>
  </si>
  <si>
    <t>train_id_1956</t>
  </si>
  <si>
    <t>2016-06-04 11.40.00</t>
  </si>
  <si>
    <t>train_id_1957</t>
  </si>
  <si>
    <t>train_id_1958</t>
  </si>
  <si>
    <t>2016-06-04 13.45.00</t>
  </si>
  <si>
    <t>train_id_1959</t>
  </si>
  <si>
    <t>2016-06-04 18.10.00</t>
  </si>
  <si>
    <t>train_id_1960</t>
  </si>
  <si>
    <t>2016-06-04 15.45.00</t>
  </si>
  <si>
    <t>train_id_1961</t>
  </si>
  <si>
    <t>2016-06-04 15.05.00</t>
  </si>
  <si>
    <t>train_id_1962</t>
  </si>
  <si>
    <t>2016-06-04 16.50.00</t>
  </si>
  <si>
    <t>train_id_1963</t>
  </si>
  <si>
    <t>2016-06-04 17.40.00</t>
  </si>
  <si>
    <t>train_id_1964</t>
  </si>
  <si>
    <t>2016-06-04 18.30.00</t>
  </si>
  <si>
    <t>train_id_1965</t>
  </si>
  <si>
    <t>2016-06-04 20.15.00</t>
  </si>
  <si>
    <t>train_id_1966</t>
  </si>
  <si>
    <t>2016-06-04 20.40.00</t>
  </si>
  <si>
    <t>train_id_1967</t>
  </si>
  <si>
    <t>2016-06-05 08.25.00</t>
  </si>
  <si>
    <t>train_id_1968</t>
  </si>
  <si>
    <t>2016-06-05 08.05.00</t>
  </si>
  <si>
    <t>train_id_1969</t>
  </si>
  <si>
    <t>2016-06-05 08.00.00</t>
  </si>
  <si>
    <t>train_id_1970</t>
  </si>
  <si>
    <t>2016-06-05 09.10.00</t>
  </si>
  <si>
    <t>train_id_1971</t>
  </si>
  <si>
    <t>2016-06-05 09.20.00</t>
  </si>
  <si>
    <t>train_id_1972</t>
  </si>
  <si>
    <t>2016-06-05 09.40.00</t>
  </si>
  <si>
    <t>train_id_1973</t>
  </si>
  <si>
    <t>2016-06-05 10.05.00</t>
  </si>
  <si>
    <t>train_id_1974</t>
  </si>
  <si>
    <t>train_id_1975</t>
  </si>
  <si>
    <t>train_id_1976</t>
  </si>
  <si>
    <t>2016-06-05 08.50.00</t>
  </si>
  <si>
    <t>train_id_1977</t>
  </si>
  <si>
    <t>2016-06-05 09.50.00</t>
  </si>
  <si>
    <t>train_id_1978</t>
  </si>
  <si>
    <t>2016-06-05 09.45.00</t>
  </si>
  <si>
    <t>train_id_1979</t>
  </si>
  <si>
    <t>train_id_1980</t>
  </si>
  <si>
    <t>2016-06-05 10.45.00</t>
  </si>
  <si>
    <t>train_id_1981</t>
  </si>
  <si>
    <t>2016-06-05 10.55.00</t>
  </si>
  <si>
    <t>train_id_1982</t>
  </si>
  <si>
    <t>train_id_1983</t>
  </si>
  <si>
    <t xml:space="preserve">TU 8538 </t>
  </si>
  <si>
    <t>2016-06-05 14.35.00</t>
  </si>
  <si>
    <t>train_id_1984</t>
  </si>
  <si>
    <t>2016-06-05 15.20.00</t>
  </si>
  <si>
    <t>train_id_1985</t>
  </si>
  <si>
    <t>2016-06-05 16.00.00</t>
  </si>
  <si>
    <t>train_id_1986</t>
  </si>
  <si>
    <t>2016-06-05 16.50.00</t>
  </si>
  <si>
    <t>train_id_1987</t>
  </si>
  <si>
    <t>2016-06-05 17.00.00</t>
  </si>
  <si>
    <t>train_id_1988</t>
  </si>
  <si>
    <t>2016-06-05 17.55.00</t>
  </si>
  <si>
    <t>train_id_1989</t>
  </si>
  <si>
    <t>2016-06-05 21.50.00</t>
  </si>
  <si>
    <t>train_id_1990</t>
  </si>
  <si>
    <t>2016-06-05 20.40.00</t>
  </si>
  <si>
    <t>train_id_1991</t>
  </si>
  <si>
    <t xml:space="preserve">TU 9095 </t>
  </si>
  <si>
    <t>2016-06-05 21.30.00</t>
  </si>
  <si>
    <t>train_id_1992</t>
  </si>
  <si>
    <t>2016-06-06 08.50.00</t>
  </si>
  <si>
    <t>train_id_1993</t>
  </si>
  <si>
    <t>2016-06-06 09.10.00</t>
  </si>
  <si>
    <t>train_id_1994</t>
  </si>
  <si>
    <t>2016-06-06 08.25.00</t>
  </si>
  <si>
    <t>train_id_1995</t>
  </si>
  <si>
    <t>2016-06-06 09.40.00</t>
  </si>
  <si>
    <t>train_id_1996</t>
  </si>
  <si>
    <t>2016-06-06 09.30.00</t>
  </si>
  <si>
    <t>train_id_1997</t>
  </si>
  <si>
    <t>train_id_1998</t>
  </si>
  <si>
    <t>2016-06-06 09.55.00</t>
  </si>
  <si>
    <t>train_id_1999</t>
  </si>
  <si>
    <t>2016-06-06 09.20.00</t>
  </si>
  <si>
    <t>train_id_2000</t>
  </si>
  <si>
    <t>2016-06-06 09.45.00</t>
  </si>
  <si>
    <t>train_id_2001</t>
  </si>
  <si>
    <t>2016-06-06 10.05.00</t>
  </si>
  <si>
    <t>train_id_2002</t>
  </si>
  <si>
    <t>2016-06-06 09.50.00</t>
  </si>
  <si>
    <t>train_id_2003</t>
  </si>
  <si>
    <t>2016-06-06 13.40.00</t>
  </si>
  <si>
    <t>train_id_2004</t>
  </si>
  <si>
    <t>train_id_2005</t>
  </si>
  <si>
    <t xml:space="preserve">TU 8301 </t>
  </si>
  <si>
    <t>2016-06-06 12.30.00</t>
  </si>
  <si>
    <t>train_id_2006</t>
  </si>
  <si>
    <t>2016-06-06 18.10.00</t>
  </si>
  <si>
    <t>train_id_2007</t>
  </si>
  <si>
    <t>2016-06-06 19.35.00</t>
  </si>
  <si>
    <t>train_id_2008</t>
  </si>
  <si>
    <t>2016-06-06 20.15.00</t>
  </si>
  <si>
    <t>train_id_2009</t>
  </si>
  <si>
    <t>2016-06-06 21.00.00</t>
  </si>
  <si>
    <t>train_id_2010</t>
  </si>
  <si>
    <t>2016-06-06 21.50.00</t>
  </si>
  <si>
    <t>train_id_2011</t>
  </si>
  <si>
    <t>2016-06-06 22.35.00</t>
  </si>
  <si>
    <t>train_id_2012</t>
  </si>
  <si>
    <t>2016-06-06 22.55.00</t>
  </si>
  <si>
    <t>train_id_2013</t>
  </si>
  <si>
    <t xml:space="preserve">TU 5502 </t>
  </si>
  <si>
    <t>2016-06-07 04.55.00</t>
  </si>
  <si>
    <t>train_id_2014</t>
  </si>
  <si>
    <t>2016-06-07 05.25.00</t>
  </si>
  <si>
    <t>train_id_2015</t>
  </si>
  <si>
    <t>2016-06-07 06.15.00</t>
  </si>
  <si>
    <t>train_id_2016</t>
  </si>
  <si>
    <t>2016-06-07 08.45.00</t>
  </si>
  <si>
    <t>train_id_2017</t>
  </si>
  <si>
    <t>2016-06-07 06.35.00</t>
  </si>
  <si>
    <t>train_id_2018</t>
  </si>
  <si>
    <t>2016-06-07 08.15.00</t>
  </si>
  <si>
    <t>train_id_2019</t>
  </si>
  <si>
    <t>2016-06-07 09.40.00</t>
  </si>
  <si>
    <t>train_id_2020</t>
  </si>
  <si>
    <t>2016-06-07 09.45.00</t>
  </si>
  <si>
    <t>train_id_2021</t>
  </si>
  <si>
    <t>train_id_2022</t>
  </si>
  <si>
    <t>2016-06-07 10.15.00</t>
  </si>
  <si>
    <t>train_id_2023</t>
  </si>
  <si>
    <t>2016-06-07 10.35.00</t>
  </si>
  <si>
    <t>train_id_2024</t>
  </si>
  <si>
    <t>2016-06-07 11.35.00</t>
  </si>
  <si>
    <t>train_id_2025</t>
  </si>
  <si>
    <t>2016-06-07 11.45.00</t>
  </si>
  <si>
    <t>train_id_2026</t>
  </si>
  <si>
    <t>2016-06-07 13.55.00</t>
  </si>
  <si>
    <t>train_id_2027</t>
  </si>
  <si>
    <t>2016-06-07 12.55.00</t>
  </si>
  <si>
    <t>train_id_2028</t>
  </si>
  <si>
    <t>2016-06-07 23.10.00</t>
  </si>
  <si>
    <t>train_id_2029</t>
  </si>
  <si>
    <t>2016-06-08 17.20.00</t>
  </si>
  <si>
    <t>train_id_2030</t>
  </si>
  <si>
    <t>2016-06-08 20.35.00</t>
  </si>
  <si>
    <t>train_id_2031</t>
  </si>
  <si>
    <t>2016-06-08 14.05.00</t>
  </si>
  <si>
    <t>train_id_2032</t>
  </si>
  <si>
    <t>2016-06-08 22.00.00</t>
  </si>
  <si>
    <t>train_id_2033</t>
  </si>
  <si>
    <t>2016-06-07 18.30.00</t>
  </si>
  <si>
    <t>train_id_2034</t>
  </si>
  <si>
    <t>2016-06-07 15.05.00</t>
  </si>
  <si>
    <t>train_id_2035</t>
  </si>
  <si>
    <t>2016-06-07 16.20.00</t>
  </si>
  <si>
    <t>train_id_2036</t>
  </si>
  <si>
    <t>2016-06-07 15.25.00</t>
  </si>
  <si>
    <t>train_id_2037</t>
  </si>
  <si>
    <t>2016-06-07 16.55.00</t>
  </si>
  <si>
    <t>train_id_2038</t>
  </si>
  <si>
    <t>2016-06-07 20.05.00</t>
  </si>
  <si>
    <t>train_id_2039</t>
  </si>
  <si>
    <t>2016-06-07 19.40.00</t>
  </si>
  <si>
    <t>train_id_2040</t>
  </si>
  <si>
    <t>2016-06-07 22.20.00</t>
  </si>
  <si>
    <t>train_id_2041</t>
  </si>
  <si>
    <t>2016-06-07 22.35.00</t>
  </si>
  <si>
    <t>train_id_2042</t>
  </si>
  <si>
    <t>2016-06-08 03.15.00</t>
  </si>
  <si>
    <t>train_id_2043</t>
  </si>
  <si>
    <t>2016-06-08 14.45.00</t>
  </si>
  <si>
    <t>train_id_2044</t>
  </si>
  <si>
    <t>train_id_2045</t>
  </si>
  <si>
    <t>2016-06-08 14.15.00</t>
  </si>
  <si>
    <t>train_id_2046</t>
  </si>
  <si>
    <t>2016-01-02 14.05.00</t>
  </si>
  <si>
    <t>train_id_2047</t>
  </si>
  <si>
    <t>2016-01-02 14.55.00</t>
  </si>
  <si>
    <t>train_id_2048</t>
  </si>
  <si>
    <t xml:space="preserve">TU 3240 </t>
  </si>
  <si>
    <t>2016-01-03 16.45.00</t>
  </si>
  <si>
    <t>train_id_2049</t>
  </si>
  <si>
    <t xml:space="preserve">TU 6251 </t>
  </si>
  <si>
    <t>2016-01-03 19.55.00</t>
  </si>
  <si>
    <t>train_id_2050</t>
  </si>
  <si>
    <t>2016-01-03 20.35.00</t>
  </si>
  <si>
    <t>train_id_2051</t>
  </si>
  <si>
    <t>2016-01-05 14.15.00</t>
  </si>
  <si>
    <t>train_id_2052</t>
  </si>
  <si>
    <t>2016-01-05 12.55.00</t>
  </si>
  <si>
    <t>train_id_2053</t>
  </si>
  <si>
    <t>2016-01-05 13.45.00</t>
  </si>
  <si>
    <t>train_id_2054</t>
  </si>
  <si>
    <t>train_id_2055</t>
  </si>
  <si>
    <t>2016-01-05 13.55.00</t>
  </si>
  <si>
    <t>train_id_2056</t>
  </si>
  <si>
    <t>2016-01-08 09.40.00</t>
  </si>
  <si>
    <t>train_id_2057</t>
  </si>
  <si>
    <t>2016-01-16 09.40.00</t>
  </si>
  <si>
    <t>train_id_2058</t>
  </si>
  <si>
    <t>2016-01-16 21.20.00</t>
  </si>
  <si>
    <t>train_id_2059</t>
  </si>
  <si>
    <t>2016-01-16 13.20.00</t>
  </si>
  <si>
    <t>train_id_2060</t>
  </si>
  <si>
    <t>2016-01-16 12.20.00</t>
  </si>
  <si>
    <t>train_id_2061</t>
  </si>
  <si>
    <t>2016-01-17 18.10.00</t>
  </si>
  <si>
    <t>train_id_2062</t>
  </si>
  <si>
    <t>2016-01-17 11.20.00</t>
  </si>
  <si>
    <t>train_id_2063</t>
  </si>
  <si>
    <t>2016-01-17 12.25.00</t>
  </si>
  <si>
    <t>train_id_2064</t>
  </si>
  <si>
    <t>2016-01-17 12.55.00</t>
  </si>
  <si>
    <t>train_id_2065</t>
  </si>
  <si>
    <t>2016-01-17 12.50.00</t>
  </si>
  <si>
    <t>train_id_2066</t>
  </si>
  <si>
    <t>2016-01-17 11.50.00</t>
  </si>
  <si>
    <t>train_id_2067</t>
  </si>
  <si>
    <t>train_id_2068</t>
  </si>
  <si>
    <t>train_id_2069</t>
  </si>
  <si>
    <t>2016-01-17 16.15.00</t>
  </si>
  <si>
    <t>train_id_2070</t>
  </si>
  <si>
    <t>2016-01-23 14.55.00</t>
  </si>
  <si>
    <t>train_id_2071</t>
  </si>
  <si>
    <t>2016-01-23 18.15.00</t>
  </si>
  <si>
    <t>train_id_2072</t>
  </si>
  <si>
    <t>2016-01-24 18.45.00</t>
  </si>
  <si>
    <t>train_id_2073</t>
  </si>
  <si>
    <t>2016-01-24 19.35.00</t>
  </si>
  <si>
    <t>train_id_2074</t>
  </si>
  <si>
    <t>2016-01-24 18.10.00</t>
  </si>
  <si>
    <t>train_id_2075</t>
  </si>
  <si>
    <t>train_id_2076</t>
  </si>
  <si>
    <t>2016-01-24 21.20.00</t>
  </si>
  <si>
    <t>train_id_2077</t>
  </si>
  <si>
    <t>train_id_2078</t>
  </si>
  <si>
    <t>2016-01-24 19.50.00</t>
  </si>
  <si>
    <t>train_id_2079</t>
  </si>
  <si>
    <t>2016-01-24 18.15.00</t>
  </si>
  <si>
    <t>train_id_2080</t>
  </si>
  <si>
    <t>2016-01-24 20.10.00</t>
  </si>
  <si>
    <t>train_id_2081</t>
  </si>
  <si>
    <t>2016-01-25 09.30.00</t>
  </si>
  <si>
    <t>train_id_2082</t>
  </si>
  <si>
    <t>2016-01-25 10.15.00</t>
  </si>
  <si>
    <t>train_id_2083</t>
  </si>
  <si>
    <t>2016-01-25 10.10.00</t>
  </si>
  <si>
    <t>train_id_2084</t>
  </si>
  <si>
    <t>2016-01-25 09.35.00</t>
  </si>
  <si>
    <t>train_id_2085</t>
  </si>
  <si>
    <t>2016-01-26 13.20.00</t>
  </si>
  <si>
    <t>train_id_2086</t>
  </si>
  <si>
    <t>2016-01-26 14.15.00</t>
  </si>
  <si>
    <t>train_id_2087</t>
  </si>
  <si>
    <t>2016-01-26 12.55.00</t>
  </si>
  <si>
    <t>train_id_2088</t>
  </si>
  <si>
    <t>2016-01-26 14.00.00</t>
  </si>
  <si>
    <t>train_id_2089</t>
  </si>
  <si>
    <t>train_id_2090</t>
  </si>
  <si>
    <t>2016-01-26 15.50.00</t>
  </si>
  <si>
    <t>train_id_2091</t>
  </si>
  <si>
    <t>2016-01-26 13.40.00</t>
  </si>
  <si>
    <t>train_id_2092</t>
  </si>
  <si>
    <t>2016-01-26 16.25.00</t>
  </si>
  <si>
    <t>train_id_2093</t>
  </si>
  <si>
    <t>2016-01-27 13.15.00</t>
  </si>
  <si>
    <t>train_id_2094</t>
  </si>
  <si>
    <t>2016-01-29 09.30.00</t>
  </si>
  <si>
    <t>train_id_2095</t>
  </si>
  <si>
    <t>2016-01-30 13.45.00</t>
  </si>
  <si>
    <t>train_id_2096</t>
  </si>
  <si>
    <t>2016-01-30 17.00.00</t>
  </si>
  <si>
    <t>train_id_2097</t>
  </si>
  <si>
    <t>2016-01-30 23.45.00</t>
  </si>
  <si>
    <t>train_id_2098</t>
  </si>
  <si>
    <t>2016-01-31 09.40.00</t>
  </si>
  <si>
    <t>train_id_2099</t>
  </si>
  <si>
    <t>2016-01-31 09.05.00</t>
  </si>
  <si>
    <t>train_id_2100</t>
  </si>
  <si>
    <t>2016-01-31 14.15.00</t>
  </si>
  <si>
    <t>train_id_2101</t>
  </si>
  <si>
    <t>2016-01-31 20.10.00</t>
  </si>
  <si>
    <t>train_id_2102</t>
  </si>
  <si>
    <t>2016-02-01 00.15.00</t>
  </si>
  <si>
    <t>train_id_2103</t>
  </si>
  <si>
    <t>2016-02-01 00.25.00</t>
  </si>
  <si>
    <t>train_id_2104</t>
  </si>
  <si>
    <t xml:space="preserve">TU 6179 </t>
  </si>
  <si>
    <t>2016-02-01 12.50.00</t>
  </si>
  <si>
    <t>train_id_2105</t>
  </si>
  <si>
    <t>2016-02-02 13.20.00</t>
  </si>
  <si>
    <t>train_id_2106</t>
  </si>
  <si>
    <t>2016-02-04 10.10.00</t>
  </si>
  <si>
    <t>train_id_2107</t>
  </si>
  <si>
    <t>2016-02-04 09.55.00</t>
  </si>
  <si>
    <t>train_id_2108</t>
  </si>
  <si>
    <t>2016-02-05 23.15.00</t>
  </si>
  <si>
    <t>train_id_2109</t>
  </si>
  <si>
    <t>2016-02-06 14.40.00</t>
  </si>
  <si>
    <t>train_id_2110</t>
  </si>
  <si>
    <t>2016-02-08 17.20.00</t>
  </si>
  <si>
    <t>train_id_2111</t>
  </si>
  <si>
    <t>2016-02-08 16.55.00</t>
  </si>
  <si>
    <t>train_id_2112</t>
  </si>
  <si>
    <t>2016-02-08 17.00.00</t>
  </si>
  <si>
    <t>train_id_2113</t>
  </si>
  <si>
    <t>2016-02-10 12.50.00</t>
  </si>
  <si>
    <t>train_id_2114</t>
  </si>
  <si>
    <t xml:space="preserve">TU 9024 </t>
  </si>
  <si>
    <t>2016-02-21 06.40.00</t>
  </si>
  <si>
    <t>train_id_2115</t>
  </si>
  <si>
    <t>2016-02-23 10.25.00</t>
  </si>
  <si>
    <t>train_id_2116</t>
  </si>
  <si>
    <t>2016-02-23 09.30.00</t>
  </si>
  <si>
    <t>train_id_2117</t>
  </si>
  <si>
    <t>2016-02-23 10.35.00</t>
  </si>
  <si>
    <t>train_id_2118</t>
  </si>
  <si>
    <t xml:space="preserve">TU 6039 </t>
  </si>
  <si>
    <t>2016-02-23 23.30.00</t>
  </si>
  <si>
    <t>train_id_2119</t>
  </si>
  <si>
    <t>2016-02-28 18.15.00</t>
  </si>
  <si>
    <t>train_id_2120</t>
  </si>
  <si>
    <t>2016-02-29 14.35.00</t>
  </si>
  <si>
    <t>train_id_2121</t>
  </si>
  <si>
    <t>2016-02-29 15.05.00</t>
  </si>
  <si>
    <t>train_id_2122</t>
  </si>
  <si>
    <t>2016-03-05 09.35.00</t>
  </si>
  <si>
    <t>train_id_2123</t>
  </si>
  <si>
    <t>2016-03-05 09.05.00</t>
  </si>
  <si>
    <t>train_id_2124</t>
  </si>
  <si>
    <t>2016-04-11 00.20.00</t>
  </si>
  <si>
    <t>train_id_2125</t>
  </si>
  <si>
    <t>2016-05-30 15.25.00</t>
  </si>
  <si>
    <t>train_id_2126</t>
  </si>
  <si>
    <t>2016-05-30 15.05.00</t>
  </si>
  <si>
    <t>train_id_2127</t>
  </si>
  <si>
    <t>2016-06-04 07.25.00</t>
  </si>
  <si>
    <t>train_id_2128</t>
  </si>
  <si>
    <t>2016-06-05 05.20.00</t>
  </si>
  <si>
    <t>train_id_2129</t>
  </si>
  <si>
    <t>train_id_2130</t>
  </si>
  <si>
    <t>2016-06-11 05.15.00</t>
  </si>
  <si>
    <t>train_id_2131</t>
  </si>
  <si>
    <t>2016-06-18 13.00.00</t>
  </si>
  <si>
    <t>train_id_2132</t>
  </si>
  <si>
    <t>2016-06-20 15.25.00</t>
  </si>
  <si>
    <t>train_id_2133</t>
  </si>
  <si>
    <t>2016-06-22 08.45.00</t>
  </si>
  <si>
    <t>train_id_2134</t>
  </si>
  <si>
    <t>2016-06-26 18.05.00</t>
  </si>
  <si>
    <t>train_id_2135</t>
  </si>
  <si>
    <t>2016-07-02 13.55.00</t>
  </si>
  <si>
    <t>train_id_2136</t>
  </si>
  <si>
    <t>2016-07-02 15.05.00</t>
  </si>
  <si>
    <t>train_id_2137</t>
  </si>
  <si>
    <t>2016-07-03 12.10.00</t>
  </si>
  <si>
    <t>train_id_2138</t>
  </si>
  <si>
    <t>2016-07-04 16.10.00</t>
  </si>
  <si>
    <t>train_id_2139</t>
  </si>
  <si>
    <t>2016-07-11 09.50.00</t>
  </si>
  <si>
    <t>train_id_2140</t>
  </si>
  <si>
    <t>2016-07-11 09.20.00</t>
  </si>
  <si>
    <t>train_id_2141</t>
  </si>
  <si>
    <t>2016-07-11 09.45.00</t>
  </si>
  <si>
    <t>train_id_2142</t>
  </si>
  <si>
    <t>2016-07-13 15.05.00</t>
  </si>
  <si>
    <t>train_id_2143</t>
  </si>
  <si>
    <t>2016-07-15 12.15.00</t>
  </si>
  <si>
    <t>train_id_2144</t>
  </si>
  <si>
    <t>2016-07-15 10.25.00</t>
  </si>
  <si>
    <t>train_id_2145</t>
  </si>
  <si>
    <t>2016-07-23 17.30.00</t>
  </si>
  <si>
    <t>train_id_2146</t>
  </si>
  <si>
    <t>2016-07-23 12.30.00</t>
  </si>
  <si>
    <t>train_id_2147</t>
  </si>
  <si>
    <t>2016-07-23 12.40.00</t>
  </si>
  <si>
    <t>train_id_2148</t>
  </si>
  <si>
    <t>2016-07-23 14.00.00</t>
  </si>
  <si>
    <t>train_id_2149</t>
  </si>
  <si>
    <t>2016-07-23 11.35.00</t>
  </si>
  <si>
    <t>train_id_2150</t>
  </si>
  <si>
    <t>2016-07-25 08.00.00</t>
  </si>
  <si>
    <t>train_id_2151</t>
  </si>
  <si>
    <t>2016-07-25 09.10.00</t>
  </si>
  <si>
    <t>train_id_2152</t>
  </si>
  <si>
    <t>2016-07-27 09.40.00</t>
  </si>
  <si>
    <t>train_id_2153</t>
  </si>
  <si>
    <t>train_id_2154</t>
  </si>
  <si>
    <t>2016-07-29 09.05.00</t>
  </si>
  <si>
    <t>train_id_2155</t>
  </si>
  <si>
    <t>2016-07-30 09.10.00</t>
  </si>
  <si>
    <t>train_id_2156</t>
  </si>
  <si>
    <t>2016-07-30 13.20.00</t>
  </si>
  <si>
    <t>train_id_2157</t>
  </si>
  <si>
    <t>2016-07-30 12.40.00</t>
  </si>
  <si>
    <t>train_id_2158</t>
  </si>
  <si>
    <t>2016-07-30 13.00.00</t>
  </si>
  <si>
    <t>train_id_2159</t>
  </si>
  <si>
    <t>2016-07-30 13.15.00</t>
  </si>
  <si>
    <t>train_id_2160</t>
  </si>
  <si>
    <t>2016-07-30 15.15.00</t>
  </si>
  <si>
    <t>train_id_2161</t>
  </si>
  <si>
    <t>2016-07-30 14.50.00</t>
  </si>
  <si>
    <t>train_id_2162</t>
  </si>
  <si>
    <t xml:space="preserve">TU 6200 </t>
  </si>
  <si>
    <t>2016-08-04 07.20.00</t>
  </si>
  <si>
    <t>train_id_2163</t>
  </si>
  <si>
    <t>2016-08-04 07.50.00</t>
  </si>
  <si>
    <t>train_id_2164</t>
  </si>
  <si>
    <t>2016-08-06 09.40.00</t>
  </si>
  <si>
    <t>train_id_2165</t>
  </si>
  <si>
    <t>2016-08-06 18.15.00</t>
  </si>
  <si>
    <t>train_id_2166</t>
  </si>
  <si>
    <t xml:space="preserve">TU 0399 </t>
  </si>
  <si>
    <t>NIM</t>
  </si>
  <si>
    <t>2016-08-06 18.55.00</t>
  </si>
  <si>
    <t>train_id_2167</t>
  </si>
  <si>
    <t>2016-08-07 08.05.00</t>
  </si>
  <si>
    <t>train_id_2168</t>
  </si>
  <si>
    <t>2016-08-13 14.05.00</t>
  </si>
  <si>
    <t>train_id_2169</t>
  </si>
  <si>
    <t>train_id_2170</t>
  </si>
  <si>
    <t xml:space="preserve">UG 0401 </t>
  </si>
  <si>
    <t>2016-08-20 22.20.00</t>
  </si>
  <si>
    <t>train_id_2171</t>
  </si>
  <si>
    <t xml:space="preserve">TU 0268 </t>
  </si>
  <si>
    <t>2016-08-21 00.50.00</t>
  </si>
  <si>
    <t>train_id_2172</t>
  </si>
  <si>
    <t xml:space="preserve">TU 2513 </t>
  </si>
  <si>
    <t>2016-08-20 23.40.00</t>
  </si>
  <si>
    <t>train_id_2173</t>
  </si>
  <si>
    <t>2016-08-25 11.45.00</t>
  </si>
  <si>
    <t>train_id_2174</t>
  </si>
  <si>
    <t>2016-08-27 18.25.00</t>
  </si>
  <si>
    <t>train_id_2175</t>
  </si>
  <si>
    <t>2016-08-27 22.15.00</t>
  </si>
  <si>
    <t>train_id_2176</t>
  </si>
  <si>
    <t xml:space="preserve">TU 3140 </t>
  </si>
  <si>
    <t>2016-08-28 00.40.00</t>
  </si>
  <si>
    <t>train_id_2177</t>
  </si>
  <si>
    <t xml:space="preserve">TU 3141 </t>
  </si>
  <si>
    <t>2016-08-28 04.00.00</t>
  </si>
  <si>
    <t>train_id_2178</t>
  </si>
  <si>
    <t xml:space="preserve">TU 3153 </t>
  </si>
  <si>
    <t>2016-08-28 04.30.00</t>
  </si>
  <si>
    <t>train_id_2179</t>
  </si>
  <si>
    <t>2016-08-28 01.50.00</t>
  </si>
  <si>
    <t>train_id_2180</t>
  </si>
  <si>
    <t xml:space="preserve">TU 3423 </t>
  </si>
  <si>
    <t>2016-08-28 04.20.00</t>
  </si>
  <si>
    <t>train_id_2181</t>
  </si>
  <si>
    <t>2016-08-28 15.55.00</t>
  </si>
  <si>
    <t>train_id_2182</t>
  </si>
  <si>
    <t>2016-08-28 11.15.00</t>
  </si>
  <si>
    <t>train_id_2183</t>
  </si>
  <si>
    <t>2016-08-28 17.40.00</t>
  </si>
  <si>
    <t>train_id_2184</t>
  </si>
  <si>
    <t>2016-08-28 15.25.00</t>
  </si>
  <si>
    <t>train_id_2185</t>
  </si>
  <si>
    <t>2016-08-28 17.30.00</t>
  </si>
  <si>
    <t>train_id_2186</t>
  </si>
  <si>
    <t>2016-08-28 15.45.00</t>
  </si>
  <si>
    <t>train_id_2187</t>
  </si>
  <si>
    <t>2016-08-28 23.40.00</t>
  </si>
  <si>
    <t>train_id_2188</t>
  </si>
  <si>
    <t>2016-08-28 16.35.00</t>
  </si>
  <si>
    <t>train_id_2189</t>
  </si>
  <si>
    <t>2016-08-28 17.15.00</t>
  </si>
  <si>
    <t>train_id_2190</t>
  </si>
  <si>
    <t xml:space="preserve">TU 9111 </t>
  </si>
  <si>
    <t>2016-08-29 20.40.00</t>
  </si>
  <si>
    <t>train_id_2191</t>
  </si>
  <si>
    <t xml:space="preserve">TU 3177 </t>
  </si>
  <si>
    <t>2016-08-29 23.15.00</t>
  </si>
  <si>
    <t>train_id_2192</t>
  </si>
  <si>
    <t>2016-08-31 08.55.00</t>
  </si>
  <si>
    <t>train_id_2193</t>
  </si>
  <si>
    <t>2016-08-31 09.10.00</t>
  </si>
  <si>
    <t>train_id_2194</t>
  </si>
  <si>
    <t>2016-08-31 10.00.00</t>
  </si>
  <si>
    <t>train_id_2195</t>
  </si>
  <si>
    <t>2016-08-31 09.15.00</t>
  </si>
  <si>
    <t>train_id_2196</t>
  </si>
  <si>
    <t>2016-08-31 12.55.00</t>
  </si>
  <si>
    <t>train_id_2197</t>
  </si>
  <si>
    <t>train_id_2198</t>
  </si>
  <si>
    <t>train_id_2199</t>
  </si>
  <si>
    <t xml:space="preserve">TU 3053 </t>
  </si>
  <si>
    <t>2016-08-31 12.20.00</t>
  </si>
  <si>
    <t>train_id_2200</t>
  </si>
  <si>
    <t>2016-08-31 12.05.00</t>
  </si>
  <si>
    <t>train_id_2201</t>
  </si>
  <si>
    <t>2016-08-31 12.35.00</t>
  </si>
  <si>
    <t>train_id_2202</t>
  </si>
  <si>
    <t>train_id_2203</t>
  </si>
  <si>
    <t>2016-08-31 17.00.00</t>
  </si>
  <si>
    <t>train_id_2204</t>
  </si>
  <si>
    <t>2016-08-31 21.50.00</t>
  </si>
  <si>
    <t>train_id_2205</t>
  </si>
  <si>
    <t>2016-08-31 20.15.00</t>
  </si>
  <si>
    <t>train_id_2206</t>
  </si>
  <si>
    <t>2016-08-31 20.50.00</t>
  </si>
  <si>
    <t>train_id_2207</t>
  </si>
  <si>
    <t>2016-08-31 19.30.00</t>
  </si>
  <si>
    <t>train_id_2208</t>
  </si>
  <si>
    <t>2016-08-31 20.40.00</t>
  </si>
  <si>
    <t>train_id_2209</t>
  </si>
  <si>
    <t xml:space="preserve">TU 3260 </t>
  </si>
  <si>
    <t>2016-08-31 23.10.00</t>
  </si>
  <si>
    <t>train_id_2210</t>
  </si>
  <si>
    <t xml:space="preserve">TU 3034 </t>
  </si>
  <si>
    <t>2016-09-01 00.20.00</t>
  </si>
  <si>
    <t>train_id_2211</t>
  </si>
  <si>
    <t>2016-09-01 01.05.00</t>
  </si>
  <si>
    <t>train_id_2212</t>
  </si>
  <si>
    <t xml:space="preserve">TU 3069 </t>
  </si>
  <si>
    <t>2016-09-01 02.45.00</t>
  </si>
  <si>
    <t>train_id_2213</t>
  </si>
  <si>
    <t xml:space="preserve">TU 3045 </t>
  </si>
  <si>
    <t>2016-09-01 01.47.00</t>
  </si>
  <si>
    <t>train_id_2214</t>
  </si>
  <si>
    <t xml:space="preserve">TU 5044 </t>
  </si>
  <si>
    <t>2016-09-02 08.05.00</t>
  </si>
  <si>
    <t>train_id_2215</t>
  </si>
  <si>
    <t>2016-09-02 17.50.00</t>
  </si>
  <si>
    <t>train_id_2216</t>
  </si>
  <si>
    <t>2016-09-02 15.05.00</t>
  </si>
  <si>
    <t>train_id_2217</t>
  </si>
  <si>
    <t>2016-09-02 16.10.00</t>
  </si>
  <si>
    <t>train_id_2218</t>
  </si>
  <si>
    <t xml:space="preserve">AT 0625 </t>
  </si>
  <si>
    <t>2016-09-02 14.30.00</t>
  </si>
  <si>
    <t>train_id_2219</t>
  </si>
  <si>
    <t>2016-09-02 14.55.00</t>
  </si>
  <si>
    <t>train_id_2220</t>
  </si>
  <si>
    <t xml:space="preserve">TU 2600 </t>
  </si>
  <si>
    <t>2016-09-03 14.45.00</t>
  </si>
  <si>
    <t>train_id_2221</t>
  </si>
  <si>
    <t>2016-01-08 12.25.00</t>
  </si>
  <si>
    <t>train_id_2222</t>
  </si>
  <si>
    <t>2016-01-08 17.00.00</t>
  </si>
  <si>
    <t>train_id_2223</t>
  </si>
  <si>
    <t>2016-01-08 18.05.00</t>
  </si>
  <si>
    <t>train_id_2224</t>
  </si>
  <si>
    <t>2016-01-21 16.00.00</t>
  </si>
  <si>
    <t>train_id_2225</t>
  </si>
  <si>
    <t>train_id_2226</t>
  </si>
  <si>
    <t>2016-01-21 15.50.00</t>
  </si>
  <si>
    <t>train_id_2227</t>
  </si>
  <si>
    <t>2016-01-23 09.05.00</t>
  </si>
  <si>
    <t>train_id_2228</t>
  </si>
  <si>
    <t>2016-02-15 14.15.00</t>
  </si>
  <si>
    <t>train_id_2229</t>
  </si>
  <si>
    <t>2016-02-15 14.35.00</t>
  </si>
  <si>
    <t>train_id_2230</t>
  </si>
  <si>
    <t>2016-03-04 12.20.00</t>
  </si>
  <si>
    <t>train_id_2231</t>
  </si>
  <si>
    <t>2016-03-05 13.25.00</t>
  </si>
  <si>
    <t>train_id_2232</t>
  </si>
  <si>
    <t>2016-03-05 11.55.00</t>
  </si>
  <si>
    <t>train_id_2233</t>
  </si>
  <si>
    <t>2016-03-07 17.20.00</t>
  </si>
  <si>
    <t>train_id_2234</t>
  </si>
  <si>
    <t>2016-03-07 15.45.00</t>
  </si>
  <si>
    <t>train_id_2235</t>
  </si>
  <si>
    <t>2016-03-10 09.35.00</t>
  </si>
  <si>
    <t>train_id_2236</t>
  </si>
  <si>
    <t>2016-03-10 06.15.00</t>
  </si>
  <si>
    <t>train_id_2237</t>
  </si>
  <si>
    <t xml:space="preserve">TU 9950 </t>
  </si>
  <si>
    <t>2016-03-10 06.00.00</t>
  </si>
  <si>
    <t>train_id_2238</t>
  </si>
  <si>
    <t>2016-03-10 09.30.00</t>
  </si>
  <si>
    <t>train_id_2239</t>
  </si>
  <si>
    <t xml:space="preserve">TU 6498 </t>
  </si>
  <si>
    <t>2016-03-12 05.25.00</t>
  </si>
  <si>
    <t>train_id_2240</t>
  </si>
  <si>
    <t>2016-03-19 09.10.00</t>
  </si>
  <si>
    <t>train_id_2241</t>
  </si>
  <si>
    <t>2016-03-24 11.10.00</t>
  </si>
  <si>
    <t>train_id_2242</t>
  </si>
  <si>
    <t xml:space="preserve">TU 3700 </t>
  </si>
  <si>
    <t>LIL</t>
  </si>
  <si>
    <t>2016-03-24 22.30.00</t>
  </si>
  <si>
    <t>train_id_2243</t>
  </si>
  <si>
    <t>2016-04-08 12.25.00</t>
  </si>
  <si>
    <t>train_id_2244</t>
  </si>
  <si>
    <t>2016-04-08 12.35.00</t>
  </si>
  <si>
    <t>train_id_2245</t>
  </si>
  <si>
    <t>2016-04-08 14.45.00</t>
  </si>
  <si>
    <t>train_id_2246</t>
  </si>
  <si>
    <t>2016-04-09 18.45.00</t>
  </si>
  <si>
    <t>train_id_2247</t>
  </si>
  <si>
    <t>2016-04-08 13.05.00</t>
  </si>
  <si>
    <t>train_id_2248</t>
  </si>
  <si>
    <t>2016-04-08 12.55.00</t>
  </si>
  <si>
    <t>train_id_2249</t>
  </si>
  <si>
    <t>train_id_2250</t>
  </si>
  <si>
    <t>2016-04-08 14.40.00</t>
  </si>
  <si>
    <t>train_id_2251</t>
  </si>
  <si>
    <t>2016-04-09 11.35.00</t>
  </si>
  <si>
    <t>train_id_2252</t>
  </si>
  <si>
    <t>2016-04-19 13.00.00</t>
  </si>
  <si>
    <t>train_id_2253</t>
  </si>
  <si>
    <t>2016-04-24 12.40.00</t>
  </si>
  <si>
    <t>train_id_2254</t>
  </si>
  <si>
    <t>2016-04-24 11.35.00</t>
  </si>
  <si>
    <t>train_id_2255</t>
  </si>
  <si>
    <t>train_id_2256</t>
  </si>
  <si>
    <t>2016-04-24 12.25.00</t>
  </si>
  <si>
    <t>train_id_2257</t>
  </si>
  <si>
    <t>2016-04-24 12.30.00</t>
  </si>
  <si>
    <t>train_id_2258</t>
  </si>
  <si>
    <t>2016-04-24 11.45.00</t>
  </si>
  <si>
    <t>train_id_2259</t>
  </si>
  <si>
    <t>2016-04-24 15.00.00</t>
  </si>
  <si>
    <t>train_id_2260</t>
  </si>
  <si>
    <t>train_id_2261</t>
  </si>
  <si>
    <t>2016-04-24 12.45.00</t>
  </si>
  <si>
    <t>train_id_2262</t>
  </si>
  <si>
    <t>2016-04-24 12.35.00</t>
  </si>
  <si>
    <t>train_id_2263</t>
  </si>
  <si>
    <t>train_id_2264</t>
  </si>
  <si>
    <t>2016-04-26 08.00.00</t>
  </si>
  <si>
    <t>train_id_2265</t>
  </si>
  <si>
    <t>2016-06-03 16.25.00</t>
  </si>
  <si>
    <t>train_id_2266</t>
  </si>
  <si>
    <t>2016-06-03 20.40.00</t>
  </si>
  <si>
    <t>train_id_2267</t>
  </si>
  <si>
    <t>2016-06-11 12.40.00</t>
  </si>
  <si>
    <t>train_id_2268</t>
  </si>
  <si>
    <t>2016-06-21 15.55.00</t>
  </si>
  <si>
    <t>train_id_2269</t>
  </si>
  <si>
    <t xml:space="preserve">TU 7237 </t>
  </si>
  <si>
    <t>OSR</t>
  </si>
  <si>
    <t>2016-06-21 14.45.00</t>
  </si>
  <si>
    <t>train_id_2270</t>
  </si>
  <si>
    <t>2016-06-21 15.20.00</t>
  </si>
  <si>
    <t>train_id_2271</t>
  </si>
  <si>
    <t xml:space="preserve">TU 9436 </t>
  </si>
  <si>
    <t>2016-06-21 13.50.00</t>
  </si>
  <si>
    <t>train_id_2272</t>
  </si>
  <si>
    <t>2016-06-28 09.10.00</t>
  </si>
  <si>
    <t>train_id_2273</t>
  </si>
  <si>
    <t>2016-06-30 10.25.00</t>
  </si>
  <si>
    <t>train_id_2274</t>
  </si>
  <si>
    <t>2016-07-02 10.00.00</t>
  </si>
  <si>
    <t>train_id_2275</t>
  </si>
  <si>
    <t xml:space="preserve">AT 0680 </t>
  </si>
  <si>
    <t>2016-07-14 04.10.00</t>
  </si>
  <si>
    <t>train_id_2276</t>
  </si>
  <si>
    <t xml:space="preserve">TU 3501 </t>
  </si>
  <si>
    <t>EBL</t>
  </si>
  <si>
    <t>2016-07-14 23.50.00</t>
  </si>
  <si>
    <t>train_id_2277</t>
  </si>
  <si>
    <t>2016-07-17 13.50.00</t>
  </si>
  <si>
    <t>train_id_2278</t>
  </si>
  <si>
    <t>2016-07-18 11.00.00</t>
  </si>
  <si>
    <t>train_id_2279</t>
  </si>
  <si>
    <t>2016-07-20 20.40.00</t>
  </si>
  <si>
    <t>train_id_2280</t>
  </si>
  <si>
    <t>2016-07-23 16.50.00</t>
  </si>
  <si>
    <t>train_id_2281</t>
  </si>
  <si>
    <t>2016-07-23 15.45.00</t>
  </si>
  <si>
    <t>train_id_2282</t>
  </si>
  <si>
    <t>2016-07-23 14.50.00</t>
  </si>
  <si>
    <t>train_id_2283</t>
  </si>
  <si>
    <t xml:space="preserve">TU 0509 </t>
  </si>
  <si>
    <t>2016-07-23 16.05.00</t>
  </si>
  <si>
    <t>train_id_2284</t>
  </si>
  <si>
    <t>2016-07-23 17.20.00</t>
  </si>
  <si>
    <t>train_id_2285</t>
  </si>
  <si>
    <t>2016-07-23 16.40.00</t>
  </si>
  <si>
    <t>train_id_2286</t>
  </si>
  <si>
    <t>2016-07-23 17.10.00</t>
  </si>
  <si>
    <t>train_id_2287</t>
  </si>
  <si>
    <t>2016-07-23 14.20.00</t>
  </si>
  <si>
    <t>train_id_2288</t>
  </si>
  <si>
    <t>2016-07-23 18.00.00</t>
  </si>
  <si>
    <t>train_id_2289</t>
  </si>
  <si>
    <t>2016-07-24 18.15.00</t>
  </si>
  <si>
    <t>train_id_2290</t>
  </si>
  <si>
    <t>2016-07-25 04.45.00</t>
  </si>
  <si>
    <t>train_id_2291</t>
  </si>
  <si>
    <t xml:space="preserve">TU 8957 </t>
  </si>
  <si>
    <t>2016-07-27 14.55.00</t>
  </si>
  <si>
    <t>train_id_2292</t>
  </si>
  <si>
    <t>2016-07-27 15.55.00</t>
  </si>
  <si>
    <t>train_id_2293</t>
  </si>
  <si>
    <t>2016-07-27 14.45.00</t>
  </si>
  <si>
    <t>train_id_2294</t>
  </si>
  <si>
    <t>train_id_2295</t>
  </si>
  <si>
    <t xml:space="preserve">TU 2680 </t>
  </si>
  <si>
    <t>2016-07-27 15.50.00</t>
  </si>
  <si>
    <t>train_id_2296</t>
  </si>
  <si>
    <t>2016-07-28 13.00.00</t>
  </si>
  <si>
    <t>train_id_2297</t>
  </si>
  <si>
    <t>2016-07-28 14.10.00</t>
  </si>
  <si>
    <t>train_id_2298</t>
  </si>
  <si>
    <t>2016-07-30 17.50.00</t>
  </si>
  <si>
    <t>train_id_2299</t>
  </si>
  <si>
    <t>2016-07-31 10.45.00</t>
  </si>
  <si>
    <t>train_id_2300</t>
  </si>
  <si>
    <t>2016-07-31 09.20.00</t>
  </si>
  <si>
    <t>train_id_2301</t>
  </si>
  <si>
    <t>2016-07-31 17.20.00</t>
  </si>
  <si>
    <t>train_id_2302</t>
  </si>
  <si>
    <t>2016-07-31 17.15.00</t>
  </si>
  <si>
    <t>train_id_2303</t>
  </si>
  <si>
    <t>2016-08-04 11.45.00</t>
  </si>
  <si>
    <t>train_id_2304</t>
  </si>
  <si>
    <t>2016-08-04 16.20.00</t>
  </si>
  <si>
    <t>train_id_2305</t>
  </si>
  <si>
    <t>2016-08-08 13.00.00</t>
  </si>
  <si>
    <t>train_id_2306</t>
  </si>
  <si>
    <t>2016-08-08 15.45.00</t>
  </si>
  <si>
    <t>train_id_2307</t>
  </si>
  <si>
    <t xml:space="preserve">AT 0683 </t>
  </si>
  <si>
    <t>2016-08-08 13.05.00</t>
  </si>
  <si>
    <t>train_id_2308</t>
  </si>
  <si>
    <t>2016-08-08 14.50.00</t>
  </si>
  <si>
    <t>train_id_2309</t>
  </si>
  <si>
    <t xml:space="preserve">AT 0621 </t>
  </si>
  <si>
    <t>2016-08-08 14.10.00</t>
  </si>
  <si>
    <t>train_id_2310</t>
  </si>
  <si>
    <t>2016-08-08 13.35.00</t>
  </si>
  <si>
    <t>train_id_2311</t>
  </si>
  <si>
    <t>2016-08-08 13.15.00</t>
  </si>
  <si>
    <t>train_id_2312</t>
  </si>
  <si>
    <t>train_id_2313</t>
  </si>
  <si>
    <t>2016-08-18 11.00.00</t>
  </si>
  <si>
    <t>train_id_2314</t>
  </si>
  <si>
    <t>2016-08-20 06.35.00</t>
  </si>
  <si>
    <t>train_id_2315</t>
  </si>
  <si>
    <t xml:space="preserve">TU 5002 </t>
  </si>
  <si>
    <t>2016-08-22 10.40.00</t>
  </si>
  <si>
    <t>train_id_2316</t>
  </si>
  <si>
    <t xml:space="preserve">TU 5005 </t>
  </si>
  <si>
    <t>2016-08-22 09.50.00</t>
  </si>
  <si>
    <t>train_id_2317</t>
  </si>
  <si>
    <t>2016-08-22 09.10.00</t>
  </si>
  <si>
    <t>train_id_2318</t>
  </si>
  <si>
    <t>2016-08-22 08.50.00</t>
  </si>
  <si>
    <t>train_id_2319</t>
  </si>
  <si>
    <t>2016-08-22 09.55.00</t>
  </si>
  <si>
    <t>train_id_2320</t>
  </si>
  <si>
    <t>2016-08-22 12.55.00</t>
  </si>
  <si>
    <t>train_id_2321</t>
  </si>
  <si>
    <t>2016-08-22 14.30.00</t>
  </si>
  <si>
    <t>train_id_2322</t>
  </si>
  <si>
    <t>2016-08-22 14.45.00</t>
  </si>
  <si>
    <t>train_id_2323</t>
  </si>
  <si>
    <t xml:space="preserve">TU 3011 </t>
  </si>
  <si>
    <t>2016-08-22 19.00.00</t>
  </si>
  <si>
    <t>train_id_2324</t>
  </si>
  <si>
    <t>2016-08-22 17.15.00</t>
  </si>
  <si>
    <t>train_id_2325</t>
  </si>
  <si>
    <t>2016-08-22 18.05.00</t>
  </si>
  <si>
    <t>train_id_2326</t>
  </si>
  <si>
    <t>2016-08-22 20.40.00</t>
  </si>
  <si>
    <t>train_id_2327</t>
  </si>
  <si>
    <t xml:space="preserve">TU 3008 </t>
  </si>
  <si>
    <t>2016-08-22 20.05.00</t>
  </si>
  <si>
    <t>train_id_2328</t>
  </si>
  <si>
    <t>2016-08-22 21.00.00</t>
  </si>
  <si>
    <t>train_id_2329</t>
  </si>
  <si>
    <t>2016-08-22 21.50.00</t>
  </si>
  <si>
    <t>train_id_2330</t>
  </si>
  <si>
    <t>2016-08-22 20.15.00</t>
  </si>
  <si>
    <t>train_id_2331</t>
  </si>
  <si>
    <t xml:space="preserve">TU 3447 </t>
  </si>
  <si>
    <t>2016-08-22 22.10.00</t>
  </si>
  <si>
    <t>train_id_2332</t>
  </si>
  <si>
    <t xml:space="preserve">TU 9055 </t>
  </si>
  <si>
    <t>2016-08-23 03.50.00</t>
  </si>
  <si>
    <t>train_id_2333</t>
  </si>
  <si>
    <t>2016-08-23 05.20.00</t>
  </si>
  <si>
    <t>train_id_2334</t>
  </si>
  <si>
    <t>2016-08-23 07.30.00</t>
  </si>
  <si>
    <t>train_id_2335</t>
  </si>
  <si>
    <t xml:space="preserve">TU 5012 </t>
  </si>
  <si>
    <t>2016-08-23 10.30.00</t>
  </si>
  <si>
    <t>train_id_2336</t>
  </si>
  <si>
    <t>2016-08-23 08.50.00</t>
  </si>
  <si>
    <t>train_id_2337</t>
  </si>
  <si>
    <t>2016-08-23 07.40.00</t>
  </si>
  <si>
    <t>train_id_2338</t>
  </si>
  <si>
    <t>2016-08-23 08.45.00</t>
  </si>
  <si>
    <t>train_id_2339</t>
  </si>
  <si>
    <t>2016-08-23 08.30.00</t>
  </si>
  <si>
    <t>train_id_2340</t>
  </si>
  <si>
    <t>2016-08-23 08.15.00</t>
  </si>
  <si>
    <t>train_id_2341</t>
  </si>
  <si>
    <t>2016-08-23 08.25.00</t>
  </si>
  <si>
    <t>train_id_2342</t>
  </si>
  <si>
    <t>2016-08-23 14.10.00</t>
  </si>
  <si>
    <t>train_id_2343</t>
  </si>
  <si>
    <t>2016-08-23 09.40.00</t>
  </si>
  <si>
    <t>train_id_2344</t>
  </si>
  <si>
    <t>train_id_2345</t>
  </si>
  <si>
    <t>train_id_2346</t>
  </si>
  <si>
    <t>2016-08-23 08.00.00</t>
  </si>
  <si>
    <t>train_id_2347</t>
  </si>
  <si>
    <t>train_id_2348</t>
  </si>
  <si>
    <t>2016-08-23 09.10.00</t>
  </si>
  <si>
    <t>train_id_2349</t>
  </si>
  <si>
    <t>2016-08-23 09.45.00</t>
  </si>
  <si>
    <t>train_id_2350</t>
  </si>
  <si>
    <t>2016-08-23 10.00.00</t>
  </si>
  <si>
    <t>train_id_2351</t>
  </si>
  <si>
    <t>2016-08-23 09.50.00</t>
  </si>
  <si>
    <t>train_id_2352</t>
  </si>
  <si>
    <t>2016-08-23 10.15.00</t>
  </si>
  <si>
    <t>train_id_2353</t>
  </si>
  <si>
    <t>2016-08-23 13.55.00</t>
  </si>
  <si>
    <t>train_id_2354</t>
  </si>
  <si>
    <t>2016-08-23 15.25.00</t>
  </si>
  <si>
    <t>train_id_2355</t>
  </si>
  <si>
    <t>2016-08-23 10.05.00</t>
  </si>
  <si>
    <t>train_id_2356</t>
  </si>
  <si>
    <t xml:space="preserve">TU 3419 </t>
  </si>
  <si>
    <t>2016-08-23 10.55.00</t>
  </si>
  <si>
    <t>train_id_2357</t>
  </si>
  <si>
    <t>2016-08-23 10.25.00</t>
  </si>
  <si>
    <t>train_id_2358</t>
  </si>
  <si>
    <t>2016-08-23 09.20.00</t>
  </si>
  <si>
    <t>train_id_2359</t>
  </si>
  <si>
    <t>train_id_2360</t>
  </si>
  <si>
    <t>train_id_2361</t>
  </si>
  <si>
    <t>train_id_2362</t>
  </si>
  <si>
    <t xml:space="preserve">TU 3030 </t>
  </si>
  <si>
    <t>2016-08-23 09.55.00</t>
  </si>
  <si>
    <t>train_id_2363</t>
  </si>
  <si>
    <t>2016-08-23 15.10.00</t>
  </si>
  <si>
    <t>train_id_2364</t>
  </si>
  <si>
    <t>2016-08-23 14.45.00</t>
  </si>
  <si>
    <t>train_id_2365</t>
  </si>
  <si>
    <t>2016-08-23 14.15.00</t>
  </si>
  <si>
    <t>train_id_2366</t>
  </si>
  <si>
    <t>2016-08-23 15.30.00</t>
  </si>
  <si>
    <t>train_id_2367</t>
  </si>
  <si>
    <t>2016-08-23 14.05.00</t>
  </si>
  <si>
    <t>train_id_2368</t>
  </si>
  <si>
    <t>2016-08-23 15.05.00</t>
  </si>
  <si>
    <t>train_id_2369</t>
  </si>
  <si>
    <t>2016-08-24 08.55.00</t>
  </si>
  <si>
    <t>train_id_2370</t>
  </si>
  <si>
    <t>2016-08-23 16.15.00</t>
  </si>
  <si>
    <t>train_id_2371</t>
  </si>
  <si>
    <t>train_id_2372</t>
  </si>
  <si>
    <t>2016-08-23 15.15.00</t>
  </si>
  <si>
    <t>train_id_2373</t>
  </si>
  <si>
    <t>2016-08-23 15.20.00</t>
  </si>
  <si>
    <t>train_id_2374</t>
  </si>
  <si>
    <t xml:space="preserve">TU 2300 </t>
  </si>
  <si>
    <t>train_id_2375</t>
  </si>
  <si>
    <t>2016-08-23 18.30.00</t>
  </si>
  <si>
    <t>train_id_2376</t>
  </si>
  <si>
    <t>2016-08-23 15.55.00</t>
  </si>
  <si>
    <t>train_id_2377</t>
  </si>
  <si>
    <t>train_id_2378</t>
  </si>
  <si>
    <t xml:space="preserve">TU 3016 </t>
  </si>
  <si>
    <t>2016-08-23 16.45.00</t>
  </si>
  <si>
    <t>train_id_2379</t>
  </si>
  <si>
    <t xml:space="preserve">TU 3015 </t>
  </si>
  <si>
    <t>2016-08-23 18.05.00</t>
  </si>
  <si>
    <t>train_id_2380</t>
  </si>
  <si>
    <t>2016-08-23 19.35.00</t>
  </si>
  <si>
    <t>train_id_2381</t>
  </si>
  <si>
    <t xml:space="preserve">TU 2700 </t>
  </si>
  <si>
    <t>2016-08-23 20.55.00</t>
  </si>
  <si>
    <t>train_id_2382</t>
  </si>
  <si>
    <t xml:space="preserve">TU 2701 </t>
  </si>
  <si>
    <t>2016-08-24 00.30.00</t>
  </si>
  <si>
    <t>train_id_2383</t>
  </si>
  <si>
    <t>2016-08-23 17.55.00</t>
  </si>
  <si>
    <t>train_id_2384</t>
  </si>
  <si>
    <t>2016-08-23 20.05.00</t>
  </si>
  <si>
    <t>train_id_2385</t>
  </si>
  <si>
    <t>2016-08-23 17.15.00</t>
  </si>
  <si>
    <t>train_id_2386</t>
  </si>
  <si>
    <t>2016-08-23 18.10.00</t>
  </si>
  <si>
    <t>train_id_2387</t>
  </si>
  <si>
    <t>train_id_2388</t>
  </si>
  <si>
    <t>2016-08-23 18.00.00</t>
  </si>
  <si>
    <t>train_id_2389</t>
  </si>
  <si>
    <t>2016-08-23 18.15.00</t>
  </si>
  <si>
    <t>train_id_2390</t>
  </si>
  <si>
    <t>2016-08-23 18.40.00</t>
  </si>
  <si>
    <t>train_id_2391</t>
  </si>
  <si>
    <t>2016-08-23 18.35.00</t>
  </si>
  <si>
    <t>train_id_2392</t>
  </si>
  <si>
    <t>2016-08-23 17.40.00</t>
  </si>
  <si>
    <t>train_id_2393</t>
  </si>
  <si>
    <t xml:space="preserve">TU 3029 </t>
  </si>
  <si>
    <t>2016-08-24 00.35.00</t>
  </si>
  <si>
    <t>train_id_2394</t>
  </si>
  <si>
    <t>train_id_2395</t>
  </si>
  <si>
    <t>2016-08-23 19.55.00</t>
  </si>
  <si>
    <t>train_id_2396</t>
  </si>
  <si>
    <t>train_id_2397</t>
  </si>
  <si>
    <t>2016-08-23 21.20.00</t>
  </si>
  <si>
    <t>train_id_2398</t>
  </si>
  <si>
    <t xml:space="preserve">TU 3017 </t>
  </si>
  <si>
    <t>2016-08-23 20.10.00</t>
  </si>
  <si>
    <t>train_id_2399</t>
  </si>
  <si>
    <t xml:space="preserve">TU 3018 </t>
  </si>
  <si>
    <t>train_id_2400</t>
  </si>
  <si>
    <t>2016-08-23 21.00.00</t>
  </si>
  <si>
    <t>train_id_2401</t>
  </si>
  <si>
    <t xml:space="preserve">TU 2301 </t>
  </si>
  <si>
    <t>2016-08-23 20.15.00</t>
  </si>
  <si>
    <t>train_id_2402</t>
  </si>
  <si>
    <t xml:space="preserve">TU 5009 </t>
  </si>
  <si>
    <t>2016-08-23 22.15.00</t>
  </si>
  <si>
    <t>train_id_2403</t>
  </si>
  <si>
    <t>train_id_2404</t>
  </si>
  <si>
    <t>2016-08-23 20.40.00</t>
  </si>
  <si>
    <t>train_id_2405</t>
  </si>
  <si>
    <t xml:space="preserve">TU 3196 </t>
  </si>
  <si>
    <t>2016-08-23 21.35.00</t>
  </si>
  <si>
    <t>train_id_2406</t>
  </si>
  <si>
    <t xml:space="preserve">TU 3450 </t>
  </si>
  <si>
    <t>2016-08-24 04.30.00</t>
  </si>
  <si>
    <t>train_id_2407</t>
  </si>
  <si>
    <t xml:space="preserve">TU 3024 </t>
  </si>
  <si>
    <t>2016-08-23 20.45.00</t>
  </si>
  <si>
    <t>train_id_2408</t>
  </si>
  <si>
    <t>2016-08-23 21.40.00</t>
  </si>
  <si>
    <t>train_id_2409</t>
  </si>
  <si>
    <t>2016-08-23 21.55.00</t>
  </si>
  <si>
    <t>train_id_2410</t>
  </si>
  <si>
    <t>2016-08-23 21.30.00</t>
  </si>
  <si>
    <t>train_id_2411</t>
  </si>
  <si>
    <t>2016-06-08 14.50.00</t>
  </si>
  <si>
    <t>train_id_2412</t>
  </si>
  <si>
    <t>2016-06-08 18.30.00</t>
  </si>
  <si>
    <t>train_id_2413</t>
  </si>
  <si>
    <t>2016-06-09 05.25.00</t>
  </si>
  <si>
    <t>train_id_2414</t>
  </si>
  <si>
    <t>train_id_2415</t>
  </si>
  <si>
    <t>2016-06-09 07.20.00</t>
  </si>
  <si>
    <t>train_id_2416</t>
  </si>
  <si>
    <t>2016-06-09 14.30.00</t>
  </si>
  <si>
    <t>train_id_2417</t>
  </si>
  <si>
    <t>2016-06-09 16.20.00</t>
  </si>
  <si>
    <t>train_id_2418</t>
  </si>
  <si>
    <t>2016-06-09 16.00.00</t>
  </si>
  <si>
    <t>train_id_2419</t>
  </si>
  <si>
    <t>train_id_2420</t>
  </si>
  <si>
    <t>2016-06-09 15.20.00</t>
  </si>
  <si>
    <t>train_id_2421</t>
  </si>
  <si>
    <t>2016-06-09 18.10.00</t>
  </si>
  <si>
    <t>train_id_2422</t>
  </si>
  <si>
    <t>2016-06-09 20.35.00</t>
  </si>
  <si>
    <t>train_id_2423</t>
  </si>
  <si>
    <t>2016-06-09 18.00.00</t>
  </si>
  <si>
    <t>train_id_2424</t>
  </si>
  <si>
    <t>2016-06-09 20.05.00</t>
  </si>
  <si>
    <t>train_id_2425</t>
  </si>
  <si>
    <t>2016-06-09 17.15.00</t>
  </si>
  <si>
    <t>train_id_2426</t>
  </si>
  <si>
    <t>2016-06-09 18.30.00</t>
  </si>
  <si>
    <t>train_id_2427</t>
  </si>
  <si>
    <t>2016-06-09 17.45.00</t>
  </si>
  <si>
    <t>train_id_2428</t>
  </si>
  <si>
    <t>train_id_2429</t>
  </si>
  <si>
    <t>train_id_2430</t>
  </si>
  <si>
    <t>2016-06-09 17.55.00</t>
  </si>
  <si>
    <t>train_id_2431</t>
  </si>
  <si>
    <t>2016-06-09 19.20.00</t>
  </si>
  <si>
    <t>train_id_2432</t>
  </si>
  <si>
    <t>2016-06-09 18.50.00</t>
  </si>
  <si>
    <t>train_id_2433</t>
  </si>
  <si>
    <t>2016-06-09 23.40.00</t>
  </si>
  <si>
    <t>train_id_2434</t>
  </si>
  <si>
    <t>2016-06-09 23.10.00</t>
  </si>
  <si>
    <t>train_id_2435</t>
  </si>
  <si>
    <t>2016-06-09 22.35.00</t>
  </si>
  <si>
    <t>train_id_2436</t>
  </si>
  <si>
    <t>2016-06-09 22.50.00</t>
  </si>
  <si>
    <t>train_id_2437</t>
  </si>
  <si>
    <t>2016-06-10 04.05.00</t>
  </si>
  <si>
    <t>train_id_2438</t>
  </si>
  <si>
    <t>2016-06-10 03.55.00</t>
  </si>
  <si>
    <t>train_id_2439</t>
  </si>
  <si>
    <t>2016-06-10 04.45.00</t>
  </si>
  <si>
    <t>train_id_2440</t>
  </si>
  <si>
    <t>2016-06-09 22.20.00</t>
  </si>
  <si>
    <t>train_id_2441</t>
  </si>
  <si>
    <t>2016-06-09 22.55.00</t>
  </si>
  <si>
    <t>train_id_2442</t>
  </si>
  <si>
    <t>2016-06-10 05.25.00</t>
  </si>
  <si>
    <t>train_id_2443</t>
  </si>
  <si>
    <t>2016-06-10 06.20.00</t>
  </si>
  <si>
    <t>train_id_2444</t>
  </si>
  <si>
    <t xml:space="preserve">TU 0498 </t>
  </si>
  <si>
    <t>2016-06-10 06.45.00</t>
  </si>
  <si>
    <t>train_id_2445</t>
  </si>
  <si>
    <t xml:space="preserve">TU 6550 </t>
  </si>
  <si>
    <t>2016-06-10 08.25.00</t>
  </si>
  <si>
    <t>train_id_2446</t>
  </si>
  <si>
    <t>2016-06-10 08.40.00</t>
  </si>
  <si>
    <t>train_id_2447</t>
  </si>
  <si>
    <t>train_id_2448</t>
  </si>
  <si>
    <t>2016-06-10 08.50.00</t>
  </si>
  <si>
    <t>train_id_2449</t>
  </si>
  <si>
    <t>2016-06-10 08.00.00</t>
  </si>
  <si>
    <t>train_id_2450</t>
  </si>
  <si>
    <t>2016-06-10 07.20.00</t>
  </si>
  <si>
    <t>train_id_2451</t>
  </si>
  <si>
    <t>2016-06-10 09.25.00</t>
  </si>
  <si>
    <t>train_id_2452</t>
  </si>
  <si>
    <t>2016-06-10 08.45.00</t>
  </si>
  <si>
    <t>train_id_2453</t>
  </si>
  <si>
    <t>2016-06-10 09.10.00</t>
  </si>
  <si>
    <t>train_id_2454</t>
  </si>
  <si>
    <t>2016-06-10 09.40.00</t>
  </si>
  <si>
    <t>train_id_2455</t>
  </si>
  <si>
    <t>2016-06-10 09.35.00</t>
  </si>
  <si>
    <t>train_id_2456</t>
  </si>
  <si>
    <t>2016-06-10 10.05.00</t>
  </si>
  <si>
    <t>train_id_2457</t>
  </si>
  <si>
    <t>train_id_2458</t>
  </si>
  <si>
    <t>2016-06-10 09.20.00</t>
  </si>
  <si>
    <t>train_id_2459</t>
  </si>
  <si>
    <t>train_id_2460</t>
  </si>
  <si>
    <t>2016-06-10 12.15.00</t>
  </si>
  <si>
    <t>train_id_2461</t>
  </si>
  <si>
    <t>2016-06-10 12.20.00</t>
  </si>
  <si>
    <t>train_id_2462</t>
  </si>
  <si>
    <t>2016-06-10 11.50.00</t>
  </si>
  <si>
    <t>train_id_2463</t>
  </si>
  <si>
    <t>2016-06-10 11.05.00</t>
  </si>
  <si>
    <t>train_id_2464</t>
  </si>
  <si>
    <t>2016-06-10 11.35.00</t>
  </si>
  <si>
    <t>train_id_2465</t>
  </si>
  <si>
    <t>2016-06-10 12.55.00</t>
  </si>
  <si>
    <t>train_id_2466</t>
  </si>
  <si>
    <t>2016-06-10 12.40.00</t>
  </si>
  <si>
    <t>train_id_2467</t>
  </si>
  <si>
    <t>2016-06-10 13.35.00</t>
  </si>
  <si>
    <t>train_id_2468</t>
  </si>
  <si>
    <t>2016-06-10 13.00.00</t>
  </si>
  <si>
    <t>train_id_2469</t>
  </si>
  <si>
    <t>2016-06-10 14.40.00</t>
  </si>
  <si>
    <t>train_id_2470</t>
  </si>
  <si>
    <t>2016-06-10 15.55.00</t>
  </si>
  <si>
    <t>train_id_2471</t>
  </si>
  <si>
    <t>2016-06-10 16.20.00</t>
  </si>
  <si>
    <t>train_id_2472</t>
  </si>
  <si>
    <t>train_id_2473</t>
  </si>
  <si>
    <t>2016-06-10 16.35.00</t>
  </si>
  <si>
    <t>train_id_2474</t>
  </si>
  <si>
    <t>2016-06-10 17.25.00</t>
  </si>
  <si>
    <t>train_id_2475</t>
  </si>
  <si>
    <t>2016-06-10 16.15.00</t>
  </si>
  <si>
    <t>train_id_2476</t>
  </si>
  <si>
    <t>train_id_2477</t>
  </si>
  <si>
    <t>2016-06-10 19.50.00</t>
  </si>
  <si>
    <t>train_id_2478</t>
  </si>
  <si>
    <t>2016-06-10 20.45.00</t>
  </si>
  <si>
    <t>train_id_2479</t>
  </si>
  <si>
    <t>2016-06-10 20.20.00</t>
  </si>
  <si>
    <t>train_id_2480</t>
  </si>
  <si>
    <t>2016-06-10 20.40.00</t>
  </si>
  <si>
    <t>train_id_2481</t>
  </si>
  <si>
    <t>2016-06-10 23.10.00</t>
  </si>
  <si>
    <t>train_id_2482</t>
  </si>
  <si>
    <t>2016-06-10 22.20.00</t>
  </si>
  <si>
    <t>train_id_2483</t>
  </si>
  <si>
    <t>2016-06-10 23.40.00</t>
  </si>
  <si>
    <t>train_id_2484</t>
  </si>
  <si>
    <t>2016-06-11 05.25.00</t>
  </si>
  <si>
    <t>train_id_2485</t>
  </si>
  <si>
    <t>train_id_2486</t>
  </si>
  <si>
    <t xml:space="preserve">TU 9014 </t>
  </si>
  <si>
    <t>2016-06-11 04.20.00</t>
  </si>
  <si>
    <t>train_id_2487</t>
  </si>
  <si>
    <t>2016-06-11 08.25.00</t>
  </si>
  <si>
    <t>train_id_2488</t>
  </si>
  <si>
    <t>2016-06-11 08.50.00</t>
  </si>
  <si>
    <t>train_id_2489</t>
  </si>
  <si>
    <t>2016-06-11 09.35.00</t>
  </si>
  <si>
    <t>train_id_2490</t>
  </si>
  <si>
    <t>2016-06-11 09.40.00</t>
  </si>
  <si>
    <t>train_id_2491</t>
  </si>
  <si>
    <t>2016-06-11 09.10.00</t>
  </si>
  <si>
    <t>train_id_2492</t>
  </si>
  <si>
    <t>train_id_2493</t>
  </si>
  <si>
    <t>2016-06-11 10.05.00</t>
  </si>
  <si>
    <t>train_id_2494</t>
  </si>
  <si>
    <t>2016-06-11 15.40.00</t>
  </si>
  <si>
    <t>train_id_2495</t>
  </si>
  <si>
    <t>2016-06-11 09.20.00</t>
  </si>
  <si>
    <t>train_id_2496</t>
  </si>
  <si>
    <t>2016-06-11 15.05.00</t>
  </si>
  <si>
    <t>train_id_2497</t>
  </si>
  <si>
    <t>2016-06-11 14.00.00</t>
  </si>
  <si>
    <t>train_id_2498</t>
  </si>
  <si>
    <t>2016-06-11 14.40.00</t>
  </si>
  <si>
    <t>train_id_2499</t>
  </si>
  <si>
    <t>2016-06-11 17.40.00</t>
  </si>
  <si>
    <t>train_id_2500</t>
  </si>
  <si>
    <t>2016-06-11 17.55.00</t>
  </si>
  <si>
    <t>train_id_2501</t>
  </si>
  <si>
    <t>2016-06-11 21.40.00</t>
  </si>
  <si>
    <t>train_id_2502</t>
  </si>
  <si>
    <t>2016-06-11 17.15.00</t>
  </si>
  <si>
    <t>train_id_2503</t>
  </si>
  <si>
    <t>2016-06-11 19.10.00</t>
  </si>
  <si>
    <t>train_id_2504</t>
  </si>
  <si>
    <t>2016-06-11 19.50.00</t>
  </si>
  <si>
    <t>train_id_2505</t>
  </si>
  <si>
    <t>2016-06-11 21.00.00</t>
  </si>
  <si>
    <t>train_id_2506</t>
  </si>
  <si>
    <t>2016-06-11 20.15.00</t>
  </si>
  <si>
    <t>train_id_2507</t>
  </si>
  <si>
    <t>2016-06-11 19.25.00</t>
  </si>
  <si>
    <t>train_id_2508</t>
  </si>
  <si>
    <t>2016-06-11 20.50.00</t>
  </si>
  <si>
    <t>train_id_2509</t>
  </si>
  <si>
    <t>2016-06-12 09.15.00</t>
  </si>
  <si>
    <t>train_id_2510</t>
  </si>
  <si>
    <t>2016-06-12 07.40.00</t>
  </si>
  <si>
    <t>train_id_2511</t>
  </si>
  <si>
    <t>train_id_2512</t>
  </si>
  <si>
    <t>2016-06-13 08.35.00</t>
  </si>
  <si>
    <t>train_id_2513</t>
  </si>
  <si>
    <t>2016-06-12 15.00.00</t>
  </si>
  <si>
    <t>train_id_2514</t>
  </si>
  <si>
    <t>2016-06-12 14.25.00</t>
  </si>
  <si>
    <t>train_id_2515</t>
  </si>
  <si>
    <t>2016-06-12 15.10.00</t>
  </si>
  <si>
    <t>train_id_2516</t>
  </si>
  <si>
    <t>2016-06-12 15.05.00</t>
  </si>
  <si>
    <t>train_id_2517</t>
  </si>
  <si>
    <t>train_id_2518</t>
  </si>
  <si>
    <t>2016-06-12 16.50.00</t>
  </si>
  <si>
    <t>train_id_2519</t>
  </si>
  <si>
    <t>2016-06-12 15.30.00</t>
  </si>
  <si>
    <t>train_id_2520</t>
  </si>
  <si>
    <t>2016-06-12 17.00.00</t>
  </si>
  <si>
    <t>train_id_2521</t>
  </si>
  <si>
    <t>2016-06-12 18.05.00</t>
  </si>
  <si>
    <t>train_id_2522</t>
  </si>
  <si>
    <t>2016-06-12 17.30.00</t>
  </si>
  <si>
    <t>train_id_2523</t>
  </si>
  <si>
    <t>2016-06-12 19.30.00</t>
  </si>
  <si>
    <t>train_id_2524</t>
  </si>
  <si>
    <t>2016-06-12 20.40.00</t>
  </si>
  <si>
    <t>train_id_2525</t>
  </si>
  <si>
    <t>2016-06-12 22.10.00</t>
  </si>
  <si>
    <t>train_id_2526</t>
  </si>
  <si>
    <t>2016-06-12 22.55.00</t>
  </si>
  <si>
    <t>train_id_2527</t>
  </si>
  <si>
    <t xml:space="preserve">TU 9020 </t>
  </si>
  <si>
    <t>2016-06-13 07.25.00</t>
  </si>
  <si>
    <t>train_id_2528</t>
  </si>
  <si>
    <t>2016-06-13 08.25.00</t>
  </si>
  <si>
    <t>train_id_2529</t>
  </si>
  <si>
    <t>2016-06-13 07.15.00</t>
  </si>
  <si>
    <t>train_id_2530</t>
  </si>
  <si>
    <t>2016-06-13 12.40.00</t>
  </si>
  <si>
    <t>train_id_2531</t>
  </si>
  <si>
    <t>2016-06-13 12.45.00</t>
  </si>
  <si>
    <t>train_id_2532</t>
  </si>
  <si>
    <t>2016-06-13 12.50.00</t>
  </si>
  <si>
    <t>train_id_2533</t>
  </si>
  <si>
    <t>2016-06-13 14.15.00</t>
  </si>
  <si>
    <t>train_id_2534</t>
  </si>
  <si>
    <t>2016-06-13 15.10.00</t>
  </si>
  <si>
    <t>train_id_2535</t>
  </si>
  <si>
    <t>2016-06-13 15.15.00</t>
  </si>
  <si>
    <t>train_id_2536</t>
  </si>
  <si>
    <t>2016-06-13 14.10.00</t>
  </si>
  <si>
    <t>train_id_2537</t>
  </si>
  <si>
    <t>2016-06-13 15.25.00</t>
  </si>
  <si>
    <t>train_id_2538</t>
  </si>
  <si>
    <t>2016-06-13 15.05.00</t>
  </si>
  <si>
    <t>train_id_2539</t>
  </si>
  <si>
    <t>2016-06-13 15.55.00</t>
  </si>
  <si>
    <t>train_id_2540</t>
  </si>
  <si>
    <t>2016-06-13 18.30.00</t>
  </si>
  <si>
    <t>train_id_2541</t>
  </si>
  <si>
    <t>2016-06-13 18.45.00</t>
  </si>
  <si>
    <t>train_id_2542</t>
  </si>
  <si>
    <t>2016-06-13 18.00.00</t>
  </si>
  <si>
    <t>train_id_2543</t>
  </si>
  <si>
    <t>2016-06-13 17.40.00</t>
  </si>
  <si>
    <t>train_id_2544</t>
  </si>
  <si>
    <t>2016-06-13 21.50.00</t>
  </si>
  <si>
    <t>train_id_2545</t>
  </si>
  <si>
    <t>2016-06-13 23.40.00</t>
  </si>
  <si>
    <t>train_id_2546</t>
  </si>
  <si>
    <t>2016-06-13 20.35.00</t>
  </si>
  <si>
    <t>train_id_2547</t>
  </si>
  <si>
    <t>2016-06-13 22.15.00</t>
  </si>
  <si>
    <t>train_id_2548</t>
  </si>
  <si>
    <t>train_id_2549</t>
  </si>
  <si>
    <t>2016-06-14 08.00.00</t>
  </si>
  <si>
    <t>train_id_2550</t>
  </si>
  <si>
    <t>2016-06-14 09.10.00</t>
  </si>
  <si>
    <t>train_id_2551</t>
  </si>
  <si>
    <t>2016-06-14 09.45.00</t>
  </si>
  <si>
    <t>train_id_2552</t>
  </si>
  <si>
    <t>2016-06-14 10.15.00</t>
  </si>
  <si>
    <t>train_id_2553</t>
  </si>
  <si>
    <t>2016-06-14 10.25.00</t>
  </si>
  <si>
    <t>train_id_2554</t>
  </si>
  <si>
    <t>2016-06-14 11.45.00</t>
  </si>
  <si>
    <t>train_id_2555</t>
  </si>
  <si>
    <t>2016-06-14 11.15.00</t>
  </si>
  <si>
    <t>train_id_2556</t>
  </si>
  <si>
    <t>2016-06-14 13.40.00</t>
  </si>
  <si>
    <t>train_id_2557</t>
  </si>
  <si>
    <t>2016-06-14 13.55.00</t>
  </si>
  <si>
    <t>train_id_2558</t>
  </si>
  <si>
    <t>2016-06-14 14.15.00</t>
  </si>
  <si>
    <t>train_id_2559</t>
  </si>
  <si>
    <t>2016-06-14 15.25.00</t>
  </si>
  <si>
    <t>train_id_2560</t>
  </si>
  <si>
    <t>2016-06-14 16.20.00</t>
  </si>
  <si>
    <t>train_id_2561</t>
  </si>
  <si>
    <t>train_id_2562</t>
  </si>
  <si>
    <t>2016-06-14 16.55.00</t>
  </si>
  <si>
    <t>train_id_2563</t>
  </si>
  <si>
    <t>2016-06-14 17.15.00</t>
  </si>
  <si>
    <t>train_id_2564</t>
  </si>
  <si>
    <t>2016-06-14 21.50.00</t>
  </si>
  <si>
    <t>train_id_2565</t>
  </si>
  <si>
    <t>2016-06-15 03.55.00</t>
  </si>
  <si>
    <t>train_id_2566</t>
  </si>
  <si>
    <t>2016-06-15 04.05.00</t>
  </si>
  <si>
    <t>train_id_2567</t>
  </si>
  <si>
    <t>2016-06-14 22.35.00</t>
  </si>
  <si>
    <t>train_id_2568</t>
  </si>
  <si>
    <t>2016-06-15 02.15.00</t>
  </si>
  <si>
    <t>train_id_2569</t>
  </si>
  <si>
    <t>2016-06-15 08.15.00</t>
  </si>
  <si>
    <t>train_id_2570</t>
  </si>
  <si>
    <t>2016-06-15 08.50.00</t>
  </si>
  <si>
    <t>train_id_2571</t>
  </si>
  <si>
    <t>2016-06-15 08.55.00</t>
  </si>
  <si>
    <t>train_id_2572</t>
  </si>
  <si>
    <t>2016-06-15 07.30.00</t>
  </si>
  <si>
    <t>train_id_2573</t>
  </si>
  <si>
    <t>2016-06-15 08.00.00</t>
  </si>
  <si>
    <t>train_id_2574</t>
  </si>
  <si>
    <t>2016-06-15 09.10.00</t>
  </si>
  <si>
    <t>train_id_2575</t>
  </si>
  <si>
    <t>train_id_2576</t>
  </si>
  <si>
    <t>2016-06-15 09.40.00</t>
  </si>
  <si>
    <t>train_id_2577</t>
  </si>
  <si>
    <t>train_id_2578</t>
  </si>
  <si>
    <t>2016-06-15 08.45.00</t>
  </si>
  <si>
    <t>train_id_2579</t>
  </si>
  <si>
    <t>train_id_2580</t>
  </si>
  <si>
    <t>2016-06-15 10.15.00</t>
  </si>
  <si>
    <t>train_id_2581</t>
  </si>
  <si>
    <t>2016-06-15 11.30.00</t>
  </si>
  <si>
    <t>train_id_2582</t>
  </si>
  <si>
    <t>2016-06-15 10.25.00</t>
  </si>
  <si>
    <t>train_id_2583</t>
  </si>
  <si>
    <t>2016-06-15 09.30.00</t>
  </si>
  <si>
    <t>train_id_2584</t>
  </si>
  <si>
    <t>2016-06-15 12.40.00</t>
  </si>
  <si>
    <t>train_id_2585</t>
  </si>
  <si>
    <t>2016-06-15 12.10.00</t>
  </si>
  <si>
    <t>train_id_2586</t>
  </si>
  <si>
    <t>2016-06-15 12.05.00</t>
  </si>
  <si>
    <t>train_id_2587</t>
  </si>
  <si>
    <t>2016-06-15 12.50.00</t>
  </si>
  <si>
    <t>train_id_2588</t>
  </si>
  <si>
    <t>2016-06-15 12.45.00</t>
  </si>
  <si>
    <t>train_id_2589</t>
  </si>
  <si>
    <t>2016-06-15 13.00.00</t>
  </si>
  <si>
    <t>train_id_2590</t>
  </si>
  <si>
    <t>train_id_2591</t>
  </si>
  <si>
    <t>2016-06-15 11.50.00</t>
  </si>
  <si>
    <t>train_id_2592</t>
  </si>
  <si>
    <t>2016-06-15 12.55.00</t>
  </si>
  <si>
    <t>train_id_2593</t>
  </si>
  <si>
    <t>2016-06-15 11.35.00</t>
  </si>
  <si>
    <t>train_id_2594</t>
  </si>
  <si>
    <t>2016-06-15 12.30.00</t>
  </si>
  <si>
    <t>train_id_2595</t>
  </si>
  <si>
    <t>2016-06-15 12.35.00</t>
  </si>
  <si>
    <t>train_id_2596</t>
  </si>
  <si>
    <t>2016-06-15 11.45.00</t>
  </si>
  <si>
    <t>train_id_2597</t>
  </si>
  <si>
    <t>2016-06-15 13.05.00</t>
  </si>
  <si>
    <t>train_id_2598</t>
  </si>
  <si>
    <t>train_id_2599</t>
  </si>
  <si>
    <t>2016-06-15 17.15.00</t>
  </si>
  <si>
    <t>train_id_2600</t>
  </si>
  <si>
    <t>2016-06-15 18.30.00</t>
  </si>
  <si>
    <t>train_id_2601</t>
  </si>
  <si>
    <t>2016-06-15 20.15.00</t>
  </si>
  <si>
    <t>train_id_2602</t>
  </si>
  <si>
    <t>2016-06-15 17.30.00</t>
  </si>
  <si>
    <t>train_id_2603</t>
  </si>
  <si>
    <t>2016-06-15 23.10.00</t>
  </si>
  <si>
    <t>train_id_2604</t>
  </si>
  <si>
    <t>2016-06-15 22.20.00</t>
  </si>
  <si>
    <t>train_id_2605</t>
  </si>
  <si>
    <t>2016-06-15 23.40.00</t>
  </si>
  <si>
    <t>train_id_2606</t>
  </si>
  <si>
    <t>2016-06-16 05.25.00</t>
  </si>
  <si>
    <t>train_id_2607</t>
  </si>
  <si>
    <t>train_id_2608</t>
  </si>
  <si>
    <t>2016-06-16 09.50.00</t>
  </si>
  <si>
    <t>train_id_2609</t>
  </si>
  <si>
    <t>2016-06-16 09.55.00</t>
  </si>
  <si>
    <t>train_id_2610</t>
  </si>
  <si>
    <t>2016-06-16 09.45.00</t>
  </si>
  <si>
    <t>train_id_2611</t>
  </si>
  <si>
    <t>train_id_2612</t>
  </si>
  <si>
    <t>2016-06-16 16.20.00</t>
  </si>
  <si>
    <t>train_id_2613</t>
  </si>
  <si>
    <t>2016-01-02 11.35.00</t>
  </si>
  <si>
    <t>train_id_2614</t>
  </si>
  <si>
    <t>2016-01-02 12.15.00</t>
  </si>
  <si>
    <t>train_id_2615</t>
  </si>
  <si>
    <t>2016-01-04 14.55.00</t>
  </si>
  <si>
    <t>train_id_2616</t>
  </si>
  <si>
    <t>train_id_2617</t>
  </si>
  <si>
    <t>2016-02-01 15.05.00</t>
  </si>
  <si>
    <t>train_id_2618</t>
  </si>
  <si>
    <t>2016-02-09 15.50.00</t>
  </si>
  <si>
    <t>train_id_2619</t>
  </si>
  <si>
    <t>2016-02-21 09.35.00</t>
  </si>
  <si>
    <t>train_id_2620</t>
  </si>
  <si>
    <t>2016-03-06 10.40.00</t>
  </si>
  <si>
    <t>train_id_2621</t>
  </si>
  <si>
    <t>2016-03-20 12.55.00</t>
  </si>
  <si>
    <t>train_id_2622</t>
  </si>
  <si>
    <t>2016-03-24 10.10.00</t>
  </si>
  <si>
    <t>train_id_2623</t>
  </si>
  <si>
    <t>2016-03-24 09.55.00</t>
  </si>
  <si>
    <t>train_id_2624</t>
  </si>
  <si>
    <t>2016-03-26 19.45.00</t>
  </si>
  <si>
    <t>train_id_2625</t>
  </si>
  <si>
    <t>2016-03-28 12.20.00</t>
  </si>
  <si>
    <t>train_id_2626</t>
  </si>
  <si>
    <t>2016-03-28 13.30.00</t>
  </si>
  <si>
    <t>train_id_2627</t>
  </si>
  <si>
    <t>2016-04-14 13.35.00</t>
  </si>
  <si>
    <t>train_id_2628</t>
  </si>
  <si>
    <t>train_id_2629</t>
  </si>
  <si>
    <t>2016-04-14 14.45.00</t>
  </si>
  <si>
    <t>train_id_2630</t>
  </si>
  <si>
    <t>2016-05-30 12.45.00</t>
  </si>
  <si>
    <t>train_id_2631</t>
  </si>
  <si>
    <t>2016-06-01 13.10.00</t>
  </si>
  <si>
    <t>train_id_2632</t>
  </si>
  <si>
    <t>2016-06-01 22.50.00</t>
  </si>
  <si>
    <t>train_id_2633</t>
  </si>
  <si>
    <t>2016-06-06 11.35.00</t>
  </si>
  <si>
    <t>train_id_2634</t>
  </si>
  <si>
    <t>2016-06-06 12.25.00</t>
  </si>
  <si>
    <t>train_id_2635</t>
  </si>
  <si>
    <t>2016-06-06 11.45.00</t>
  </si>
  <si>
    <t>train_id_2636</t>
  </si>
  <si>
    <t>2016-06-06 13.00.00</t>
  </si>
  <si>
    <t>train_id_2637</t>
  </si>
  <si>
    <t>train_id_2638</t>
  </si>
  <si>
    <t>2016-06-11 13.25.00</t>
  </si>
  <si>
    <t>train_id_2639</t>
  </si>
  <si>
    <t xml:space="preserve">TU 3523 </t>
  </si>
  <si>
    <t>2016-07-02 18.35.00</t>
  </si>
  <si>
    <t>train_id_2640</t>
  </si>
  <si>
    <t>2016-07-02 16.20.00</t>
  </si>
  <si>
    <t>train_id_2641</t>
  </si>
  <si>
    <t>train_id_2642</t>
  </si>
  <si>
    <t>2016-07-08 13.40.00</t>
  </si>
  <si>
    <t>train_id_2643</t>
  </si>
  <si>
    <t>2016-07-08 12.20.00</t>
  </si>
  <si>
    <t>train_id_2644</t>
  </si>
  <si>
    <t>2016-07-10 11.40.00</t>
  </si>
  <si>
    <t>train_id_2645</t>
  </si>
  <si>
    <t xml:space="preserve">TU 7454 </t>
  </si>
  <si>
    <t>2016-07-10 14.00.00</t>
  </si>
  <si>
    <t>train_id_2646</t>
  </si>
  <si>
    <t>2016-07-10 14.25.00</t>
  </si>
  <si>
    <t>train_id_2647</t>
  </si>
  <si>
    <t>2016-07-10 15.05.00</t>
  </si>
  <si>
    <t>train_id_2648</t>
  </si>
  <si>
    <t>2016-07-10 17.50.00</t>
  </si>
  <si>
    <t>train_id_2649</t>
  </si>
  <si>
    <t>2016-07-10 12.25.00</t>
  </si>
  <si>
    <t>train_id_2650</t>
  </si>
  <si>
    <t>2016-07-10 12.10.00</t>
  </si>
  <si>
    <t>train_id_2651</t>
  </si>
  <si>
    <t>2016-07-10 11.05.00</t>
  </si>
  <si>
    <t>train_id_2652</t>
  </si>
  <si>
    <t>2016-07-10 11.45.00</t>
  </si>
  <si>
    <t>train_id_2653</t>
  </si>
  <si>
    <t>train_id_2654</t>
  </si>
  <si>
    <t>2016-07-10 13.00.00</t>
  </si>
  <si>
    <t>train_id_2655</t>
  </si>
  <si>
    <t>2016-07-10 11.35.00</t>
  </si>
  <si>
    <t>train_id_2656</t>
  </si>
  <si>
    <t>2016-07-10 12.45.00</t>
  </si>
  <si>
    <t>train_id_2657</t>
  </si>
  <si>
    <t>2016-07-10 12.30.00</t>
  </si>
  <si>
    <t>train_id_2658</t>
  </si>
  <si>
    <t>2016-07-10 13.55.00</t>
  </si>
  <si>
    <t>train_id_2659</t>
  </si>
  <si>
    <t>2016-07-16 10.05.00</t>
  </si>
  <si>
    <t>train_id_2660</t>
  </si>
  <si>
    <t>2016-07-16 11.50.00</t>
  </si>
  <si>
    <t>train_id_2661</t>
  </si>
  <si>
    <t>2016-07-23 05.15.00</t>
  </si>
  <si>
    <t>train_id_2662</t>
  </si>
  <si>
    <t>2016-07-27 11.35.00</t>
  </si>
  <si>
    <t>train_id_2663</t>
  </si>
  <si>
    <t>2016-07-30 13.40.00</t>
  </si>
  <si>
    <t>train_id_2664</t>
  </si>
  <si>
    <t>2016-07-31 12.55.00</t>
  </si>
  <si>
    <t>train_id_2665</t>
  </si>
  <si>
    <t>2016-07-31 12.10.00</t>
  </si>
  <si>
    <t>train_id_2666</t>
  </si>
  <si>
    <t>2016-07-31 11.35.00</t>
  </si>
  <si>
    <t>train_id_2667</t>
  </si>
  <si>
    <t>2016-07-31 12.15.00</t>
  </si>
  <si>
    <t>train_id_2668</t>
  </si>
  <si>
    <t>2016-07-31 13.15.00</t>
  </si>
  <si>
    <t>train_id_2669</t>
  </si>
  <si>
    <t>2016-07-31 15.10.00</t>
  </si>
  <si>
    <t>train_id_2670</t>
  </si>
  <si>
    <t xml:space="preserve">TU 6792 </t>
  </si>
  <si>
    <t>PSA</t>
  </si>
  <si>
    <t>2016-07-31 18.10.00</t>
  </si>
  <si>
    <t>train_id_2671</t>
  </si>
  <si>
    <t>2016-07-31 14.20.00</t>
  </si>
  <si>
    <t>train_id_2672</t>
  </si>
  <si>
    <t>2016-07-31 12.25.00</t>
  </si>
  <si>
    <t>train_id_2673</t>
  </si>
  <si>
    <t>2016-07-31 13.55.00</t>
  </si>
  <si>
    <t>train_id_2674</t>
  </si>
  <si>
    <t>2016-07-31 13.00.00</t>
  </si>
  <si>
    <t>train_id_2675</t>
  </si>
  <si>
    <t>2016-07-31 15.20.00</t>
  </si>
  <si>
    <t>train_id_2676</t>
  </si>
  <si>
    <t>2016-07-31 15.55.00</t>
  </si>
  <si>
    <t>train_id_2677</t>
  </si>
  <si>
    <t>2016-07-31 13.50.00</t>
  </si>
  <si>
    <t>train_id_2678</t>
  </si>
  <si>
    <t>train_id_2679</t>
  </si>
  <si>
    <t>2016-07-31 15.05.00</t>
  </si>
  <si>
    <t>train_id_2680</t>
  </si>
  <si>
    <t>2016-07-31 17.00.00</t>
  </si>
  <si>
    <t>train_id_2681</t>
  </si>
  <si>
    <t xml:space="preserve">AT 0689 </t>
  </si>
  <si>
    <t>2016-08-01 22.20.00</t>
  </si>
  <si>
    <t>train_id_2682</t>
  </si>
  <si>
    <t>2016-08-04 10.00.00</t>
  </si>
  <si>
    <t>train_id_2683</t>
  </si>
  <si>
    <t>2016-08-04 19.00.00</t>
  </si>
  <si>
    <t>train_id_2684</t>
  </si>
  <si>
    <t xml:space="preserve">TU 3142 </t>
  </si>
  <si>
    <t>train_id_2685</t>
  </si>
  <si>
    <t xml:space="preserve">TU 2821 </t>
  </si>
  <si>
    <t>2016-08-27 22.10.00</t>
  </si>
  <si>
    <t>train_id_2686</t>
  </si>
  <si>
    <t xml:space="preserve">TU 3422 </t>
  </si>
  <si>
    <t>2016-08-28 01.05.00</t>
  </si>
  <si>
    <t>train_id_2687</t>
  </si>
  <si>
    <t xml:space="preserve">TU 5028 </t>
  </si>
  <si>
    <t>2016-08-28 17.50.00</t>
  </si>
  <si>
    <t>train_id_2688</t>
  </si>
  <si>
    <t>2016-08-29 12.55.00</t>
  </si>
  <si>
    <t>train_id_2689</t>
  </si>
  <si>
    <t>train_id_2690</t>
  </si>
  <si>
    <t xml:space="preserve">TU 3209 </t>
  </si>
  <si>
    <t>2016-08-30 02.45.00</t>
  </si>
  <si>
    <t>train_id_2691</t>
  </si>
  <si>
    <t xml:space="preserve">TU 3183 </t>
  </si>
  <si>
    <t>2016-08-29 23.55.00</t>
  </si>
  <si>
    <t>train_id_2692</t>
  </si>
  <si>
    <t xml:space="preserve">TU 3022 </t>
  </si>
  <si>
    <t>2016-08-30 03.45.00</t>
  </si>
  <si>
    <t>train_id_2693</t>
  </si>
  <si>
    <t xml:space="preserve">TU 3227 </t>
  </si>
  <si>
    <t>2016-08-30 00.40.00</t>
  </si>
  <si>
    <t>train_id_2694</t>
  </si>
  <si>
    <t>2016-08-31 10.05.00</t>
  </si>
  <si>
    <t>train_id_2695</t>
  </si>
  <si>
    <t xml:space="preserve">TU 3047 </t>
  </si>
  <si>
    <t>2016-08-31 11.05.00</t>
  </si>
  <si>
    <t>train_id_2696</t>
  </si>
  <si>
    <t>2016-08-31 09.50.00</t>
  </si>
  <si>
    <t>train_id_2697</t>
  </si>
  <si>
    <t>train_id_2698</t>
  </si>
  <si>
    <t>2016-08-31 13.10.00</t>
  </si>
  <si>
    <t>train_id_2699</t>
  </si>
  <si>
    <t>2016-08-31 13.05.00</t>
  </si>
  <si>
    <t>train_id_2700</t>
  </si>
  <si>
    <t>train_id_2701</t>
  </si>
  <si>
    <t>2016-08-31 11.35.00</t>
  </si>
  <si>
    <t>train_id_2702</t>
  </si>
  <si>
    <t>2016-08-31 12.30.00</t>
  </si>
  <si>
    <t>train_id_2703</t>
  </si>
  <si>
    <t>2016-08-31 16.50.00</t>
  </si>
  <si>
    <t>train_id_2704</t>
  </si>
  <si>
    <t>2016-08-31 15.05.00</t>
  </si>
  <si>
    <t>train_id_2705</t>
  </si>
  <si>
    <t>2016-08-31 16.05.00</t>
  </si>
  <si>
    <t>train_id_2706</t>
  </si>
  <si>
    <t>2016-08-31 18.55.00</t>
  </si>
  <si>
    <t>train_id_2707</t>
  </si>
  <si>
    <t>2016-08-31 17.45.00</t>
  </si>
  <si>
    <t>train_id_2708</t>
  </si>
  <si>
    <t>2016-08-31 21.35.00</t>
  </si>
  <si>
    <t>train_id_2709</t>
  </si>
  <si>
    <t>2016-08-31 22.25.00</t>
  </si>
  <si>
    <t>train_id_2710</t>
  </si>
  <si>
    <t xml:space="preserve">TU 0262 </t>
  </si>
  <si>
    <t>2016-09-01 00.50.00</t>
  </si>
  <si>
    <t>train_id_2711</t>
  </si>
  <si>
    <t>2016-09-01 05.25.00</t>
  </si>
  <si>
    <t>train_id_2712</t>
  </si>
  <si>
    <t>2016-09-01 00.25.00</t>
  </si>
  <si>
    <t>train_id_2713</t>
  </si>
  <si>
    <t xml:space="preserve">TU 3043 </t>
  </si>
  <si>
    <t>train_id_2714</t>
  </si>
  <si>
    <t xml:space="preserve">TU 3237 </t>
  </si>
  <si>
    <t>2016-09-01 02.35.00</t>
  </si>
  <si>
    <t>train_id_2715</t>
  </si>
  <si>
    <t>2016-09-01 00.40.00</t>
  </si>
  <si>
    <t>train_id_2716</t>
  </si>
  <si>
    <t xml:space="preserve">TU 3035 </t>
  </si>
  <si>
    <t>2016-09-01 04.30.00</t>
  </si>
  <si>
    <t>train_id_2717</t>
  </si>
  <si>
    <t>2016-09-01 06.35.00</t>
  </si>
  <si>
    <t>train_id_2718</t>
  </si>
  <si>
    <t xml:space="preserve">TU 9036 </t>
  </si>
  <si>
    <t>2016-09-01 04.40.00</t>
  </si>
  <si>
    <t>train_id_2719</t>
  </si>
  <si>
    <t xml:space="preserve">TU 3082 </t>
  </si>
  <si>
    <t>2016-09-01 07.30.00</t>
  </si>
  <si>
    <t>train_id_2720</t>
  </si>
  <si>
    <t>2016-09-01 10.25.00</t>
  </si>
  <si>
    <t>train_id_2721</t>
  </si>
  <si>
    <t>2016-09-01 11.35.00</t>
  </si>
  <si>
    <t>train_id_2722</t>
  </si>
  <si>
    <t>2016-09-01 13.05.00</t>
  </si>
  <si>
    <t>train_id_2723</t>
  </si>
  <si>
    <t>2016-09-01 12.15.00</t>
  </si>
  <si>
    <t>train_id_2724</t>
  </si>
  <si>
    <t>2016-09-01 13.00.00</t>
  </si>
  <si>
    <t>train_id_2725</t>
  </si>
  <si>
    <t>2016-09-01 09.55.00</t>
  </si>
  <si>
    <t>train_id_2726</t>
  </si>
  <si>
    <t>2016-09-01 12.30.00</t>
  </si>
  <si>
    <t>train_id_2727</t>
  </si>
  <si>
    <t>2016-09-01 13.30.00</t>
  </si>
  <si>
    <t>train_id_2728</t>
  </si>
  <si>
    <t>2016-09-01 14.10.00</t>
  </si>
  <si>
    <t>train_id_2729</t>
  </si>
  <si>
    <t>2016-09-01 15.05.00</t>
  </si>
  <si>
    <t>train_id_2730</t>
  </si>
  <si>
    <t>2016-09-01 13.45.00</t>
  </si>
  <si>
    <t>train_id_2731</t>
  </si>
  <si>
    <t>2016-09-01 14.05.00</t>
  </si>
  <si>
    <t>train_id_2732</t>
  </si>
  <si>
    <t>train_id_2733</t>
  </si>
  <si>
    <t>2016-09-01 13.35.00</t>
  </si>
  <si>
    <t>train_id_2734</t>
  </si>
  <si>
    <t>2016-09-01 14.45.00</t>
  </si>
  <si>
    <t>train_id_2735</t>
  </si>
  <si>
    <t xml:space="preserve">TU 5052 </t>
  </si>
  <si>
    <t>2016-09-01 17.45.00</t>
  </si>
  <si>
    <t>train_id_2736</t>
  </si>
  <si>
    <t>2016-09-01 14.15.00</t>
  </si>
  <si>
    <t>train_id_2737</t>
  </si>
  <si>
    <t>train_id_2738</t>
  </si>
  <si>
    <t>train_id_2739</t>
  </si>
  <si>
    <t>train_id_2740</t>
  </si>
  <si>
    <t>2016-09-01 15.45.00</t>
  </si>
  <si>
    <t>train_id_2741</t>
  </si>
  <si>
    <t>2016-09-01 14.50.00</t>
  </si>
  <si>
    <t>train_id_2742</t>
  </si>
  <si>
    <t>2016-09-01 16.55.00</t>
  </si>
  <si>
    <t>train_id_2743</t>
  </si>
  <si>
    <t>2016-09-01 14.55.00</t>
  </si>
  <si>
    <t>train_id_2744</t>
  </si>
  <si>
    <t>2016-09-01 16.00.00</t>
  </si>
  <si>
    <t>train_id_2745</t>
  </si>
  <si>
    <t xml:space="preserve">TU 3070 </t>
  </si>
  <si>
    <t>2016-09-01 22.35.00</t>
  </si>
  <si>
    <t>train_id_2746</t>
  </si>
  <si>
    <t xml:space="preserve">TU 3248 </t>
  </si>
  <si>
    <t>2016-09-01 20.55.00</t>
  </si>
  <si>
    <t>train_id_2747</t>
  </si>
  <si>
    <t>2016-09-02 08.40.00</t>
  </si>
  <si>
    <t>train_id_2748</t>
  </si>
  <si>
    <t>2016-09-02 09.20.00</t>
  </si>
  <si>
    <t>train_id_2749</t>
  </si>
  <si>
    <t>2016-09-02 10.05.00</t>
  </si>
  <si>
    <t>train_id_2750</t>
  </si>
  <si>
    <t>2016-09-02 11.30.00</t>
  </si>
  <si>
    <t>train_id_2751</t>
  </si>
  <si>
    <t>2016-09-02 09.50.00</t>
  </si>
  <si>
    <t>train_id_2752</t>
  </si>
  <si>
    <t>train_id_2753</t>
  </si>
  <si>
    <t>2016-09-02 12.40.00</t>
  </si>
  <si>
    <t>train_id_2754</t>
  </si>
  <si>
    <t>2016-09-02 10.25.00</t>
  </si>
  <si>
    <t>train_id_2755</t>
  </si>
  <si>
    <t>2016-09-02 14.10.00</t>
  </si>
  <si>
    <t>train_id_2756</t>
  </si>
  <si>
    <t>2016-09-02 12.35.00</t>
  </si>
  <si>
    <t>train_id_2757</t>
  </si>
  <si>
    <t>2016-09-02 12.25.00</t>
  </si>
  <si>
    <t>train_id_2758</t>
  </si>
  <si>
    <t>2016-09-02 13.30.00</t>
  </si>
  <si>
    <t>train_id_2759</t>
  </si>
  <si>
    <t>2016-09-02 14.40.00</t>
  </si>
  <si>
    <t>train_id_2760</t>
  </si>
  <si>
    <t>2016-09-02 13.00.00</t>
  </si>
  <si>
    <t>train_id_2761</t>
  </si>
  <si>
    <t>2016-09-02 15.30.00</t>
  </si>
  <si>
    <t>train_id_2762</t>
  </si>
  <si>
    <t>2016-09-02 13.50.00</t>
  </si>
  <si>
    <t>train_id_2763</t>
  </si>
  <si>
    <t>train_id_2764</t>
  </si>
  <si>
    <t>2016-09-02 17.15.00</t>
  </si>
  <si>
    <t>train_id_2765</t>
  </si>
  <si>
    <t>2016-09-02 20.40.00</t>
  </si>
  <si>
    <t>train_id_2766</t>
  </si>
  <si>
    <t>2016-09-02 18.10.00</t>
  </si>
  <si>
    <t>train_id_2767</t>
  </si>
  <si>
    <t xml:space="preserve">TU 5048 </t>
  </si>
  <si>
    <t>2016-09-02 21.30.00</t>
  </si>
  <si>
    <t>train_id_2768</t>
  </si>
  <si>
    <t>2016-09-03 01.05.00</t>
  </si>
  <si>
    <t>train_id_2769</t>
  </si>
  <si>
    <t xml:space="preserve">TU 3110 </t>
  </si>
  <si>
    <t>2016-09-02 23.25.00</t>
  </si>
  <si>
    <t>train_id_2770</t>
  </si>
  <si>
    <t>2016-09-03 10.05.00</t>
  </si>
  <si>
    <t>train_id_2771</t>
  </si>
  <si>
    <t>2016-09-03 10.25.00</t>
  </si>
  <si>
    <t>train_id_2772</t>
  </si>
  <si>
    <t>2016-09-03 09.10.00</t>
  </si>
  <si>
    <t>train_id_2773</t>
  </si>
  <si>
    <t>2016-09-03 11.15.00</t>
  </si>
  <si>
    <t>train_id_2774</t>
  </si>
  <si>
    <t>2016-09-03 11.00.00</t>
  </si>
  <si>
    <t>train_id_2775</t>
  </si>
  <si>
    <t>2016-09-03 11.40.00</t>
  </si>
  <si>
    <t>train_id_2776</t>
  </si>
  <si>
    <t>2016-09-03 11.20.00</t>
  </si>
  <si>
    <t>train_id_2777</t>
  </si>
  <si>
    <t>2016-09-03 18.10.00</t>
  </si>
  <si>
    <t>train_id_2778</t>
  </si>
  <si>
    <t>2016-09-03 17.35.00</t>
  </si>
  <si>
    <t>train_id_2779</t>
  </si>
  <si>
    <t>train_id_2780</t>
  </si>
  <si>
    <t>2016-09-03 13.20.00</t>
  </si>
  <si>
    <t>train_id_2781</t>
  </si>
  <si>
    <t>2016-09-03 21.40.00</t>
  </si>
  <si>
    <t>train_id_2782</t>
  </si>
  <si>
    <t>2016-09-03 13.00.00</t>
  </si>
  <si>
    <t>train_id_2783</t>
  </si>
  <si>
    <t>2016-09-03 12.35.00</t>
  </si>
  <si>
    <t>train_id_2784</t>
  </si>
  <si>
    <t>2016-01-01 15.30.00</t>
  </si>
  <si>
    <t>train_id_2785</t>
  </si>
  <si>
    <t>2016-01-03 13.00.00</t>
  </si>
  <si>
    <t>train_id_2786</t>
  </si>
  <si>
    <t>2016-01-03 16.55.00</t>
  </si>
  <si>
    <t>train_id_2787</t>
  </si>
  <si>
    <t>2016-01-03 11.55.00</t>
  </si>
  <si>
    <t>train_id_2788</t>
  </si>
  <si>
    <t xml:space="preserve">UG 0002 </t>
  </si>
  <si>
    <t>2016-01-15 06.50.00</t>
  </si>
  <si>
    <t>train_id_2789</t>
  </si>
  <si>
    <t>2016-01-18 00.15.00</t>
  </si>
  <si>
    <t>train_id_2790</t>
  </si>
  <si>
    <t>2016-01-17 23.00.00</t>
  </si>
  <si>
    <t>train_id_2791</t>
  </si>
  <si>
    <t>2016-01-18 09.35.00</t>
  </si>
  <si>
    <t>train_id_2792</t>
  </si>
  <si>
    <t>2016-01-18 13.20.00</t>
  </si>
  <si>
    <t>train_id_2793</t>
  </si>
  <si>
    <t>2016-01-28 18.35.00</t>
  </si>
  <si>
    <t>train_id_2794</t>
  </si>
  <si>
    <t>2016-01-28 18.10.00</t>
  </si>
  <si>
    <t>train_id_2795</t>
  </si>
  <si>
    <t>2016-01-28 18.50.00</t>
  </si>
  <si>
    <t>train_id_2796</t>
  </si>
  <si>
    <t>2016-01-28 19.35.00</t>
  </si>
  <si>
    <t>train_id_2797</t>
  </si>
  <si>
    <t>2016-01-28 22.50.00</t>
  </si>
  <si>
    <t>train_id_2798</t>
  </si>
  <si>
    <t>2016-01-28 20.50.00</t>
  </si>
  <si>
    <t>train_id_2799</t>
  </si>
  <si>
    <t>2016-01-28 19.55.00</t>
  </si>
  <si>
    <t>train_id_2800</t>
  </si>
  <si>
    <t>2016-01-29 00.15.00</t>
  </si>
  <si>
    <t>train_id_2801</t>
  </si>
  <si>
    <t>2016-01-29 00.25.00</t>
  </si>
  <si>
    <t>train_id_2802</t>
  </si>
  <si>
    <t>train_id_2803</t>
  </si>
  <si>
    <t>2016-02-02 18.35.00</t>
  </si>
  <si>
    <t>train_id_2804</t>
  </si>
  <si>
    <t>2016-02-06 08.15.00</t>
  </si>
  <si>
    <t>train_id_2805</t>
  </si>
  <si>
    <t>2016-02-06 06.35.00</t>
  </si>
  <si>
    <t>train_id_2806</t>
  </si>
  <si>
    <t>2016-02-06 12.55.00</t>
  </si>
  <si>
    <t>train_id_2807</t>
  </si>
  <si>
    <t>2016-02-06 21.40.00</t>
  </si>
  <si>
    <t>train_id_2808</t>
  </si>
  <si>
    <t>2016-02-07 18.15.00</t>
  </si>
  <si>
    <t>train_id_2809</t>
  </si>
  <si>
    <t>2016-02-07 18.10.00</t>
  </si>
  <si>
    <t>train_id_2810</t>
  </si>
  <si>
    <t>2016-02-07 19.35.00</t>
  </si>
  <si>
    <t>train_id_2811</t>
  </si>
  <si>
    <t>train_id_2812</t>
  </si>
  <si>
    <t>train_id_2813</t>
  </si>
  <si>
    <t>2016-02-07 20.00.00</t>
  </si>
  <si>
    <t>train_id_2814</t>
  </si>
  <si>
    <t>2016-02-07 20.35.00</t>
  </si>
  <si>
    <t>train_id_2815</t>
  </si>
  <si>
    <t>2016-02-07 20.55.00</t>
  </si>
  <si>
    <t>train_id_2816</t>
  </si>
  <si>
    <t>2016-02-07 20.50.00</t>
  </si>
  <si>
    <t>train_id_2817</t>
  </si>
  <si>
    <t>2016-02-07 23.50.00</t>
  </si>
  <si>
    <t>train_id_2818</t>
  </si>
  <si>
    <t>2016-02-07 23.25.00</t>
  </si>
  <si>
    <t>train_id_2819</t>
  </si>
  <si>
    <t>2016-02-08 09.10.00</t>
  </si>
  <si>
    <t>train_id_2820</t>
  </si>
  <si>
    <t>2016-02-08 17.40.00</t>
  </si>
  <si>
    <t>train_id_2821</t>
  </si>
  <si>
    <t>2016-02-09 06.00.00</t>
  </si>
  <si>
    <t>train_id_2822</t>
  </si>
  <si>
    <t>2016-02-10 09.00.00</t>
  </si>
  <si>
    <t>train_id_2823</t>
  </si>
  <si>
    <t>2016-02-10 09.15.00</t>
  </si>
  <si>
    <t>train_id_2824</t>
  </si>
  <si>
    <t>2016-02-10 09.40.00</t>
  </si>
  <si>
    <t>train_id_2825</t>
  </si>
  <si>
    <t>train_id_2826</t>
  </si>
  <si>
    <t>train_id_2827</t>
  </si>
  <si>
    <t>2016-02-10 10.00.00</t>
  </si>
  <si>
    <t>train_id_2828</t>
  </si>
  <si>
    <t>2016-02-13 13.20.00</t>
  </si>
  <si>
    <t>train_id_2829</t>
  </si>
  <si>
    <t>2016-02-25 12.00.00</t>
  </si>
  <si>
    <t>train_id_2830</t>
  </si>
  <si>
    <t xml:space="preserve">TU 9999 </t>
  </si>
  <si>
    <t>2016-02-25 11.00.00</t>
  </si>
  <si>
    <t>train_id_2831</t>
  </si>
  <si>
    <t>2016-02-26 14.40.00</t>
  </si>
  <si>
    <t>train_id_2832</t>
  </si>
  <si>
    <t>2016-02-29 16.20.00</t>
  </si>
  <si>
    <t>train_id_2833</t>
  </si>
  <si>
    <t>2016-02-29 20.05.00</t>
  </si>
  <si>
    <t>train_id_2834</t>
  </si>
  <si>
    <t>2016-02-29 17.45.00</t>
  </si>
  <si>
    <t>train_id_2835</t>
  </si>
  <si>
    <t>2016-02-29 17.00.00</t>
  </si>
  <si>
    <t>train_id_2836</t>
  </si>
  <si>
    <t>2016-02-29 17.30.00</t>
  </si>
  <si>
    <t>train_id_2837</t>
  </si>
  <si>
    <t xml:space="preserve">TU 9166 </t>
  </si>
  <si>
    <t>train_id_2838</t>
  </si>
  <si>
    <t>2016-03-20 09.35.00</t>
  </si>
  <si>
    <t>train_id_2839</t>
  </si>
  <si>
    <t>2016-04-03 19.55.00</t>
  </si>
  <si>
    <t>train_id_2840</t>
  </si>
  <si>
    <t>2016-04-17 16.50.00</t>
  </si>
  <si>
    <t>train_id_2841</t>
  </si>
  <si>
    <t>2016-04-24 10.45.00</t>
  </si>
  <si>
    <t>train_id_2842</t>
  </si>
  <si>
    <t>2016-04-24 10.55.00</t>
  </si>
  <si>
    <t>train_id_2843</t>
  </si>
  <si>
    <t>train_id_2844</t>
  </si>
  <si>
    <t>2016-04-29 08.40.00</t>
  </si>
  <si>
    <t>train_id_2845</t>
  </si>
  <si>
    <t>2016-06-01 14.45.00</t>
  </si>
  <si>
    <t>train_id_2846</t>
  </si>
  <si>
    <t>2016-06-11 08.55.00</t>
  </si>
  <si>
    <t>train_id_2847</t>
  </si>
  <si>
    <t>2016-06-12 08.05.00</t>
  </si>
  <si>
    <t>train_id_2848</t>
  </si>
  <si>
    <t>train_id_2849</t>
  </si>
  <si>
    <t>2016-06-19 19.30.00</t>
  </si>
  <si>
    <t>train_id_2850</t>
  </si>
  <si>
    <t xml:space="preserve">TU 0203 </t>
  </si>
  <si>
    <t>2016-06-26 04.30.00</t>
  </si>
  <si>
    <t>train_id_2851</t>
  </si>
  <si>
    <t>2016-06-27 08.25.00</t>
  </si>
  <si>
    <t>train_id_2852</t>
  </si>
  <si>
    <t>2016-06-27 21.50.00</t>
  </si>
  <si>
    <t>train_id_2853</t>
  </si>
  <si>
    <t>2016-07-02 10.25.00</t>
  </si>
  <si>
    <t>train_id_2854</t>
  </si>
  <si>
    <t>2016-07-14 19.45.00</t>
  </si>
  <si>
    <t>train_id_2855</t>
  </si>
  <si>
    <t>2016-07-16 19.45.00</t>
  </si>
  <si>
    <t>train_id_2856</t>
  </si>
  <si>
    <t>2016-07-17 10.10.00</t>
  </si>
  <si>
    <t>train_id_2857</t>
  </si>
  <si>
    <t>2016-07-17 15.00.00</t>
  </si>
  <si>
    <t>train_id_2858</t>
  </si>
  <si>
    <t>2016-07-17 23.40.00</t>
  </si>
  <si>
    <t>train_id_2859</t>
  </si>
  <si>
    <t>2016-07-18 04.45.00</t>
  </si>
  <si>
    <t>train_id_2860</t>
  </si>
  <si>
    <t>2016-07-23 13.10.00</t>
  </si>
  <si>
    <t>train_id_2861</t>
  </si>
  <si>
    <t>2016-07-27 12.40.00</t>
  </si>
  <si>
    <t>train_id_2862</t>
  </si>
  <si>
    <t>2016-07-30 16.50.00</t>
  </si>
  <si>
    <t>train_id_2863</t>
  </si>
  <si>
    <t>2016-07-31 15.25.00</t>
  </si>
  <si>
    <t>train_id_2864</t>
  </si>
  <si>
    <t>2016-08-04 08.00.00</t>
  </si>
  <si>
    <t>train_id_2865</t>
  </si>
  <si>
    <t>2016-08-06 09.35.00</t>
  </si>
  <si>
    <t>train_id_2866</t>
  </si>
  <si>
    <t>2016-08-06 23.10.00</t>
  </si>
  <si>
    <t>train_id_2867</t>
  </si>
  <si>
    <t xml:space="preserve">TU 9170 </t>
  </si>
  <si>
    <t>2016-08-09 11.30.00</t>
  </si>
  <si>
    <t>train_id_2868</t>
  </si>
  <si>
    <t>2016-08-15 10.35.00</t>
  </si>
  <si>
    <t>train_id_2869</t>
  </si>
  <si>
    <t>train_id_2870</t>
  </si>
  <si>
    <t>train_id_2871</t>
  </si>
  <si>
    <t xml:space="preserve">TU 3020 </t>
  </si>
  <si>
    <t>2016-08-23 21.45.00</t>
  </si>
  <si>
    <t>train_id_2872</t>
  </si>
  <si>
    <t xml:space="preserve">TU 3416 </t>
  </si>
  <si>
    <t>train_id_2873</t>
  </si>
  <si>
    <t>2016-08-23 22.35.00</t>
  </si>
  <si>
    <t>train_id_2874</t>
  </si>
  <si>
    <t xml:space="preserve">TU 3246 </t>
  </si>
  <si>
    <t>2016-08-23 23.35.00</t>
  </si>
  <si>
    <t>train_id_2875</t>
  </si>
  <si>
    <t>2016-08-24 00.20.00</t>
  </si>
  <si>
    <t>train_id_2876</t>
  </si>
  <si>
    <t xml:space="preserve">TU 3417 </t>
  </si>
  <si>
    <t>2016-08-24 01.05.00</t>
  </si>
  <si>
    <t>train_id_2877</t>
  </si>
  <si>
    <t xml:space="preserve">TU 3021 </t>
  </si>
  <si>
    <t>2016-08-24 01.10.00</t>
  </si>
  <si>
    <t>train_id_2878</t>
  </si>
  <si>
    <t xml:space="preserve">TU 3197 </t>
  </si>
  <si>
    <t>2016-08-24 00.55.00</t>
  </si>
  <si>
    <t>train_id_2879</t>
  </si>
  <si>
    <t>2016-08-24 03.55.00</t>
  </si>
  <si>
    <t>train_id_2880</t>
  </si>
  <si>
    <t xml:space="preserve">TU 5010 </t>
  </si>
  <si>
    <t>2016-08-24 04.05.00</t>
  </si>
  <si>
    <t>train_id_2881</t>
  </si>
  <si>
    <t xml:space="preserve">TU 3381 </t>
  </si>
  <si>
    <t>2016-08-24 07.05.00</t>
  </si>
  <si>
    <t>train_id_2882</t>
  </si>
  <si>
    <t xml:space="preserve">TU 3223 </t>
  </si>
  <si>
    <t>2016-08-24 07.15.00</t>
  </si>
  <si>
    <t>train_id_2883</t>
  </si>
  <si>
    <t xml:space="preserve">TU 3185 </t>
  </si>
  <si>
    <t>2016-08-24 07.30.00</t>
  </si>
  <si>
    <t>train_id_2884</t>
  </si>
  <si>
    <t xml:space="preserve">TU 5018 </t>
  </si>
  <si>
    <t>2016-08-24 10.20.00</t>
  </si>
  <si>
    <t>train_id_2885</t>
  </si>
  <si>
    <t xml:space="preserve">TU 3060 </t>
  </si>
  <si>
    <t>2016-08-24 06.50.00</t>
  </si>
  <si>
    <t>train_id_2886</t>
  </si>
  <si>
    <t>2016-08-24 11.50.00</t>
  </si>
  <si>
    <t>train_id_2887</t>
  </si>
  <si>
    <t>2016-08-24 10.15.00</t>
  </si>
  <si>
    <t>train_id_2888</t>
  </si>
  <si>
    <t>2016-08-24 12.50.00</t>
  </si>
  <si>
    <t>train_id_2889</t>
  </si>
  <si>
    <t>2016-08-24 12.30.00</t>
  </si>
  <si>
    <t>train_id_2890</t>
  </si>
  <si>
    <t>2016-08-24 13.00.00</t>
  </si>
  <si>
    <t>train_id_2891</t>
  </si>
  <si>
    <t>2016-08-24 12.55.00</t>
  </si>
  <si>
    <t>train_id_2892</t>
  </si>
  <si>
    <t>2016-08-24 11.35.00</t>
  </si>
  <si>
    <t>train_id_2893</t>
  </si>
  <si>
    <t>2016-08-24 11.40.00</t>
  </si>
  <si>
    <t>UG AT7LBE</t>
  </si>
  <si>
    <t>train_id_2894</t>
  </si>
  <si>
    <t xml:space="preserve">TU 3064 </t>
  </si>
  <si>
    <t>2016-08-25 03.50.00</t>
  </si>
  <si>
    <t>train_id_2895</t>
  </si>
  <si>
    <t>2016-08-24 13.10.00</t>
  </si>
  <si>
    <t>train_id_2896</t>
  </si>
  <si>
    <t>2016-08-24 14.05.00</t>
  </si>
  <si>
    <t>train_id_2897</t>
  </si>
  <si>
    <t xml:space="preserve">TU 3408 </t>
  </si>
  <si>
    <t>2016-08-24 15.20.00</t>
  </si>
  <si>
    <t>train_id_2898</t>
  </si>
  <si>
    <t>2016-08-24 16.55.00</t>
  </si>
  <si>
    <t>train_id_2899</t>
  </si>
  <si>
    <t>2016-08-24 17.10.00</t>
  </si>
  <si>
    <t>train_id_2900</t>
  </si>
  <si>
    <t xml:space="preserve">TU 3244 </t>
  </si>
  <si>
    <t>2016-08-24 20.30.00</t>
  </si>
  <si>
    <t>train_id_2901</t>
  </si>
  <si>
    <t>2016-08-24 17.40.00</t>
  </si>
  <si>
    <t>train_id_2902</t>
  </si>
  <si>
    <t>2016-08-24 18.15.00</t>
  </si>
  <si>
    <t>train_id_2903</t>
  </si>
  <si>
    <t>2016-08-24 18.30.00</t>
  </si>
  <si>
    <t>train_id_2904</t>
  </si>
  <si>
    <t>2016-08-24 19.10.00</t>
  </si>
  <si>
    <t>train_id_2905</t>
  </si>
  <si>
    <t xml:space="preserve">TU 3409 </t>
  </si>
  <si>
    <t>2016-08-24 18.45.00</t>
  </si>
  <si>
    <t>train_id_2906</t>
  </si>
  <si>
    <t xml:space="preserve">TU 3062 </t>
  </si>
  <si>
    <t>train_id_2907</t>
  </si>
  <si>
    <t xml:space="preserve">TU 3448 </t>
  </si>
  <si>
    <t>2016-08-24 23.10.00</t>
  </si>
  <si>
    <t>train_id_2908</t>
  </si>
  <si>
    <t>2016-08-25 00.50.00</t>
  </si>
  <si>
    <t>train_id_2909</t>
  </si>
  <si>
    <t xml:space="preserve">TU 3427 </t>
  </si>
  <si>
    <t>2016-08-25 00.40.00</t>
  </si>
  <si>
    <t>train_id_2910</t>
  </si>
  <si>
    <t xml:space="preserve">TU 3059 </t>
  </si>
  <si>
    <t>2016-08-25 05.10.00</t>
  </si>
  <si>
    <t>train_id_2911</t>
  </si>
  <si>
    <t xml:space="preserve">TU 0263 </t>
  </si>
  <si>
    <t>2016-08-25 06.15.00</t>
  </si>
  <si>
    <t>train_id_2912</t>
  </si>
  <si>
    <t>2016-08-25 04.00.00</t>
  </si>
  <si>
    <t>train_id_2913</t>
  </si>
  <si>
    <t>2016-08-25 09.00.00</t>
  </si>
  <si>
    <t>train_id_2914</t>
  </si>
  <si>
    <t xml:space="preserve">TU 3231 </t>
  </si>
  <si>
    <t>2016-08-25 06.40.00</t>
  </si>
  <si>
    <t>train_id_2915</t>
  </si>
  <si>
    <t xml:space="preserve">TU 3077 </t>
  </si>
  <si>
    <t>train_id_2916</t>
  </si>
  <si>
    <t>2016-08-25 07.30.00</t>
  </si>
  <si>
    <t>train_id_2917</t>
  </si>
  <si>
    <t>2016-08-25 08.00.00</t>
  </si>
  <si>
    <t>train_id_2918</t>
  </si>
  <si>
    <t>2016-08-25 08.05.00</t>
  </si>
  <si>
    <t>train_id_2919</t>
  </si>
  <si>
    <t>2016-08-25 09.40.00</t>
  </si>
  <si>
    <t>train_id_2920</t>
  </si>
  <si>
    <t>2016-08-25 13.20.00</t>
  </si>
  <si>
    <t>train_id_2921</t>
  </si>
  <si>
    <t>2016-08-25 10.50.00</t>
  </si>
  <si>
    <t>train_id_2922</t>
  </si>
  <si>
    <t>2016-08-25 11.00.00</t>
  </si>
  <si>
    <t>train_id_2923</t>
  </si>
  <si>
    <t>2016-08-25 11.25.00</t>
  </si>
  <si>
    <t>train_id_2924</t>
  </si>
  <si>
    <t>2016-08-25 11.55.00</t>
  </si>
  <si>
    <t>train_id_2925</t>
  </si>
  <si>
    <t>2016-08-25 10.25.00</t>
  </si>
  <si>
    <t>train_id_2926</t>
  </si>
  <si>
    <t>2016-08-25 12.35.00</t>
  </si>
  <si>
    <t>train_id_2927</t>
  </si>
  <si>
    <t xml:space="preserve">TU 3088 </t>
  </si>
  <si>
    <t>2016-08-25 22.00.00</t>
  </si>
  <si>
    <t>train_id_2928</t>
  </si>
  <si>
    <t>2016-08-25 14.10.00</t>
  </si>
  <si>
    <t>train_id_2929</t>
  </si>
  <si>
    <t>2016-08-25 13.55.00</t>
  </si>
  <si>
    <t>train_id_2930</t>
  </si>
  <si>
    <t>2016-08-25 13.45.00</t>
  </si>
  <si>
    <t>train_id_2931</t>
  </si>
  <si>
    <t xml:space="preserve">TU 9063 </t>
  </si>
  <si>
    <t>2016-08-25 14.15.00</t>
  </si>
  <si>
    <t>train_id_2932</t>
  </si>
  <si>
    <t>2016-08-25 13.35.00</t>
  </si>
  <si>
    <t>train_id_2933</t>
  </si>
  <si>
    <t>2016-08-26 01.20.00</t>
  </si>
  <si>
    <t>train_id_2934</t>
  </si>
  <si>
    <t>2016-08-25 13.25.00</t>
  </si>
  <si>
    <t>train_id_2935</t>
  </si>
  <si>
    <t>2016-08-25 14.30.00</t>
  </si>
  <si>
    <t>train_id_2936</t>
  </si>
  <si>
    <t>2016-08-25 15.05.00</t>
  </si>
  <si>
    <t>train_id_2937</t>
  </si>
  <si>
    <t>2016-08-25 14.05.00</t>
  </si>
  <si>
    <t>train_id_2938</t>
  </si>
  <si>
    <t>2016-08-25 14.50.00</t>
  </si>
  <si>
    <t>train_id_2939</t>
  </si>
  <si>
    <t>train_id_2940</t>
  </si>
  <si>
    <t>2016-08-27 08.35.00</t>
  </si>
  <si>
    <t>train_id_2941</t>
  </si>
  <si>
    <t>2016-08-25 16.10.00</t>
  </si>
  <si>
    <t>train_id_2942</t>
  </si>
  <si>
    <t>train_id_2943</t>
  </si>
  <si>
    <t>2016-08-25 18.20.00</t>
  </si>
  <si>
    <t>train_id_2944</t>
  </si>
  <si>
    <t>2016-08-26 01.40.00</t>
  </si>
  <si>
    <t>train_id_2945</t>
  </si>
  <si>
    <t>2016-08-26 08.40.00</t>
  </si>
  <si>
    <t>train_id_2946</t>
  </si>
  <si>
    <t xml:space="preserve">TU 5022 </t>
  </si>
  <si>
    <t>2016-08-26 04.00.00</t>
  </si>
  <si>
    <t>train_id_2947</t>
  </si>
  <si>
    <t xml:space="preserve">TU 3079 </t>
  </si>
  <si>
    <t>2016-08-26 06.05.00</t>
  </si>
  <si>
    <t>train_id_2948</t>
  </si>
  <si>
    <t xml:space="preserve">TU 3443 </t>
  </si>
  <si>
    <t>2016-08-26 03.15.00</t>
  </si>
  <si>
    <t>train_id_2949</t>
  </si>
  <si>
    <t>2016-06-16 15.45.00</t>
  </si>
  <si>
    <t>train_id_2950</t>
  </si>
  <si>
    <t>2016-06-16 15.05.00</t>
  </si>
  <si>
    <t>train_id_2951</t>
  </si>
  <si>
    <t>2016-06-16 14.30.00</t>
  </si>
  <si>
    <t>train_id_2952</t>
  </si>
  <si>
    <t>2016-06-16 16.55.00</t>
  </si>
  <si>
    <t>train_id_2953</t>
  </si>
  <si>
    <t>2016-06-16 16.15.00</t>
  </si>
  <si>
    <t>train_id_2954</t>
  </si>
  <si>
    <t>2016-06-16 17.00.00</t>
  </si>
  <si>
    <t>train_id_2955</t>
  </si>
  <si>
    <t>2016-06-16 15.50.00</t>
  </si>
  <si>
    <t>train_id_2956</t>
  </si>
  <si>
    <t>2016-06-16 19.35.00</t>
  </si>
  <si>
    <t>train_id_2957</t>
  </si>
  <si>
    <t>2016-06-16 23.10.00</t>
  </si>
  <si>
    <t>train_id_2958</t>
  </si>
  <si>
    <t>2016-06-16 23.40.00</t>
  </si>
  <si>
    <t>train_id_2959</t>
  </si>
  <si>
    <t>2016-06-16 19.20.00</t>
  </si>
  <si>
    <t>train_id_2960</t>
  </si>
  <si>
    <t>2016-06-16 22.35.00</t>
  </si>
  <si>
    <t>train_id_2961</t>
  </si>
  <si>
    <t>2016-06-17 04.05.00</t>
  </si>
  <si>
    <t>train_id_2962</t>
  </si>
  <si>
    <t>2016-06-16 21.50.00</t>
  </si>
  <si>
    <t>train_id_2963</t>
  </si>
  <si>
    <t>2016-06-17 03.55.00</t>
  </si>
  <si>
    <t>train_id_2964</t>
  </si>
  <si>
    <t>2016-06-16 22.55.00</t>
  </si>
  <si>
    <t>train_id_2965</t>
  </si>
  <si>
    <t>2016-06-17 04.45.00</t>
  </si>
  <si>
    <t>train_id_2966</t>
  </si>
  <si>
    <t>2016-06-17 16.35.00</t>
  </si>
  <si>
    <t>train_id_2967</t>
  </si>
  <si>
    <t>2016-06-17 14.45.00</t>
  </si>
  <si>
    <t>train_id_2968</t>
  </si>
  <si>
    <t>2016-06-17 15.10.00</t>
  </si>
  <si>
    <t>train_id_2969</t>
  </si>
  <si>
    <t>2016-06-17 15.05.00</t>
  </si>
  <si>
    <t>train_id_2970</t>
  </si>
  <si>
    <t>2016-06-17 14.15.00</t>
  </si>
  <si>
    <t>train_id_2971</t>
  </si>
  <si>
    <t>2016-06-17 16.10.00</t>
  </si>
  <si>
    <t>train_id_2972</t>
  </si>
  <si>
    <t>2016-06-17 15.20.00</t>
  </si>
  <si>
    <t>train_id_2973</t>
  </si>
  <si>
    <t>2016-06-17 14.40.00</t>
  </si>
  <si>
    <t>train_id_2974</t>
  </si>
  <si>
    <t>2016-06-17 15.30.00</t>
  </si>
  <si>
    <t>train_id_2975</t>
  </si>
  <si>
    <t>train_id_2976</t>
  </si>
  <si>
    <t>2016-06-17 17.05.00</t>
  </si>
  <si>
    <t>train_id_2977</t>
  </si>
  <si>
    <t>2016-06-17 18.45.00</t>
  </si>
  <si>
    <t>train_id_2978</t>
  </si>
  <si>
    <t>2016-06-17 16.20.00</t>
  </si>
  <si>
    <t>train_id_2979</t>
  </si>
  <si>
    <t>2016-06-17 16.55.00</t>
  </si>
  <si>
    <t>train_id_2980</t>
  </si>
  <si>
    <t>2016-06-17 17.00.00</t>
  </si>
  <si>
    <t>train_id_2981</t>
  </si>
  <si>
    <t>2016-06-17 16.25.00</t>
  </si>
  <si>
    <t>train_id_2982</t>
  </si>
  <si>
    <t>2016-06-17 17.15.00</t>
  </si>
  <si>
    <t>train_id_2983</t>
  </si>
  <si>
    <t>2016-06-17 18.10.00</t>
  </si>
  <si>
    <t>train_id_2984</t>
  </si>
  <si>
    <t>2016-06-17 16.50.00</t>
  </si>
  <si>
    <t>train_id_2985</t>
  </si>
  <si>
    <t>2016-06-17 18.05.00</t>
  </si>
  <si>
    <t>train_id_2986</t>
  </si>
  <si>
    <t>2016-06-17 18.20.00</t>
  </si>
  <si>
    <t>train_id_2987</t>
  </si>
  <si>
    <t>2016-06-17 17.50.00</t>
  </si>
  <si>
    <t>train_id_2988</t>
  </si>
  <si>
    <t>2016-06-17 18.25.00</t>
  </si>
  <si>
    <t>train_id_2989</t>
  </si>
  <si>
    <t>2016-06-17 18.30.00</t>
  </si>
  <si>
    <t>train_id_2990</t>
  </si>
  <si>
    <t>2016-06-17 19.55.00</t>
  </si>
  <si>
    <t>train_id_2991</t>
  </si>
  <si>
    <t>2016-06-17 20.25.00</t>
  </si>
  <si>
    <t>train_id_2992</t>
  </si>
  <si>
    <t>2016-06-17 19.50.00</t>
  </si>
  <si>
    <t>train_id_2993</t>
  </si>
  <si>
    <t>train_id_2994</t>
  </si>
  <si>
    <t>2016-06-17 19.25.00</t>
  </si>
  <si>
    <t>train_id_2995</t>
  </si>
  <si>
    <t>2016-06-17 19.30.00</t>
  </si>
  <si>
    <t>train_id_2996</t>
  </si>
  <si>
    <t>2016-06-17 19.05.00</t>
  </si>
  <si>
    <t>train_id_2997</t>
  </si>
  <si>
    <t>2016-06-17 20.20.00</t>
  </si>
  <si>
    <t>train_id_2998</t>
  </si>
  <si>
    <t>2016-06-17 20.40.00</t>
  </si>
  <si>
    <t>train_id_2999</t>
  </si>
  <si>
    <t>train_id_3000</t>
  </si>
  <si>
    <t>2016-06-18 04.20.00</t>
  </si>
  <si>
    <t>train_id_3001</t>
  </si>
  <si>
    <t>2016-06-18 07.40.00</t>
  </si>
  <si>
    <t>train_id_3002</t>
  </si>
  <si>
    <t>2016-06-18 05.15.00</t>
  </si>
  <si>
    <t>train_id_3003</t>
  </si>
  <si>
    <t>2016-06-18 07.25.00</t>
  </si>
  <si>
    <t>train_id_3004</t>
  </si>
  <si>
    <t>2016-06-18 08.50.00</t>
  </si>
  <si>
    <t>train_id_3005</t>
  </si>
  <si>
    <t>2016-06-18 10.05.00</t>
  </si>
  <si>
    <t>train_id_3006</t>
  </si>
  <si>
    <t>2016-06-18 09.20.00</t>
  </si>
  <si>
    <t>train_id_3007</t>
  </si>
  <si>
    <t>2016-06-18 09.45.00</t>
  </si>
  <si>
    <t>train_id_3008</t>
  </si>
  <si>
    <t>2016-06-18 09.50.00</t>
  </si>
  <si>
    <t>train_id_3009</t>
  </si>
  <si>
    <t>2016-06-18 10.25.00</t>
  </si>
  <si>
    <t>train_id_3010</t>
  </si>
  <si>
    <t>2016-06-18 10.40.00</t>
  </si>
  <si>
    <t>train_id_3011</t>
  </si>
  <si>
    <t>2016-06-18 13.20.00</t>
  </si>
  <si>
    <t>train_id_3012</t>
  </si>
  <si>
    <t>2016-06-18 11.35.00</t>
  </si>
  <si>
    <t>train_id_3013</t>
  </si>
  <si>
    <t>train_id_3014</t>
  </si>
  <si>
    <t>2016-06-18 12.55.00</t>
  </si>
  <si>
    <t>train_id_3015</t>
  </si>
  <si>
    <t>2016-06-18 13.40.00</t>
  </si>
  <si>
    <t>train_id_3016</t>
  </si>
  <si>
    <t>2016-06-18 13.15.00</t>
  </si>
  <si>
    <t>train_id_3017</t>
  </si>
  <si>
    <t>train_id_3018</t>
  </si>
  <si>
    <t>2016-06-18 13.45.00</t>
  </si>
  <si>
    <t>train_id_3019</t>
  </si>
  <si>
    <t>2016-06-18 15.55.00</t>
  </si>
  <si>
    <t>train_id_3020</t>
  </si>
  <si>
    <t>2016-06-18 14.00.00</t>
  </si>
  <si>
    <t>train_id_3021</t>
  </si>
  <si>
    <t>train_id_3022</t>
  </si>
  <si>
    <t>2016-06-18 14.15.00</t>
  </si>
  <si>
    <t>train_id_3023</t>
  </si>
  <si>
    <t>2016-06-18 15.25.00</t>
  </si>
  <si>
    <t>train_id_3024</t>
  </si>
  <si>
    <t>2016-06-18 16.20.00</t>
  </si>
  <si>
    <t>train_id_3025</t>
  </si>
  <si>
    <t>2016-06-18 16.45.00</t>
  </si>
  <si>
    <t>train_id_3026</t>
  </si>
  <si>
    <t>2016-06-18 16.10.00</t>
  </si>
  <si>
    <t>train_id_3027</t>
  </si>
  <si>
    <t>2016-06-18 17.40.00</t>
  </si>
  <si>
    <t>train_id_3028</t>
  </si>
  <si>
    <t>2016-06-18 17.20.00</t>
  </si>
  <si>
    <t>train_id_3029</t>
  </si>
  <si>
    <t>2016-06-18 20.40.00</t>
  </si>
  <si>
    <t>train_id_3030</t>
  </si>
  <si>
    <t>2016-06-18 20.10.00</t>
  </si>
  <si>
    <t>train_id_3031</t>
  </si>
  <si>
    <t>2016-06-18 19.35.00</t>
  </si>
  <si>
    <t>train_id_3032</t>
  </si>
  <si>
    <t>2016-06-18 22.20.00</t>
  </si>
  <si>
    <t>train_id_3033</t>
  </si>
  <si>
    <t>2016-06-19 04.30.00</t>
  </si>
  <si>
    <t>train_id_3034</t>
  </si>
  <si>
    <t>2016-06-19 04.55.00</t>
  </si>
  <si>
    <t>train_id_3035</t>
  </si>
  <si>
    <t>2016-06-19 07.30.00</t>
  </si>
  <si>
    <t>train_id_3036</t>
  </si>
  <si>
    <t>2016-06-19 07.40.00</t>
  </si>
  <si>
    <t>train_id_3037</t>
  </si>
  <si>
    <t>2016-06-19 08.00.00</t>
  </si>
  <si>
    <t>train_id_3038</t>
  </si>
  <si>
    <t>2016-06-19 08.05.00</t>
  </si>
  <si>
    <t>train_id_3039</t>
  </si>
  <si>
    <t>2016-06-19 09.25.00</t>
  </si>
  <si>
    <t>train_id_3040</t>
  </si>
  <si>
    <t>2016-06-19 09.10.00</t>
  </si>
  <si>
    <t>train_id_3041</t>
  </si>
  <si>
    <t>2016-06-19 09.30.00</t>
  </si>
  <si>
    <t>train_id_3042</t>
  </si>
  <si>
    <t>2016-06-19 09.20.00</t>
  </si>
  <si>
    <t>train_id_3043</t>
  </si>
  <si>
    <t>train_id_3044</t>
  </si>
  <si>
    <t>2016-06-19 15.10.00</t>
  </si>
  <si>
    <t>train_id_3045</t>
  </si>
  <si>
    <t>2016-06-19 10.05.00</t>
  </si>
  <si>
    <t>train_id_3046</t>
  </si>
  <si>
    <t>2016-06-19 10.45.00</t>
  </si>
  <si>
    <t>train_id_3047</t>
  </si>
  <si>
    <t>2016-06-19 08.50.00</t>
  </si>
  <si>
    <t>train_id_3048</t>
  </si>
  <si>
    <t>train_id_3049</t>
  </si>
  <si>
    <t>2016-06-19 09.50.00</t>
  </si>
  <si>
    <t>train_id_3050</t>
  </si>
  <si>
    <t>2016-06-19 11.15.00</t>
  </si>
  <si>
    <t>train_id_3051</t>
  </si>
  <si>
    <t>2016-06-19 15.45.00</t>
  </si>
  <si>
    <t>train_id_3052</t>
  </si>
  <si>
    <t>2016-06-19 16.55.00</t>
  </si>
  <si>
    <t>train_id_3053</t>
  </si>
  <si>
    <t>2016-06-19 15.50.00</t>
  </si>
  <si>
    <t>train_id_3054</t>
  </si>
  <si>
    <t>2016-06-19 17.15.00</t>
  </si>
  <si>
    <t>train_id_3055</t>
  </si>
  <si>
    <t>2016-06-19 18.05.00</t>
  </si>
  <si>
    <t>train_id_3056</t>
  </si>
  <si>
    <t>2016-06-19 19.15.00</t>
  </si>
  <si>
    <t>train_id_3057</t>
  </si>
  <si>
    <t>2016-06-20 05.10.00</t>
  </si>
  <si>
    <t>train_id_3058</t>
  </si>
  <si>
    <t>2016-06-20 04.45.00</t>
  </si>
  <si>
    <t>train_id_3059</t>
  </si>
  <si>
    <t>2016-06-20 08.35.00</t>
  </si>
  <si>
    <t>train_id_3060</t>
  </si>
  <si>
    <t>2016-06-20 08.25.00</t>
  </si>
  <si>
    <t>train_id_3061</t>
  </si>
  <si>
    <t>2016-06-20 08.50.00</t>
  </si>
  <si>
    <t>train_id_3062</t>
  </si>
  <si>
    <t>2016-06-20 10.25.00</t>
  </si>
  <si>
    <t>train_id_3063</t>
  </si>
  <si>
    <t>2016-06-20 12.35.00</t>
  </si>
  <si>
    <t>train_id_3064</t>
  </si>
  <si>
    <t>train_id_3065</t>
  </si>
  <si>
    <t>2016-06-20 11.00.00</t>
  </si>
  <si>
    <t>train_id_3066</t>
  </si>
  <si>
    <t>2016-06-20 12.40.00</t>
  </si>
  <si>
    <t>train_id_3067</t>
  </si>
  <si>
    <t>2016-06-20 11.45.00</t>
  </si>
  <si>
    <t>train_id_3068</t>
  </si>
  <si>
    <t>2016-06-20 12.30.00</t>
  </si>
  <si>
    <t>train_id_3069</t>
  </si>
  <si>
    <t>2016-06-20 12.10.00</t>
  </si>
  <si>
    <t>train_id_3070</t>
  </si>
  <si>
    <t>2016-06-20 11.35.00</t>
  </si>
  <si>
    <t>train_id_3071</t>
  </si>
  <si>
    <t>2016-06-20 13.10.00</t>
  </si>
  <si>
    <t>train_id_3072</t>
  </si>
  <si>
    <t>2016-06-20 15.05.00</t>
  </si>
  <si>
    <t>train_id_3073</t>
  </si>
  <si>
    <t>2016-06-20 16.00.00</t>
  </si>
  <si>
    <t>train_id_3074</t>
  </si>
  <si>
    <t>2016-06-20 16.50.00</t>
  </si>
  <si>
    <t>train_id_3075</t>
  </si>
  <si>
    <t>2016-06-20 16.55.00</t>
  </si>
  <si>
    <t>train_id_3076</t>
  </si>
  <si>
    <t>2016-06-20 17.30.00</t>
  </si>
  <si>
    <t>train_id_3077</t>
  </si>
  <si>
    <t>2016-06-20 18.45.00</t>
  </si>
  <si>
    <t>train_id_3078</t>
  </si>
  <si>
    <t>2016-06-20 18.10.00</t>
  </si>
  <si>
    <t>train_id_3079</t>
  </si>
  <si>
    <t>2016-06-20 18.30.00</t>
  </si>
  <si>
    <t>train_id_3080</t>
  </si>
  <si>
    <t>2016-06-20 23.40.00</t>
  </si>
  <si>
    <t>train_id_3081</t>
  </si>
  <si>
    <t>2016-06-20 23.10.00</t>
  </si>
  <si>
    <t>train_id_3082</t>
  </si>
  <si>
    <t>2016-06-21 06.30.00</t>
  </si>
  <si>
    <t>train_id_3083</t>
  </si>
  <si>
    <t>2016-06-21 08.45.00</t>
  </si>
  <si>
    <t>train_id_3084</t>
  </si>
  <si>
    <t>2016-06-21 08.50.00</t>
  </si>
  <si>
    <t>train_id_3085</t>
  </si>
  <si>
    <t>2016-06-21 08.15.00</t>
  </si>
  <si>
    <t>train_id_3086</t>
  </si>
  <si>
    <t>2016-06-21 08.25.00</t>
  </si>
  <si>
    <t>train_id_3087</t>
  </si>
  <si>
    <t>2016-06-21 09.40.00</t>
  </si>
  <si>
    <t>train_id_3088</t>
  </si>
  <si>
    <t>2016-06-21 10.10.00</t>
  </si>
  <si>
    <t>train_id_3089</t>
  </si>
  <si>
    <t>2016-06-21 09.45.00</t>
  </si>
  <si>
    <t>train_id_3090</t>
  </si>
  <si>
    <t>2016-06-21 09.20.00</t>
  </si>
  <si>
    <t>train_id_3091</t>
  </si>
  <si>
    <t>train_id_3092</t>
  </si>
  <si>
    <t>2016-06-21 12.35.00</t>
  </si>
  <si>
    <t>train_id_3093</t>
  </si>
  <si>
    <t>2016-06-21 12.40.00</t>
  </si>
  <si>
    <t>train_id_3094</t>
  </si>
  <si>
    <t>2016-06-21 11.35.00</t>
  </si>
  <si>
    <t>train_id_3095</t>
  </si>
  <si>
    <t>2016-06-21 13.00.00</t>
  </si>
  <si>
    <t>train_id_3096</t>
  </si>
  <si>
    <t>2016-06-21 11.45.00</t>
  </si>
  <si>
    <t>train_id_3097</t>
  </si>
  <si>
    <t>2016-06-21 17.05.00</t>
  </si>
  <si>
    <t>train_id_3098</t>
  </si>
  <si>
    <t>2016-06-21 20.05.00</t>
  </si>
  <si>
    <t>train_id_3099</t>
  </si>
  <si>
    <t>2016-06-21 17.15.00</t>
  </si>
  <si>
    <t>train_id_3100</t>
  </si>
  <si>
    <t>2016-06-21 18.30.00</t>
  </si>
  <si>
    <t>train_id_3101</t>
  </si>
  <si>
    <t>2016-06-21 21.50.00</t>
  </si>
  <si>
    <t>train_id_3102</t>
  </si>
  <si>
    <t xml:space="preserve">TU 5511 </t>
  </si>
  <si>
    <t>2016-06-21 22.15.00</t>
  </si>
  <si>
    <t>train_id_3103</t>
  </si>
  <si>
    <t>train_id_3104</t>
  </si>
  <si>
    <t>2016-06-21 22.10.00</t>
  </si>
  <si>
    <t>train_id_3105</t>
  </si>
  <si>
    <t>2016-06-22 05.05.00</t>
  </si>
  <si>
    <t>train_id_3106</t>
  </si>
  <si>
    <t>2016-06-22 09.00.00</t>
  </si>
  <si>
    <t>train_id_3107</t>
  </si>
  <si>
    <t>2016-06-22 08.55.00</t>
  </si>
  <si>
    <t>train_id_3108</t>
  </si>
  <si>
    <t>2016-06-22 09.30.00</t>
  </si>
  <si>
    <t>train_id_3109</t>
  </si>
  <si>
    <t>2016-06-22 13.05.00</t>
  </si>
  <si>
    <t>train_id_3110</t>
  </si>
  <si>
    <t>2016-06-22 13.10.00</t>
  </si>
  <si>
    <t>train_id_3111</t>
  </si>
  <si>
    <t>2016-06-22 11.30.00</t>
  </si>
  <si>
    <t>train_id_3112</t>
  </si>
  <si>
    <t>2016-06-22 12.10.00</t>
  </si>
  <si>
    <t>train_id_3113</t>
  </si>
  <si>
    <t>2016-06-22 11.40.00</t>
  </si>
  <si>
    <t>train_id_3114</t>
  </si>
  <si>
    <t>2016-06-22 12.05.00</t>
  </si>
  <si>
    <t>train_id_3115</t>
  </si>
  <si>
    <t>2016-06-22 12.35.00</t>
  </si>
  <si>
    <t>train_id_3116</t>
  </si>
  <si>
    <t>2016-06-22 12.40.00</t>
  </si>
  <si>
    <t>train_id_3117</t>
  </si>
  <si>
    <t>2016-06-22 12.45.00</t>
  </si>
  <si>
    <t>train_id_3118</t>
  </si>
  <si>
    <t>train_id_3119</t>
  </si>
  <si>
    <t>2016-06-22 11.35.00</t>
  </si>
  <si>
    <t>train_id_3120</t>
  </si>
  <si>
    <t>2016-06-22 12.15.00</t>
  </si>
  <si>
    <t>train_id_3121</t>
  </si>
  <si>
    <t>2016-06-22 12.55.00</t>
  </si>
  <si>
    <t>train_id_3122</t>
  </si>
  <si>
    <t>train_id_3123</t>
  </si>
  <si>
    <t>2016-06-23 13.45.00</t>
  </si>
  <si>
    <t>train_id_3124</t>
  </si>
  <si>
    <t>2016-06-23 13.15.00</t>
  </si>
  <si>
    <t>train_id_3125</t>
  </si>
  <si>
    <t>2016-06-22 14.15.00</t>
  </si>
  <si>
    <t>train_id_3126</t>
  </si>
  <si>
    <t>2016-06-22 13.40.00</t>
  </si>
  <si>
    <t>train_id_3127</t>
  </si>
  <si>
    <t>2016-06-22 15.05.00</t>
  </si>
  <si>
    <t>train_id_3128</t>
  </si>
  <si>
    <t xml:space="preserve">TU 6043 </t>
  </si>
  <si>
    <t>2016-06-22 13.30.00</t>
  </si>
  <si>
    <t>train_id_3129</t>
  </si>
  <si>
    <t>2016-06-22 15.40.00</t>
  </si>
  <si>
    <t>train_id_3130</t>
  </si>
  <si>
    <t>2016-06-22 16.40.00</t>
  </si>
  <si>
    <t>train_id_3131</t>
  </si>
  <si>
    <t>2016-06-22 17.15.00</t>
  </si>
  <si>
    <t>train_id_3132</t>
  </si>
  <si>
    <t xml:space="preserve">TU 6045 </t>
  </si>
  <si>
    <t>2016-06-22 20.15.00</t>
  </si>
  <si>
    <t>train_id_3133</t>
  </si>
  <si>
    <t>2016-06-22 19.05.00</t>
  </si>
  <si>
    <t>train_id_3134</t>
  </si>
  <si>
    <t>train_id_3135</t>
  </si>
  <si>
    <t>2016-06-22 17.30.00</t>
  </si>
  <si>
    <t>train_id_3136</t>
  </si>
  <si>
    <t>train_id_3137</t>
  </si>
  <si>
    <t>2016-06-22 20.40.00</t>
  </si>
  <si>
    <t>train_id_3138</t>
  </si>
  <si>
    <t>2016-06-22 22.50.00</t>
  </si>
  <si>
    <t>train_id_3139</t>
  </si>
  <si>
    <t>2016-06-22 19.30.00</t>
  </si>
  <si>
    <t>train_id_3140</t>
  </si>
  <si>
    <t>2016-06-22 18.30.00</t>
  </si>
  <si>
    <t>train_id_3141</t>
  </si>
  <si>
    <t>2016-06-22 23.10.00</t>
  </si>
  <si>
    <t>train_id_3142</t>
  </si>
  <si>
    <t>2016-06-22 23.40.00</t>
  </si>
  <si>
    <t>train_id_3143</t>
  </si>
  <si>
    <t>2016-06-23 19.35.00</t>
  </si>
  <si>
    <t>train_id_3144</t>
  </si>
  <si>
    <t>2016-06-23 17.15.00</t>
  </si>
  <si>
    <t>train_id_3145</t>
  </si>
  <si>
    <t>2016-06-23 18.10.00</t>
  </si>
  <si>
    <t>train_id_3146</t>
  </si>
  <si>
    <t>train_id_3147</t>
  </si>
  <si>
    <t>train_id_3148</t>
  </si>
  <si>
    <t>2016-06-23 22.35.00</t>
  </si>
  <si>
    <t>train_id_3149</t>
  </si>
  <si>
    <t>train_id_3150</t>
  </si>
  <si>
    <t>2016-01-04 05.30.00</t>
  </si>
  <si>
    <t>train_id_3151</t>
  </si>
  <si>
    <t>2016-01-03 17.30.00</t>
  </si>
  <si>
    <t>train_id_3152</t>
  </si>
  <si>
    <t>2016-01-06 08.45.00</t>
  </si>
  <si>
    <t>train_id_3153</t>
  </si>
  <si>
    <t>2016-01-11 13.00.00</t>
  </si>
  <si>
    <t>train_id_3154</t>
  </si>
  <si>
    <t>2016-01-18 14.15.00</t>
  </si>
  <si>
    <t>train_id_3155</t>
  </si>
  <si>
    <t>2016-01-23 09.35.00</t>
  </si>
  <si>
    <t>train_id_3156</t>
  </si>
  <si>
    <t>2016-01-23 12.15.00</t>
  </si>
  <si>
    <t>train_id_3157</t>
  </si>
  <si>
    <t>2016-01-31 09.50.00</t>
  </si>
  <si>
    <t>train_id_3158</t>
  </si>
  <si>
    <t>2016-01-31 09.35.00</t>
  </si>
  <si>
    <t>train_id_3159</t>
  </si>
  <si>
    <t>2016-01-31 12.55.00</t>
  </si>
  <si>
    <t>train_id_3160</t>
  </si>
  <si>
    <t>2016-01-31 11.55.00</t>
  </si>
  <si>
    <t>train_id_3161</t>
  </si>
  <si>
    <t>2016-01-31 15.50.00</t>
  </si>
  <si>
    <t>train_id_3162</t>
  </si>
  <si>
    <t xml:space="preserve">TU 9724 </t>
  </si>
  <si>
    <t>2016-02-02 22.30.00</t>
  </si>
  <si>
    <t>train_id_3163</t>
  </si>
  <si>
    <t>2016-02-02 20.50.00</t>
  </si>
  <si>
    <t>train_id_3164</t>
  </si>
  <si>
    <t>2016-02-04 13.45.00</t>
  </si>
  <si>
    <t>train_id_3165</t>
  </si>
  <si>
    <t>2016-02-04 16.10.00</t>
  </si>
  <si>
    <t>train_id_3166</t>
  </si>
  <si>
    <t>2016-02-22 14.35.00</t>
  </si>
  <si>
    <t>train_id_3167</t>
  </si>
  <si>
    <t>2016-02-26 17.10.00</t>
  </si>
  <si>
    <t>train_id_3168</t>
  </si>
  <si>
    <t>2016-02-26 19.25.00</t>
  </si>
  <si>
    <t>train_id_3169</t>
  </si>
  <si>
    <t>2016-02-26 19.50.00</t>
  </si>
  <si>
    <t>train_id_3170</t>
  </si>
  <si>
    <t>2016-02-26 18.10.00</t>
  </si>
  <si>
    <t>train_id_3171</t>
  </si>
  <si>
    <t>train_id_3172</t>
  </si>
  <si>
    <t>2016-02-26 20.00.00</t>
  </si>
  <si>
    <t>train_id_3173</t>
  </si>
  <si>
    <t>2016-02-28 14.00.00</t>
  </si>
  <si>
    <t>train_id_3174</t>
  </si>
  <si>
    <t>2016-03-06 09.40.00</t>
  </si>
  <si>
    <t>train_id_3175</t>
  </si>
  <si>
    <t>2016-03-12 12.55.00</t>
  </si>
  <si>
    <t>train_id_3176</t>
  </si>
  <si>
    <t>2016-03-12 12.05.00</t>
  </si>
  <si>
    <t>train_id_3177</t>
  </si>
  <si>
    <t>2016-03-12 13.25.00</t>
  </si>
  <si>
    <t>train_id_3178</t>
  </si>
  <si>
    <t>2016-03-12 12.40.00</t>
  </si>
  <si>
    <t>train_id_3179</t>
  </si>
  <si>
    <t>2016-03-14 20.05.00</t>
  </si>
  <si>
    <t>train_id_3180</t>
  </si>
  <si>
    <t>2016-03-18 12.10.00</t>
  </si>
  <si>
    <t>train_id_3181</t>
  </si>
  <si>
    <t>2016-03-18 13.35.00</t>
  </si>
  <si>
    <t>train_id_3182</t>
  </si>
  <si>
    <t>2016-03-18 12.55.00</t>
  </si>
  <si>
    <t>train_id_3183</t>
  </si>
  <si>
    <t>2016-03-18 13.15.00</t>
  </si>
  <si>
    <t>train_id_3184</t>
  </si>
  <si>
    <t>2016-03-18 13.00.00</t>
  </si>
  <si>
    <t>train_id_3185</t>
  </si>
  <si>
    <t>2016-03-18 11.20.00</t>
  </si>
  <si>
    <t>train_id_3186</t>
  </si>
  <si>
    <t>2016-03-20 14.40.00</t>
  </si>
  <si>
    <t>train_id_3187</t>
  </si>
  <si>
    <t>2016-03-21 13.35.00</t>
  </si>
  <si>
    <t>train_id_3188</t>
  </si>
  <si>
    <t>2016-03-21 13.30.00</t>
  </si>
  <si>
    <t>train_id_3189</t>
  </si>
  <si>
    <t>train_id_3190</t>
  </si>
  <si>
    <t>2016-03-24 09.35.00</t>
  </si>
  <si>
    <t>train_id_3191</t>
  </si>
  <si>
    <t>2016-03-26 18.30.00</t>
  </si>
  <si>
    <t>train_id_3192</t>
  </si>
  <si>
    <t>2016-04-03 18.05.00</t>
  </si>
  <si>
    <t>train_id_3193</t>
  </si>
  <si>
    <t>2016-04-04 08.50.00</t>
  </si>
  <si>
    <t>train_id_3194</t>
  </si>
  <si>
    <t>2016-04-17 15.50.00</t>
  </si>
  <si>
    <t>train_id_3195</t>
  </si>
  <si>
    <t>2016-04-24 02.15.00</t>
  </si>
  <si>
    <t>train_id_3196</t>
  </si>
  <si>
    <t>2016-04-24 22.00.00</t>
  </si>
  <si>
    <t>train_id_3197</t>
  </si>
  <si>
    <t>train_id_3198</t>
  </si>
  <si>
    <t>2016-06-03 20.20.00</t>
  </si>
  <si>
    <t>train_id_3199</t>
  </si>
  <si>
    <t>2016-07-03 14.45.00</t>
  </si>
  <si>
    <t>train_id_3200</t>
  </si>
  <si>
    <t>2016-07-17 15.55.00</t>
  </si>
  <si>
    <t>train_id_3201</t>
  </si>
  <si>
    <t>2016-07-23 21.05.00</t>
  </si>
  <si>
    <t>train_id_3202</t>
  </si>
  <si>
    <t>2016-08-10 17.15.00</t>
  </si>
  <si>
    <t>train_id_3203</t>
  </si>
  <si>
    <t>2016-08-10 16.35.00</t>
  </si>
  <si>
    <t>train_id_3204</t>
  </si>
  <si>
    <t>2016-08-11 19.35.00</t>
  </si>
  <si>
    <t>train_id_3205</t>
  </si>
  <si>
    <t>2016-08-19 15.55.00</t>
  </si>
  <si>
    <t>train_id_3206</t>
  </si>
  <si>
    <t>2016-08-19 14.40.00</t>
  </si>
  <si>
    <t>train_id_3207</t>
  </si>
  <si>
    <t>2016-08-19 13.40.00</t>
  </si>
  <si>
    <t>train_id_3208</t>
  </si>
  <si>
    <t>2016-08-19 17.15.00</t>
  </si>
  <si>
    <t>train_id_3209</t>
  </si>
  <si>
    <t>train_id_3210</t>
  </si>
  <si>
    <t xml:space="preserve">TU 3261 </t>
  </si>
  <si>
    <t>2016-08-25 01.30.00</t>
  </si>
  <si>
    <t>train_id_3211</t>
  </si>
  <si>
    <t>2016-08-29 08.00.00</t>
  </si>
  <si>
    <t>train_id_3212</t>
  </si>
  <si>
    <t>2016-08-30 17.30.00</t>
  </si>
  <si>
    <t>train_id_3213</t>
  </si>
  <si>
    <t>2016-08-29 09.10.00</t>
  </si>
  <si>
    <t>train_id_3214</t>
  </si>
  <si>
    <t>2016-08-29 19.10.00</t>
  </si>
  <si>
    <t>train_id_3215</t>
  </si>
  <si>
    <t>CGN</t>
  </si>
  <si>
    <t>2016-08-31 09.40.00</t>
  </si>
  <si>
    <t>train_id_3216</t>
  </si>
  <si>
    <t>2016-08-31 12.40.00</t>
  </si>
  <si>
    <t>train_id_3217</t>
  </si>
  <si>
    <t>2016-08-31 11.40.00</t>
  </si>
  <si>
    <t>train_id_3218</t>
  </si>
  <si>
    <t>train_id_3219</t>
  </si>
  <si>
    <t>train_id_3220</t>
  </si>
  <si>
    <t xml:space="preserve">TU 3242 </t>
  </si>
  <si>
    <t>2016-08-31 16.25.00</t>
  </si>
  <si>
    <t>train_id_3221</t>
  </si>
  <si>
    <t>2016-08-31 12.15.00</t>
  </si>
  <si>
    <t>train_id_3222</t>
  </si>
  <si>
    <t xml:space="preserve">TU 3233 </t>
  </si>
  <si>
    <t>2016-08-31 21.10.00</t>
  </si>
  <si>
    <t>train_id_3223</t>
  </si>
  <si>
    <t>2016-08-31 15.45.00</t>
  </si>
  <si>
    <t>train_id_3224</t>
  </si>
  <si>
    <t xml:space="preserve">TU 2852 </t>
  </si>
  <si>
    <t>2016-08-31 15.10.00</t>
  </si>
  <si>
    <t>train_id_3225</t>
  </si>
  <si>
    <t>train_id_3226</t>
  </si>
  <si>
    <t>2016-08-31 21.05.00</t>
  </si>
  <si>
    <t>train_id_3227</t>
  </si>
  <si>
    <t>2016-08-31 20.20.00</t>
  </si>
  <si>
    <t>train_id_3228</t>
  </si>
  <si>
    <t xml:space="preserve">TU 3239 </t>
  </si>
  <si>
    <t>2016-08-31 19.00.00</t>
  </si>
  <si>
    <t>train_id_3229</t>
  </si>
  <si>
    <t>2016-08-31 18.15.00</t>
  </si>
  <si>
    <t>train_id_3230</t>
  </si>
  <si>
    <t xml:space="preserve">TU 3230 </t>
  </si>
  <si>
    <t>2016-08-31 19.35.00</t>
  </si>
  <si>
    <t>train_id_3231</t>
  </si>
  <si>
    <t>2016-08-31 18.10.00</t>
  </si>
  <si>
    <t>train_id_3232</t>
  </si>
  <si>
    <t xml:space="preserve">TU 2853 </t>
  </si>
  <si>
    <t>2016-08-31 17.15.00</t>
  </si>
  <si>
    <t>train_id_3233</t>
  </si>
  <si>
    <t xml:space="preserve">TU 5046 </t>
  </si>
  <si>
    <t>2016-09-01 01.20.00</t>
  </si>
  <si>
    <t>train_id_3234</t>
  </si>
  <si>
    <t>2016-09-01 01.55.00</t>
  </si>
  <si>
    <t>train_id_3235</t>
  </si>
  <si>
    <t>2016-09-01 04.00.00</t>
  </si>
  <si>
    <t>train_id_3236</t>
  </si>
  <si>
    <t>2016-09-01 03.45.00</t>
  </si>
  <si>
    <t>train_id_3237</t>
  </si>
  <si>
    <t>2016-09-01 06.15.00</t>
  </si>
  <si>
    <t>train_id_3238</t>
  </si>
  <si>
    <t xml:space="preserve">TU 3078 </t>
  </si>
  <si>
    <t>2016-09-01 04.35.00</t>
  </si>
  <si>
    <t>train_id_3239</t>
  </si>
  <si>
    <t>train_id_3240</t>
  </si>
  <si>
    <t>2016-09-01 05.15.00</t>
  </si>
  <si>
    <t>train_id_3241</t>
  </si>
  <si>
    <t xml:space="preserve">TU 4860 </t>
  </si>
  <si>
    <t>AYT</t>
  </si>
  <si>
    <t>train_id_3242</t>
  </si>
  <si>
    <t>2016-09-01 17.15.00</t>
  </si>
  <si>
    <t>train_id_3243</t>
  </si>
  <si>
    <t>train_id_3244</t>
  </si>
  <si>
    <t>2016-09-01 22.20.00</t>
  </si>
  <si>
    <t>train_id_3245</t>
  </si>
  <si>
    <t>train_id_3246</t>
  </si>
  <si>
    <t xml:space="preserve">TU 3092 </t>
  </si>
  <si>
    <t>2016-09-02 00.10.00</t>
  </si>
  <si>
    <t>train_id_3247</t>
  </si>
  <si>
    <t xml:space="preserve">TU 5043 </t>
  </si>
  <si>
    <t>2016-09-02 01.40.00</t>
  </si>
  <si>
    <t>train_id_3248</t>
  </si>
  <si>
    <t>2016-09-02 00.45.00</t>
  </si>
  <si>
    <t>train_id_3249</t>
  </si>
  <si>
    <t xml:space="preserve">TU 5072 </t>
  </si>
  <si>
    <t>2016-09-02 03.00.00</t>
  </si>
  <si>
    <t>train_id_3250</t>
  </si>
  <si>
    <t xml:space="preserve">AT 0681 </t>
  </si>
  <si>
    <t>2016-09-01 23.25.00</t>
  </si>
  <si>
    <t>train_id_3251</t>
  </si>
  <si>
    <t xml:space="preserve">TU 3086 </t>
  </si>
  <si>
    <t>2016-09-02 00.15.00</t>
  </si>
  <si>
    <t>train_id_3252</t>
  </si>
  <si>
    <t xml:space="preserve">TU 3087 </t>
  </si>
  <si>
    <t>train_id_3253</t>
  </si>
  <si>
    <t xml:space="preserve">TU 3452 </t>
  </si>
  <si>
    <t>2016-09-02 00.55.00</t>
  </si>
  <si>
    <t>train_id_3254</t>
  </si>
  <si>
    <t xml:space="preserve">TU 3453 </t>
  </si>
  <si>
    <t>2016-09-02 05.10.00</t>
  </si>
  <si>
    <t>train_id_3255</t>
  </si>
  <si>
    <t>train_id_3256</t>
  </si>
  <si>
    <t xml:space="preserve">TU 3081 </t>
  </si>
  <si>
    <t>2016-09-02 01.55.00</t>
  </si>
  <si>
    <t>train_id_3257</t>
  </si>
  <si>
    <t>2016-09-02 06.20.00</t>
  </si>
  <si>
    <t>train_id_3258</t>
  </si>
  <si>
    <t>2016-09-02 06.45.00</t>
  </si>
  <si>
    <t>train_id_3259</t>
  </si>
  <si>
    <t>2016-09-02 07.50.00</t>
  </si>
  <si>
    <t>train_id_3260</t>
  </si>
  <si>
    <t>2016-09-02 05.50.00</t>
  </si>
  <si>
    <t>train_id_3261</t>
  </si>
  <si>
    <t>2016-09-02 08.25.00</t>
  </si>
  <si>
    <t>train_id_3262</t>
  </si>
  <si>
    <t>train_id_3263</t>
  </si>
  <si>
    <t>2016-09-02 16.25.00</t>
  </si>
  <si>
    <t>train_id_3264</t>
  </si>
  <si>
    <t>2016-09-02 12.15.00</t>
  </si>
  <si>
    <t>train_id_3265</t>
  </si>
  <si>
    <t>train_id_3266</t>
  </si>
  <si>
    <t>2016-09-02 12.30.00</t>
  </si>
  <si>
    <t>train_id_3267</t>
  </si>
  <si>
    <t>train_id_3268</t>
  </si>
  <si>
    <t>train_id_3269</t>
  </si>
  <si>
    <t>train_id_3270</t>
  </si>
  <si>
    <t>2016-09-02 15.45.00</t>
  </si>
  <si>
    <t>train_id_3271</t>
  </si>
  <si>
    <t>2016-09-02 16.45.00</t>
  </si>
  <si>
    <t>train_id_3272</t>
  </si>
  <si>
    <t>train_id_3273</t>
  </si>
  <si>
    <t>2016-09-02 20.45.00</t>
  </si>
  <si>
    <t>train_id_3274</t>
  </si>
  <si>
    <t>2016-09-02 15.50.00</t>
  </si>
  <si>
    <t>train_id_3275</t>
  </si>
  <si>
    <t>2016-09-02 16.35.00</t>
  </si>
  <si>
    <t>train_id_3276</t>
  </si>
  <si>
    <t>2016-09-02 17.05.00</t>
  </si>
  <si>
    <t>train_id_3277</t>
  </si>
  <si>
    <t>2016-09-02 19.30.00</t>
  </si>
  <si>
    <t>train_id_3278</t>
  </si>
  <si>
    <t>train_id_3279</t>
  </si>
  <si>
    <t>2016-09-02 17.30.00</t>
  </si>
  <si>
    <t>train_id_3280</t>
  </si>
  <si>
    <t>2016-09-02 18.25.00</t>
  </si>
  <si>
    <t>train_id_3281</t>
  </si>
  <si>
    <t>train_id_3282</t>
  </si>
  <si>
    <t xml:space="preserve">TU 3112 </t>
  </si>
  <si>
    <t>2016-09-02 22.50.00</t>
  </si>
  <si>
    <t>train_id_3283</t>
  </si>
  <si>
    <t>2016-09-02 22.00.00</t>
  </si>
  <si>
    <t>train_id_3284</t>
  </si>
  <si>
    <t xml:space="preserve">TU 5053 </t>
  </si>
  <si>
    <t>2016-09-03 00.10.00</t>
  </si>
  <si>
    <t>train_id_3285</t>
  </si>
  <si>
    <t xml:space="preserve">TU 5054 </t>
  </si>
  <si>
    <t>2016-09-03 08.50.00</t>
  </si>
  <si>
    <t>train_id_3286</t>
  </si>
  <si>
    <t>train_id_3287</t>
  </si>
  <si>
    <t>TMR</t>
  </si>
  <si>
    <t>2016-09-03 12.40.00</t>
  </si>
  <si>
    <t>train_id_3288</t>
  </si>
  <si>
    <t>2016-09-03 11.50.00</t>
  </si>
  <si>
    <t>train_id_3289</t>
  </si>
  <si>
    <t>2016-09-03 12.55.00</t>
  </si>
  <si>
    <t>train_id_3290</t>
  </si>
  <si>
    <t>train_id_3291</t>
  </si>
  <si>
    <t>2016-09-03 13.15.00</t>
  </si>
  <si>
    <t>train_id_3292</t>
  </si>
  <si>
    <t>2016-09-03 12.30.00</t>
  </si>
  <si>
    <t>train_id_3293</t>
  </si>
  <si>
    <t>2016-09-03 14.00.00</t>
  </si>
  <si>
    <t>train_id_3294</t>
  </si>
  <si>
    <t>train_id_3295</t>
  </si>
  <si>
    <t>2016-09-04 09.20.00</t>
  </si>
  <si>
    <t>train_id_3296</t>
  </si>
  <si>
    <t>2016-09-03 13.10.00</t>
  </si>
  <si>
    <t>train_id_3297</t>
  </si>
  <si>
    <t>2016-09-03 13.40.00</t>
  </si>
  <si>
    <t>train_id_3298</t>
  </si>
  <si>
    <t>train_id_3299</t>
  </si>
  <si>
    <t>train_id_3300</t>
  </si>
  <si>
    <t>train_id_3301</t>
  </si>
  <si>
    <t>2016-09-03 14.20.00</t>
  </si>
  <si>
    <t>train_id_3302</t>
  </si>
  <si>
    <t>train_id_3303</t>
  </si>
  <si>
    <t>2016-09-03 14.05.00</t>
  </si>
  <si>
    <t>train_id_3304</t>
  </si>
  <si>
    <t>2016-09-03 17.00.00</t>
  </si>
  <si>
    <t>train_id_3305</t>
  </si>
  <si>
    <t>2016-09-03 15.10.00</t>
  </si>
  <si>
    <t>train_id_3306</t>
  </si>
  <si>
    <t>train_id_3307</t>
  </si>
  <si>
    <t>2016-09-03 16.50.00</t>
  </si>
  <si>
    <t>train_id_3308</t>
  </si>
  <si>
    <t>train_id_3309</t>
  </si>
  <si>
    <t>2016-09-03 12.25.00</t>
  </si>
  <si>
    <t>train_id_3310</t>
  </si>
  <si>
    <t>train_id_3311</t>
  </si>
  <si>
    <t>2016-09-03 15.00.00</t>
  </si>
  <si>
    <t>train_id_3312</t>
  </si>
  <si>
    <t>2016-09-03 14.15.00</t>
  </si>
  <si>
    <t>train_id_3313</t>
  </si>
  <si>
    <t>2016-09-03 15.05.00</t>
  </si>
  <si>
    <t>train_id_3314</t>
  </si>
  <si>
    <t>2016-09-03 15.55.00</t>
  </si>
  <si>
    <t>train_id_3315</t>
  </si>
  <si>
    <t>2016-09-03 18.30.00</t>
  </si>
  <si>
    <t>train_id_3316</t>
  </si>
  <si>
    <t>train_id_3317</t>
  </si>
  <si>
    <t>train_id_3318</t>
  </si>
  <si>
    <t>2016-09-03 16.10.00</t>
  </si>
  <si>
    <t>train_id_3319</t>
  </si>
  <si>
    <t>2016-09-03 22.20.00</t>
  </si>
  <si>
    <t>train_id_3320</t>
  </si>
  <si>
    <t>2016-01-01 20.50.00</t>
  </si>
  <si>
    <t>train_id_3321</t>
  </si>
  <si>
    <t>2016-01-01 21.00.00</t>
  </si>
  <si>
    <t>train_id_3322</t>
  </si>
  <si>
    <t>2016-01-01 23.00.00</t>
  </si>
  <si>
    <t>train_id_3323</t>
  </si>
  <si>
    <t>2016-01-01 20.45.00</t>
  </si>
  <si>
    <t>train_id_3324</t>
  </si>
  <si>
    <t>2016-01-01 23.55.00</t>
  </si>
  <si>
    <t>train_id_3325</t>
  </si>
  <si>
    <t>2016-01-03 20.50.00</t>
  </si>
  <si>
    <t>train_id_3326</t>
  </si>
  <si>
    <t>2016-01-08 15.50.00</t>
  </si>
  <si>
    <t>train_id_3327</t>
  </si>
  <si>
    <t>2016-01-08 10.35.00</t>
  </si>
  <si>
    <t>train_id_3328</t>
  </si>
  <si>
    <t>2016-01-11 07.35.00</t>
  </si>
  <si>
    <t>train_id_3329</t>
  </si>
  <si>
    <t>2016-01-11 09.40.00</t>
  </si>
  <si>
    <t>train_id_3330</t>
  </si>
  <si>
    <t>2016-01-11 09.15.00</t>
  </si>
  <si>
    <t>train_id_3331</t>
  </si>
  <si>
    <t>2016-01-11 09.50.00</t>
  </si>
  <si>
    <t>train_id_3332</t>
  </si>
  <si>
    <t>2016-01-13 14.15.00</t>
  </si>
  <si>
    <t>train_id_3333</t>
  </si>
  <si>
    <t>2016-01-13 13.55.00</t>
  </si>
  <si>
    <t>train_id_3334</t>
  </si>
  <si>
    <t>2016-01-13 12.45.00</t>
  </si>
  <si>
    <t>train_id_3335</t>
  </si>
  <si>
    <t>2016-01-17 23.55.00</t>
  </si>
  <si>
    <t>train_id_3336</t>
  </si>
  <si>
    <t>2016-01-30 14.15.00</t>
  </si>
  <si>
    <t>train_id_3337</t>
  </si>
  <si>
    <t>2016-01-30 12.05.00</t>
  </si>
  <si>
    <t>train_id_3338</t>
  </si>
  <si>
    <t>2016-01-30 11.50.00</t>
  </si>
  <si>
    <t>train_id_3339</t>
  </si>
  <si>
    <t>2016-01-30 13.20.00</t>
  </si>
  <si>
    <t>train_id_3340</t>
  </si>
  <si>
    <t>2016-01-31 09.55.00</t>
  </si>
  <si>
    <t>train_id_3341</t>
  </si>
  <si>
    <t>train_id_3342</t>
  </si>
  <si>
    <t>2016-01-31 10.25.00</t>
  </si>
  <si>
    <t>train_id_3343</t>
  </si>
  <si>
    <t>2016-01-31 13.40.00</t>
  </si>
  <si>
    <t>train_id_3344</t>
  </si>
  <si>
    <t>train_id_3345</t>
  </si>
  <si>
    <t>2016-02-01 11.55.00</t>
  </si>
  <si>
    <t>train_id_3346</t>
  </si>
  <si>
    <t>2016-02-01 14.15.00</t>
  </si>
  <si>
    <t>train_id_3347</t>
  </si>
  <si>
    <t>2016-02-04 06.05.00</t>
  </si>
  <si>
    <t>train_id_3348</t>
  </si>
  <si>
    <t>2016-02-11 07.20.00</t>
  </si>
  <si>
    <t>train_id_3349</t>
  </si>
  <si>
    <t>2016-02-11 09.35.00</t>
  </si>
  <si>
    <t>train_id_3350</t>
  </si>
  <si>
    <t>2016-02-11 09.05.00</t>
  </si>
  <si>
    <t>train_id_3351</t>
  </si>
  <si>
    <t>2016-02-11 09.40.00</t>
  </si>
  <si>
    <t>train_id_3352</t>
  </si>
  <si>
    <t>2016-02-11 09.55.00</t>
  </si>
  <si>
    <t>train_id_3353</t>
  </si>
  <si>
    <t>2016-02-11 10.10.00</t>
  </si>
  <si>
    <t>train_id_3354</t>
  </si>
  <si>
    <t>train_id_3355</t>
  </si>
  <si>
    <t>2016-02-11 09.30.00</t>
  </si>
  <si>
    <t>train_id_3356</t>
  </si>
  <si>
    <t>train_id_3357</t>
  </si>
  <si>
    <t>2016-02-11 09.20.00</t>
  </si>
  <si>
    <t>train_id_3358</t>
  </si>
  <si>
    <t>2016-02-20 04.40.00</t>
  </si>
  <si>
    <t>train_id_3359</t>
  </si>
  <si>
    <t>2016-02-20 06.45.00</t>
  </si>
  <si>
    <t>train_id_3360</t>
  </si>
  <si>
    <t>2016-02-20 17.00.00</t>
  </si>
  <si>
    <t>train_id_3361</t>
  </si>
  <si>
    <t>2016-02-25 17.00.00</t>
  </si>
  <si>
    <t>train_id_3362</t>
  </si>
  <si>
    <t>train_id_3363</t>
  </si>
  <si>
    <t>2016-02-25 17.20.00</t>
  </si>
  <si>
    <t>train_id_3364</t>
  </si>
  <si>
    <t>2016-02-25 17.30.00</t>
  </si>
  <si>
    <t>train_id_3365</t>
  </si>
  <si>
    <t>train_id_3366</t>
  </si>
  <si>
    <t>2016-02-26 16.15.00</t>
  </si>
  <si>
    <t>train_id_3367</t>
  </si>
  <si>
    <t>2016-02-26 18.15.00</t>
  </si>
  <si>
    <t>train_id_3368</t>
  </si>
  <si>
    <t>train_id_3369</t>
  </si>
  <si>
    <t>2016-02-28 16.25.00</t>
  </si>
  <si>
    <t>train_id_3370</t>
  </si>
  <si>
    <t>2016-02-28 15.55.00</t>
  </si>
  <si>
    <t>train_id_3371</t>
  </si>
  <si>
    <t>2016-03-04 10.25.00</t>
  </si>
  <si>
    <t>train_id_3372</t>
  </si>
  <si>
    <t>2016-03-04 09.30.00</t>
  </si>
  <si>
    <t>train_id_3373</t>
  </si>
  <si>
    <t>2016-03-11 20.45.00</t>
  </si>
  <si>
    <t>train_id_3374</t>
  </si>
  <si>
    <t>2016-03-13 15.05.00</t>
  </si>
  <si>
    <t>train_id_3375</t>
  </si>
  <si>
    <t>2016-03-13 14.15.00</t>
  </si>
  <si>
    <t>train_id_3376</t>
  </si>
  <si>
    <t>2016-03-13 14.00.00</t>
  </si>
  <si>
    <t>train_id_3377</t>
  </si>
  <si>
    <t>train_id_3378</t>
  </si>
  <si>
    <t>2016-03-16 23.00.00</t>
  </si>
  <si>
    <t>train_id_3379</t>
  </si>
  <si>
    <t>2016-03-17 12.00.00</t>
  </si>
  <si>
    <t>train_id_3380</t>
  </si>
  <si>
    <t>2016-03-17 11.50.00</t>
  </si>
  <si>
    <t>train_id_3381</t>
  </si>
  <si>
    <t>train_id_3382</t>
  </si>
  <si>
    <t>2016-03-20 13.20.00</t>
  </si>
  <si>
    <t>train_id_3383</t>
  </si>
  <si>
    <t>2016-03-20 14.00.00</t>
  </si>
  <si>
    <t>train_id_3384</t>
  </si>
  <si>
    <t>2016-03-23 09.50.00</t>
  </si>
  <si>
    <t>train_id_3385</t>
  </si>
  <si>
    <t>2016-03-23 09.10.00</t>
  </si>
  <si>
    <t>train_id_3386</t>
  </si>
  <si>
    <t>2016-03-23 11.45.00</t>
  </si>
  <si>
    <t>train_id_3387</t>
  </si>
  <si>
    <t>2016-03-23 12.55.00</t>
  </si>
  <si>
    <t>train_id_3388</t>
  </si>
  <si>
    <t>train_id_3389</t>
  </si>
  <si>
    <t>2016-03-23 13.15.00</t>
  </si>
  <si>
    <t>train_id_3390</t>
  </si>
  <si>
    <t>2016-03-23 13.00.00</t>
  </si>
  <si>
    <t>train_id_3391</t>
  </si>
  <si>
    <t>2016-03-23 10.55.00</t>
  </si>
  <si>
    <t>train_id_3392</t>
  </si>
  <si>
    <t>2016-03-23 11.55.00</t>
  </si>
  <si>
    <t>train_id_3393</t>
  </si>
  <si>
    <t>2016-03-23 12.50.00</t>
  </si>
  <si>
    <t>train_id_3394</t>
  </si>
  <si>
    <t>2016-03-23 13.55.00</t>
  </si>
  <si>
    <t>train_id_3395</t>
  </si>
  <si>
    <t>2016-04-06 09.10.00</t>
  </si>
  <si>
    <t>train_id_3396</t>
  </si>
  <si>
    <t>2016-04-18 09.30.00</t>
  </si>
  <si>
    <t>train_id_3397</t>
  </si>
  <si>
    <t>train_id_3398</t>
  </si>
  <si>
    <t>train_id_3399</t>
  </si>
  <si>
    <t>2016-04-20 13.00.00</t>
  </si>
  <si>
    <t>train_id_3400</t>
  </si>
  <si>
    <t>train_id_3401</t>
  </si>
  <si>
    <t>2016-04-20 12.15.00</t>
  </si>
  <si>
    <t>train_id_3402</t>
  </si>
  <si>
    <t>2016-06-10 14.30.00</t>
  </si>
  <si>
    <t>train_id_3403</t>
  </si>
  <si>
    <t>2016-06-10 14.15.00</t>
  </si>
  <si>
    <t>train_id_3404</t>
  </si>
  <si>
    <t>2016-06-10 14.45.00</t>
  </si>
  <si>
    <t>train_id_3405</t>
  </si>
  <si>
    <t>train_id_3406</t>
  </si>
  <si>
    <t>train_id_3407</t>
  </si>
  <si>
    <t>2016-06-12 11.15.00</t>
  </si>
  <si>
    <t>train_id_3408</t>
  </si>
  <si>
    <t>train_id_3409</t>
  </si>
  <si>
    <t>2016-06-12 11.35.00</t>
  </si>
  <si>
    <t>train_id_3410</t>
  </si>
  <si>
    <t>2016-06-12 11.45.00</t>
  </si>
  <si>
    <t>train_id_3411</t>
  </si>
  <si>
    <t>2016-06-12 12.25.00</t>
  </si>
  <si>
    <t>train_id_3412</t>
  </si>
  <si>
    <t>2016-06-12 11.00.00</t>
  </si>
  <si>
    <t>train_id_3413</t>
  </si>
  <si>
    <t>2016-07-02 09.45.00</t>
  </si>
  <si>
    <t>train_id_3414</t>
  </si>
  <si>
    <t>2016-07-02 13.50.00</t>
  </si>
  <si>
    <t>train_id_3415</t>
  </si>
  <si>
    <t>2016-08-14 06.10.00</t>
  </si>
  <si>
    <t>train_id_3416</t>
  </si>
  <si>
    <t>2016-08-14 09.20.00</t>
  </si>
  <si>
    <t>train_id_3417</t>
  </si>
  <si>
    <t>2016-08-14 17.15.00</t>
  </si>
  <si>
    <t>train_id_3418</t>
  </si>
  <si>
    <t>2016-08-16 14.45.00</t>
  </si>
  <si>
    <t>train_id_3419</t>
  </si>
  <si>
    <t>2016-08-16 13.35.00</t>
  </si>
  <si>
    <t>train_id_3420</t>
  </si>
  <si>
    <t>2016-08-16 14.15.00</t>
  </si>
  <si>
    <t>train_id_3421</t>
  </si>
  <si>
    <t>2016-08-16 16.10.00</t>
  </si>
  <si>
    <t>train_id_3422</t>
  </si>
  <si>
    <t>2016-08-18 18.30.00</t>
  </si>
  <si>
    <t>train_id_3423</t>
  </si>
  <si>
    <t>2016-08-18 17.55.00</t>
  </si>
  <si>
    <t>train_id_3424</t>
  </si>
  <si>
    <t>2016-08-18 22.20.00</t>
  </si>
  <si>
    <t>train_id_3425</t>
  </si>
  <si>
    <t>2016-08-18 17.45.00</t>
  </si>
  <si>
    <t>train_id_3426</t>
  </si>
  <si>
    <t>2016-08-21 10.10.00</t>
  </si>
  <si>
    <t>train_id_3427</t>
  </si>
  <si>
    <t>train_id_3428</t>
  </si>
  <si>
    <t xml:space="preserve">TU 3067 </t>
  </si>
  <si>
    <t>2016-08-26 03.35.00</t>
  </si>
  <si>
    <t>train_id_3429</t>
  </si>
  <si>
    <t xml:space="preserve">TU 3072 </t>
  </si>
  <si>
    <t>2016-08-26 02.30.00</t>
  </si>
  <si>
    <t>train_id_3430</t>
  </si>
  <si>
    <t xml:space="preserve">TU 3083 </t>
  </si>
  <si>
    <t>2016-08-26 04.40.00</t>
  </si>
  <si>
    <t>train_id_3431</t>
  </si>
  <si>
    <t xml:space="preserve">TU 3073 </t>
  </si>
  <si>
    <t>2016-08-26 05.15.00</t>
  </si>
  <si>
    <t>train_id_3432</t>
  </si>
  <si>
    <t>2016-08-26 08.50.00</t>
  </si>
  <si>
    <t>train_id_3433</t>
  </si>
  <si>
    <t>2016-08-26 07.50.00</t>
  </si>
  <si>
    <t>train_id_3434</t>
  </si>
  <si>
    <t>2016-08-26 12.15.00</t>
  </si>
  <si>
    <t>train_id_3435</t>
  </si>
  <si>
    <t>2016-08-26 09.35.00</t>
  </si>
  <si>
    <t>train_id_3436</t>
  </si>
  <si>
    <t xml:space="preserve">TU 5068 </t>
  </si>
  <si>
    <t>2016-08-26 11.20.00</t>
  </si>
  <si>
    <t>train_id_3437</t>
  </si>
  <si>
    <t>2016-08-26 09.10.00</t>
  </si>
  <si>
    <t>train_id_3438</t>
  </si>
  <si>
    <t>2016-08-26 09.05.00</t>
  </si>
  <si>
    <t>train_id_3439</t>
  </si>
  <si>
    <t>2016-08-26 08.45.00</t>
  </si>
  <si>
    <t>train_id_3440</t>
  </si>
  <si>
    <t>2016-08-26 08.00.00</t>
  </si>
  <si>
    <t>train_id_3441</t>
  </si>
  <si>
    <t>2016-08-26 09.40.00</t>
  </si>
  <si>
    <t>train_id_3442</t>
  </si>
  <si>
    <t>2016-08-26 09.45.00</t>
  </si>
  <si>
    <t>train_id_3443</t>
  </si>
  <si>
    <t>2016-08-26 16.15.00</t>
  </si>
  <si>
    <t>train_id_3444</t>
  </si>
  <si>
    <t>2016-08-26 10.45.00</t>
  </si>
  <si>
    <t>train_id_3445</t>
  </si>
  <si>
    <t>2016-08-26 10.05.00</t>
  </si>
  <si>
    <t>train_id_3446</t>
  </si>
  <si>
    <t>2016-08-26 09.50.00</t>
  </si>
  <si>
    <t>train_id_3447</t>
  </si>
  <si>
    <t>2016-08-26 09.55.00</t>
  </si>
  <si>
    <t>train_id_3448</t>
  </si>
  <si>
    <t>2016-08-26 09.20.00</t>
  </si>
  <si>
    <t>train_id_3449</t>
  </si>
  <si>
    <t>2016-08-26 10.25.00</t>
  </si>
  <si>
    <t>train_id_3450</t>
  </si>
  <si>
    <t>2016-08-26 11.00.00</t>
  </si>
  <si>
    <t>train_id_3451</t>
  </si>
  <si>
    <t>2016-08-26 12.25.00</t>
  </si>
  <si>
    <t>train_id_3452</t>
  </si>
  <si>
    <t>train_id_3453</t>
  </si>
  <si>
    <t>2016-08-26 13.35.00</t>
  </si>
  <si>
    <t>train_id_3454</t>
  </si>
  <si>
    <t>2016-08-26 13.30.00</t>
  </si>
  <si>
    <t>train_id_3455</t>
  </si>
  <si>
    <t>2016-08-26 13.00.00</t>
  </si>
  <si>
    <t>train_id_3456</t>
  </si>
  <si>
    <t>2016-08-26 18.30.00</t>
  </si>
  <si>
    <t>train_id_3457</t>
  </si>
  <si>
    <t>2016-08-26 18.05.00</t>
  </si>
  <si>
    <t>train_id_3458</t>
  </si>
  <si>
    <t>2016-08-26 17.50.00</t>
  </si>
  <si>
    <t>train_id_3459</t>
  </si>
  <si>
    <t>2016-08-26 18.20.00</t>
  </si>
  <si>
    <t>train_id_3460</t>
  </si>
  <si>
    <t xml:space="preserve">TU 3136 </t>
  </si>
  <si>
    <t>2016-08-27 01.05.00</t>
  </si>
  <si>
    <t>train_id_3461</t>
  </si>
  <si>
    <t xml:space="preserve">TU 3094 </t>
  </si>
  <si>
    <t>2016-08-27 00.05.00</t>
  </si>
  <si>
    <t>train_id_3462</t>
  </si>
  <si>
    <t>2016-08-26 21.10.00</t>
  </si>
  <si>
    <t>train_id_3463</t>
  </si>
  <si>
    <t>2016-08-26 18.25.00</t>
  </si>
  <si>
    <t>train_id_3464</t>
  </si>
  <si>
    <t>2016-08-26 19.30.00</t>
  </si>
  <si>
    <t>train_id_3465</t>
  </si>
  <si>
    <t>2016-08-26 19.55.00</t>
  </si>
  <si>
    <t>train_id_3466</t>
  </si>
  <si>
    <t>2016-08-26 19.15.00</t>
  </si>
  <si>
    <t>train_id_3467</t>
  </si>
  <si>
    <t>2016-08-26 20.15.00</t>
  </si>
  <si>
    <t>train_id_3468</t>
  </si>
  <si>
    <t>2016-08-26 22.20.00</t>
  </si>
  <si>
    <t>train_id_3469</t>
  </si>
  <si>
    <t xml:space="preserve">TU 3106 </t>
  </si>
  <si>
    <t>2016-08-26 22.45.00</t>
  </si>
  <si>
    <t>train_id_3470</t>
  </si>
  <si>
    <t xml:space="preserve">TU 3099 </t>
  </si>
  <si>
    <t>2016-08-27 00.55.00</t>
  </si>
  <si>
    <t>train_id_3471</t>
  </si>
  <si>
    <t xml:space="preserve">TU 3120 </t>
  </si>
  <si>
    <t>train_id_3472</t>
  </si>
  <si>
    <t xml:space="preserve">TU 3116 </t>
  </si>
  <si>
    <t>2016-08-26 20.50.00</t>
  </si>
  <si>
    <t>train_id_3473</t>
  </si>
  <si>
    <t xml:space="preserve">TU 3119 </t>
  </si>
  <si>
    <t>2016-08-26 23.05.00</t>
  </si>
  <si>
    <t>train_id_3474</t>
  </si>
  <si>
    <t xml:space="preserve">TU 3108 </t>
  </si>
  <si>
    <t>2016-08-26 23.25.00</t>
  </si>
  <si>
    <t>train_id_3475</t>
  </si>
  <si>
    <t>2016-08-26 22.00.00</t>
  </si>
  <si>
    <t>train_id_3476</t>
  </si>
  <si>
    <t xml:space="preserve">TU 3117 </t>
  </si>
  <si>
    <t>2016-08-27 00.45.00</t>
  </si>
  <si>
    <t>train_id_3477</t>
  </si>
  <si>
    <t xml:space="preserve">TU 3435 </t>
  </si>
  <si>
    <t>2016-08-26 23.20.00</t>
  </si>
  <si>
    <t>train_id_3478</t>
  </si>
  <si>
    <t xml:space="preserve">TU 3115 </t>
  </si>
  <si>
    <t>2016-08-27 05.20.00</t>
  </si>
  <si>
    <t>train_id_3479</t>
  </si>
  <si>
    <t xml:space="preserve">TU 3109 </t>
  </si>
  <si>
    <t>2016-08-27 03.05.00</t>
  </si>
  <si>
    <t>train_id_3480</t>
  </si>
  <si>
    <t>2016-08-26 22.25.00</t>
  </si>
  <si>
    <t>train_id_3481</t>
  </si>
  <si>
    <t xml:space="preserve">TU 5029 </t>
  </si>
  <si>
    <t>2016-08-27 04.30.00</t>
  </si>
  <si>
    <t>train_id_3482</t>
  </si>
  <si>
    <t>2016-08-27 05.25.00</t>
  </si>
  <si>
    <t>train_id_3483</t>
  </si>
  <si>
    <t>2016-08-27 08.50.00</t>
  </si>
  <si>
    <t>train_id_3484</t>
  </si>
  <si>
    <t>2016-08-27 12.35.00</t>
  </si>
  <si>
    <t>train_id_3485</t>
  </si>
  <si>
    <t>2016-08-27 09.20.00</t>
  </si>
  <si>
    <t>train_id_3486</t>
  </si>
  <si>
    <t>2016-08-27 11.50.00</t>
  </si>
  <si>
    <t>train_id_3487</t>
  </si>
  <si>
    <t>2016-08-27 13.15.00</t>
  </si>
  <si>
    <t>train_id_3488</t>
  </si>
  <si>
    <t>2016-08-27 14.50.00</t>
  </si>
  <si>
    <t>train_id_3489</t>
  </si>
  <si>
    <t>2016-08-27 07.40.00</t>
  </si>
  <si>
    <t>train_id_3490</t>
  </si>
  <si>
    <t>2016-08-27 07.25.00</t>
  </si>
  <si>
    <t>train_id_3491</t>
  </si>
  <si>
    <t>2016-06-24 04.05.00</t>
  </si>
  <si>
    <t>train_id_3492</t>
  </si>
  <si>
    <t>2016-06-24 08.00.00</t>
  </si>
  <si>
    <t>train_id_3493</t>
  </si>
  <si>
    <t>2016-06-24 09.25.00</t>
  </si>
  <si>
    <t>train_id_3494</t>
  </si>
  <si>
    <t>2016-06-24 09.10.00</t>
  </si>
  <si>
    <t>train_id_3495</t>
  </si>
  <si>
    <t>2016-06-24 09.35.00</t>
  </si>
  <si>
    <t>train_id_3496</t>
  </si>
  <si>
    <t>2016-06-24 08.45.00</t>
  </si>
  <si>
    <t>train_id_3497</t>
  </si>
  <si>
    <t>train_id_3498</t>
  </si>
  <si>
    <t>train_id_3499</t>
  </si>
  <si>
    <t>2016-06-24 09.40.00</t>
  </si>
  <si>
    <t>train_id_3500</t>
  </si>
  <si>
    <t>train_id_3501</t>
  </si>
  <si>
    <t>train_id_3502</t>
  </si>
  <si>
    <t>2016-06-24 10.05.00</t>
  </si>
  <si>
    <t>train_id_3503</t>
  </si>
  <si>
    <t>2016-06-24 10.15.00</t>
  </si>
  <si>
    <t>train_id_3504</t>
  </si>
  <si>
    <t>2016-06-24 09.20.00</t>
  </si>
  <si>
    <t>train_id_3505</t>
  </si>
  <si>
    <t>train_id_3506</t>
  </si>
  <si>
    <t>2016-06-24 09.50.00</t>
  </si>
  <si>
    <t>train_id_3507</t>
  </si>
  <si>
    <t>2016-06-24 17.15.00</t>
  </si>
  <si>
    <t>train_id_3508</t>
  </si>
  <si>
    <t>2016-06-24 17.20.00</t>
  </si>
  <si>
    <t>train_id_3509</t>
  </si>
  <si>
    <t>2016-06-24 18.10.00</t>
  </si>
  <si>
    <t>train_id_3510</t>
  </si>
  <si>
    <t>2016-06-24 18.25.00</t>
  </si>
  <si>
    <t>train_id_3511</t>
  </si>
  <si>
    <t>2016-06-24 19.50.00</t>
  </si>
  <si>
    <t>train_id_3512</t>
  </si>
  <si>
    <t>train_id_3513</t>
  </si>
  <si>
    <t>2016-06-24 20.20.00</t>
  </si>
  <si>
    <t>train_id_3514</t>
  </si>
  <si>
    <t>2016-06-24 17.50.00</t>
  </si>
  <si>
    <t>train_id_3515</t>
  </si>
  <si>
    <t>2016-06-24 19.05.00</t>
  </si>
  <si>
    <t>train_id_3516</t>
  </si>
  <si>
    <t>2016-06-24 20.40.00</t>
  </si>
  <si>
    <t>train_id_3517</t>
  </si>
  <si>
    <t>2016-06-24 19.40.00</t>
  </si>
  <si>
    <t>train_id_3518</t>
  </si>
  <si>
    <t>2016-06-24 19.25.00</t>
  </si>
  <si>
    <t>train_id_3519</t>
  </si>
  <si>
    <t>2016-06-24 21.25.00</t>
  </si>
  <si>
    <t>train_id_3520</t>
  </si>
  <si>
    <t>2016-06-24 23.10.00</t>
  </si>
  <si>
    <t>train_id_3521</t>
  </si>
  <si>
    <t>2016-06-24 23.05.00</t>
  </si>
  <si>
    <t>train_id_3522</t>
  </si>
  <si>
    <t>2016-06-25 08.55.00</t>
  </si>
  <si>
    <t>train_id_3523</t>
  </si>
  <si>
    <t>2016-06-25 08.35.00</t>
  </si>
  <si>
    <t>train_id_3524</t>
  </si>
  <si>
    <t>2016-06-25 08.25.00</t>
  </si>
  <si>
    <t>train_id_3525</t>
  </si>
  <si>
    <t>2016-06-25 09.10.00</t>
  </si>
  <si>
    <t>train_id_3526</t>
  </si>
  <si>
    <t>2016-06-25 08.00.00</t>
  </si>
  <si>
    <t>train_id_3527</t>
  </si>
  <si>
    <t>2016-06-25 09.35.00</t>
  </si>
  <si>
    <t>train_id_3528</t>
  </si>
  <si>
    <t>2016-06-25 09.40.00</t>
  </si>
  <si>
    <t>train_id_3529</t>
  </si>
  <si>
    <t>2016-06-25 11.40.00</t>
  </si>
  <si>
    <t>train_id_3530</t>
  </si>
  <si>
    <t>2016-06-25 18.30.00</t>
  </si>
  <si>
    <t>train_id_3531</t>
  </si>
  <si>
    <t>2016-06-25 17.55.00</t>
  </si>
  <si>
    <t>train_id_3532</t>
  </si>
  <si>
    <t>2016-06-25 20.30.00</t>
  </si>
  <si>
    <t>train_id_3533</t>
  </si>
  <si>
    <t>2016-06-25 18.10.00</t>
  </si>
  <si>
    <t>train_id_3534</t>
  </si>
  <si>
    <t>2016-06-25 17.15.00</t>
  </si>
  <si>
    <t>train_id_3535</t>
  </si>
  <si>
    <t>2016-06-25 19.20.00</t>
  </si>
  <si>
    <t>train_id_3536</t>
  </si>
  <si>
    <t>2016-06-25 18.45.00</t>
  </si>
  <si>
    <t>train_id_3537</t>
  </si>
  <si>
    <t>2016-06-25 19.50.00</t>
  </si>
  <si>
    <t>train_id_3538</t>
  </si>
  <si>
    <t>2016-06-25 20.10.00</t>
  </si>
  <si>
    <t>train_id_3539</t>
  </si>
  <si>
    <t>2016-06-25 20.15.00</t>
  </si>
  <si>
    <t>train_id_3540</t>
  </si>
  <si>
    <t>2016-06-25 20.40.00</t>
  </si>
  <si>
    <t>train_id_3541</t>
  </si>
  <si>
    <t>2016-06-25 21.05.00</t>
  </si>
  <si>
    <t>train_id_3542</t>
  </si>
  <si>
    <t>2016-06-25 23.10.00</t>
  </si>
  <si>
    <t>train_id_3543</t>
  </si>
  <si>
    <t>2016-06-26 00.50.00</t>
  </si>
  <si>
    <t>train_id_3544</t>
  </si>
  <si>
    <t>2016-06-26 03.25.00</t>
  </si>
  <si>
    <t>train_id_3545</t>
  </si>
  <si>
    <t>2016-06-26 03.15.00</t>
  </si>
  <si>
    <t>train_id_3546</t>
  </si>
  <si>
    <t>2016-06-26 08.05.00</t>
  </si>
  <si>
    <t>train_id_3547</t>
  </si>
  <si>
    <t>2016-06-26 08.25.00</t>
  </si>
  <si>
    <t>train_id_3548</t>
  </si>
  <si>
    <t>train_id_3549</t>
  </si>
  <si>
    <t>2016-06-26 09.10.00</t>
  </si>
  <si>
    <t>train_id_3550</t>
  </si>
  <si>
    <t>2016-06-26 08.00.00</t>
  </si>
  <si>
    <t>train_id_3551</t>
  </si>
  <si>
    <t>2016-06-26 09.25.00</t>
  </si>
  <si>
    <t>train_id_3552</t>
  </si>
  <si>
    <t>2016-06-26 07.30.00</t>
  </si>
  <si>
    <t>train_id_3553</t>
  </si>
  <si>
    <t>2016-06-26 09.40.00</t>
  </si>
  <si>
    <t>train_id_3554</t>
  </si>
  <si>
    <t>2016-06-26 09.30.00</t>
  </si>
  <si>
    <t>train_id_3555</t>
  </si>
  <si>
    <t>train_id_3556</t>
  </si>
  <si>
    <t>2016-06-26 11.40.00</t>
  </si>
  <si>
    <t>train_id_3557</t>
  </si>
  <si>
    <t>2016-06-26 12.10.00</t>
  </si>
  <si>
    <t>train_id_3558</t>
  </si>
  <si>
    <t>2016-06-26 11.35.00</t>
  </si>
  <si>
    <t>train_id_3559</t>
  </si>
  <si>
    <t>2016-06-26 14.25.00</t>
  </si>
  <si>
    <t>train_id_3560</t>
  </si>
  <si>
    <t>train_id_3561</t>
  </si>
  <si>
    <t>train_id_3562</t>
  </si>
  <si>
    <t>2016-06-26 12.40.00</t>
  </si>
  <si>
    <t>train_id_3563</t>
  </si>
  <si>
    <t>2016-06-26 10.50.00</t>
  </si>
  <si>
    <t>train_id_3564</t>
  </si>
  <si>
    <t>2016-06-26 12.25.00</t>
  </si>
  <si>
    <t>train_id_3565</t>
  </si>
  <si>
    <t>2016-06-26 11.45.00</t>
  </si>
  <si>
    <t>train_id_3566</t>
  </si>
  <si>
    <t>train_id_3567</t>
  </si>
  <si>
    <t>2016-06-26 11.00.00</t>
  </si>
  <si>
    <t>train_id_3568</t>
  </si>
  <si>
    <t>2016-06-26 11.15.00</t>
  </si>
  <si>
    <t>train_id_3569</t>
  </si>
  <si>
    <t>2016-06-26 12.35.00</t>
  </si>
  <si>
    <t>train_id_3570</t>
  </si>
  <si>
    <t>2016-06-26 15.55.00</t>
  </si>
  <si>
    <t>train_id_3571</t>
  </si>
  <si>
    <t>2016-06-26 16.25.00</t>
  </si>
  <si>
    <t>train_id_3572</t>
  </si>
  <si>
    <t>train_id_3573</t>
  </si>
  <si>
    <t>2016-06-26 15.50.00</t>
  </si>
  <si>
    <t>train_id_3574</t>
  </si>
  <si>
    <t>2016-06-26 21.50.00</t>
  </si>
  <si>
    <t>train_id_3575</t>
  </si>
  <si>
    <t>2016-06-26 17.30.00</t>
  </si>
  <si>
    <t>train_id_3576</t>
  </si>
  <si>
    <t>2016-06-26 19.55.00</t>
  </si>
  <si>
    <t>train_id_3577</t>
  </si>
  <si>
    <t>2016-06-26 22.35.00</t>
  </si>
  <si>
    <t>train_id_3578</t>
  </si>
  <si>
    <t>2016-06-26 19.00.00</t>
  </si>
  <si>
    <t>train_id_3579</t>
  </si>
  <si>
    <t>2016-06-26 23.10.00</t>
  </si>
  <si>
    <t>train_id_3580</t>
  </si>
  <si>
    <t>2016-06-27 00.05.00</t>
  </si>
  <si>
    <t>train_id_3581</t>
  </si>
  <si>
    <t>2016-06-27 06.35.00</t>
  </si>
  <si>
    <t>train_id_3582</t>
  </si>
  <si>
    <t>2016-06-27 08.35.00</t>
  </si>
  <si>
    <t>train_id_3583</t>
  </si>
  <si>
    <t>2016-06-27 09.50.00</t>
  </si>
  <si>
    <t>train_id_3584</t>
  </si>
  <si>
    <t>2016-06-27 12.30.00</t>
  </si>
  <si>
    <t>train_id_3585</t>
  </si>
  <si>
    <t>2016-06-27 12.45.00</t>
  </si>
  <si>
    <t>train_id_3586</t>
  </si>
  <si>
    <t>2016-06-27 14.45.00</t>
  </si>
  <si>
    <t>train_id_3587</t>
  </si>
  <si>
    <t>2016-06-27 16.35.00</t>
  </si>
  <si>
    <t>train_id_3588</t>
  </si>
  <si>
    <t>2016-06-27 16.50.00</t>
  </si>
  <si>
    <t>train_id_3589</t>
  </si>
  <si>
    <t>2016-06-27 17.50.00</t>
  </si>
  <si>
    <t>train_id_3590</t>
  </si>
  <si>
    <t xml:space="preserve">AT 0686 </t>
  </si>
  <si>
    <t>2016-06-27 18.05.00</t>
  </si>
  <si>
    <t>train_id_3591</t>
  </si>
  <si>
    <t>2016-06-27 21.00.00</t>
  </si>
  <si>
    <t>train_id_3592</t>
  </si>
  <si>
    <t>2016-06-27 18.10.00</t>
  </si>
  <si>
    <t>train_id_3593</t>
  </si>
  <si>
    <t>2016-06-27 18.30.00</t>
  </si>
  <si>
    <t>train_id_3594</t>
  </si>
  <si>
    <t>2016-06-27 19.35.00</t>
  </si>
  <si>
    <t>train_id_3595</t>
  </si>
  <si>
    <t>2016-06-27 19.10.00</t>
  </si>
  <si>
    <t>train_id_3596</t>
  </si>
  <si>
    <t>2016-06-27 18.50.00</t>
  </si>
  <si>
    <t>train_id_3597</t>
  </si>
  <si>
    <t>2016-06-27 19.55.00</t>
  </si>
  <si>
    <t>train_id_3598</t>
  </si>
  <si>
    <t xml:space="preserve">UG 1854 </t>
  </si>
  <si>
    <t>2016-06-28 12.15.00</t>
  </si>
  <si>
    <t>train_id_3599</t>
  </si>
  <si>
    <t xml:space="preserve">UG 1855 </t>
  </si>
  <si>
    <t>2016-06-28 16.30.00</t>
  </si>
  <si>
    <t>train_id_3600</t>
  </si>
  <si>
    <t>2016-06-28 09.40.00</t>
  </si>
  <si>
    <t>train_id_3601</t>
  </si>
  <si>
    <t>2016-06-28 09.45.00</t>
  </si>
  <si>
    <t>train_id_3602</t>
  </si>
  <si>
    <t>2016-06-28 08.50.00</t>
  </si>
  <si>
    <t>train_id_3603</t>
  </si>
  <si>
    <t>2016-06-28 10.15.00</t>
  </si>
  <si>
    <t>train_id_3604</t>
  </si>
  <si>
    <t>train_id_3605</t>
  </si>
  <si>
    <t>2016-06-28 10.25.00</t>
  </si>
  <si>
    <t>train_id_3606</t>
  </si>
  <si>
    <t>2016-06-28 13.05.00</t>
  </si>
  <si>
    <t>train_id_3607</t>
  </si>
  <si>
    <t>2016-06-28 14.15.00</t>
  </si>
  <si>
    <t>train_id_3608</t>
  </si>
  <si>
    <t>2016-06-28 15.00.00</t>
  </si>
  <si>
    <t>train_id_3609</t>
  </si>
  <si>
    <t>2016-06-28 14.45.00</t>
  </si>
  <si>
    <t>train_id_3610</t>
  </si>
  <si>
    <t>train_id_3611</t>
  </si>
  <si>
    <t>2016-06-28 15.10.00</t>
  </si>
  <si>
    <t>train_id_3612</t>
  </si>
  <si>
    <t>2016-06-28 15.55.00</t>
  </si>
  <si>
    <t>train_id_3613</t>
  </si>
  <si>
    <t>2016-06-28 15.15.00</t>
  </si>
  <si>
    <t>train_id_3614</t>
  </si>
  <si>
    <t>2016-06-28 15.05.00</t>
  </si>
  <si>
    <t>train_id_3615</t>
  </si>
  <si>
    <t>2016-06-28 16.15.00</t>
  </si>
  <si>
    <t>train_id_3616</t>
  </si>
  <si>
    <t>2016-06-28 14.30.00</t>
  </si>
  <si>
    <t>train_id_3617</t>
  </si>
  <si>
    <t>2016-06-28 16.20.00</t>
  </si>
  <si>
    <t>train_id_3618</t>
  </si>
  <si>
    <t>2016-06-28 15.45.00</t>
  </si>
  <si>
    <t>train_id_3619</t>
  </si>
  <si>
    <t>2016-06-28 15.25.00</t>
  </si>
  <si>
    <t>train_id_3620</t>
  </si>
  <si>
    <t>2016-06-29 03.55.00</t>
  </si>
  <si>
    <t>train_id_3621</t>
  </si>
  <si>
    <t>2016-06-29 05.10.00</t>
  </si>
  <si>
    <t>train_id_3622</t>
  </si>
  <si>
    <t>2016-06-29 06.50.00</t>
  </si>
  <si>
    <t>train_id_3623</t>
  </si>
  <si>
    <t>2016-06-29 09.15.00</t>
  </si>
  <si>
    <t>train_id_3624</t>
  </si>
  <si>
    <t>2016-06-29 11.35.00</t>
  </si>
  <si>
    <t>train_id_3625</t>
  </si>
  <si>
    <t>2016-06-29 12.40.00</t>
  </si>
  <si>
    <t>train_id_3626</t>
  </si>
  <si>
    <t>2016-06-29 12.30.00</t>
  </si>
  <si>
    <t>train_id_3627</t>
  </si>
  <si>
    <t>2016-06-29 12.35.00</t>
  </si>
  <si>
    <t>train_id_3628</t>
  </si>
  <si>
    <t>2016-06-29 13.40.00</t>
  </si>
  <si>
    <t>train_id_3629</t>
  </si>
  <si>
    <t>2016-06-29 13.05.00</t>
  </si>
  <si>
    <t>train_id_3630</t>
  </si>
  <si>
    <t>train_id_3631</t>
  </si>
  <si>
    <t>2016-06-29 13.00.00</t>
  </si>
  <si>
    <t>train_id_3632</t>
  </si>
  <si>
    <t>2016-06-29 16.55.00</t>
  </si>
  <si>
    <t>train_id_3633</t>
  </si>
  <si>
    <t>train_id_3634</t>
  </si>
  <si>
    <t>2016-06-29 13.50.00</t>
  </si>
  <si>
    <t>train_id_3635</t>
  </si>
  <si>
    <t>2016-06-29 14.45.00</t>
  </si>
  <si>
    <t>train_id_3636</t>
  </si>
  <si>
    <t>2016-06-29 15.05.00</t>
  </si>
  <si>
    <t>train_id_3637</t>
  </si>
  <si>
    <t>2016-06-29 14.55.00</t>
  </si>
  <si>
    <t>train_id_3638</t>
  </si>
  <si>
    <t>2016-06-29 13.55.00</t>
  </si>
  <si>
    <t>train_id_3639</t>
  </si>
  <si>
    <t>2016-06-29 16.50.00</t>
  </si>
  <si>
    <t>train_id_3640</t>
  </si>
  <si>
    <t>2016-06-29 19.05.00</t>
  </si>
  <si>
    <t>train_id_3641</t>
  </si>
  <si>
    <t>2016-06-30 08.00.00</t>
  </si>
  <si>
    <t>train_id_3642</t>
  </si>
  <si>
    <t>2016-06-30 08.05.00</t>
  </si>
  <si>
    <t>train_id_3643</t>
  </si>
  <si>
    <t>2016-06-30 11.50.00</t>
  </si>
  <si>
    <t>train_id_3644</t>
  </si>
  <si>
    <t>2016-06-30 13.05.00</t>
  </si>
  <si>
    <t>train_id_3645</t>
  </si>
  <si>
    <t>2016-06-30 13.20.00</t>
  </si>
  <si>
    <t>train_id_3646</t>
  </si>
  <si>
    <t>2016-06-30 13.00.00</t>
  </si>
  <si>
    <t>train_id_3647</t>
  </si>
  <si>
    <t>2016-06-30 13.35.00</t>
  </si>
  <si>
    <t>train_id_3648</t>
  </si>
  <si>
    <t>train_id_3649</t>
  </si>
  <si>
    <t>2016-06-30 17.50.00</t>
  </si>
  <si>
    <t>train_id_3650</t>
  </si>
  <si>
    <t>2016-06-30 16.20.00</t>
  </si>
  <si>
    <t>train_id_3651</t>
  </si>
  <si>
    <t>2016-06-30 15.25.00</t>
  </si>
  <si>
    <t>train_id_3652</t>
  </si>
  <si>
    <t>2016-06-30 16.55.00</t>
  </si>
  <si>
    <t>train_id_3653</t>
  </si>
  <si>
    <t>2016-06-30 15.45.00</t>
  </si>
  <si>
    <t>train_id_3654</t>
  </si>
  <si>
    <t>2016-06-30 16.15.00</t>
  </si>
  <si>
    <t>train_id_3655</t>
  </si>
  <si>
    <t>train_id_3656</t>
  </si>
  <si>
    <t>2016-06-30 17.00.00</t>
  </si>
  <si>
    <t>train_id_3657</t>
  </si>
  <si>
    <t>2016-06-30 16.35.00</t>
  </si>
  <si>
    <t>train_id_3658</t>
  </si>
  <si>
    <t>2016-06-30 18.10.00</t>
  </si>
  <si>
    <t>train_id_3659</t>
  </si>
  <si>
    <t>train_id_3660</t>
  </si>
  <si>
    <t>2016-06-30 17.25.00</t>
  </si>
  <si>
    <t>train_id_3661</t>
  </si>
  <si>
    <t xml:space="preserve">AT 8975 </t>
  </si>
  <si>
    <t>2016-07-01 11.10.00</t>
  </si>
  <si>
    <t>train_id_3662</t>
  </si>
  <si>
    <t>train_id_3663</t>
  </si>
  <si>
    <t>2016-06-30 18.05.00</t>
  </si>
  <si>
    <t>train_id_3664</t>
  </si>
  <si>
    <t>2016-06-30 20.20.00</t>
  </si>
  <si>
    <t>train_id_3665</t>
  </si>
  <si>
    <t>2016-06-30 20.15.00</t>
  </si>
  <si>
    <t>train_id_3666</t>
  </si>
  <si>
    <t>2016-06-30 23.10.00</t>
  </si>
  <si>
    <t>train_id_3667</t>
  </si>
  <si>
    <t>2016-07-01 09.50.00</t>
  </si>
  <si>
    <t>train_id_3668</t>
  </si>
  <si>
    <t>2016-06-30 23.05.00</t>
  </si>
  <si>
    <t>train_id_3669</t>
  </si>
  <si>
    <t>2016-07-01 06.45.00</t>
  </si>
  <si>
    <t>train_id_3670</t>
  </si>
  <si>
    <t>2016-07-01 05.40.00</t>
  </si>
  <si>
    <t>train_id_3671</t>
  </si>
  <si>
    <t>2016-07-01 07.40.00</t>
  </si>
  <si>
    <t>train_id_3672</t>
  </si>
  <si>
    <t>2016-07-01 08.40.00</t>
  </si>
  <si>
    <t>train_id_3673</t>
  </si>
  <si>
    <t>2016-07-01 12.35.00</t>
  </si>
  <si>
    <t>train_id_3674</t>
  </si>
  <si>
    <t>2016-07-01 15.05.00</t>
  </si>
  <si>
    <t>train_id_3675</t>
  </si>
  <si>
    <t>2016-07-01 15.55.00</t>
  </si>
  <si>
    <t>train_id_3676</t>
  </si>
  <si>
    <t>2016-07-01 18.30.00</t>
  </si>
  <si>
    <t>train_id_3677</t>
  </si>
  <si>
    <t>2016-07-01 18.25.00</t>
  </si>
  <si>
    <t>train_id_3678</t>
  </si>
  <si>
    <t>2016-07-01 14.55.00</t>
  </si>
  <si>
    <t>train_id_3679</t>
  </si>
  <si>
    <t>2016-07-01 15.25.00</t>
  </si>
  <si>
    <t>train_id_3680</t>
  </si>
  <si>
    <t>2016-07-01 19.50.00</t>
  </si>
  <si>
    <t>train_id_3681</t>
  </si>
  <si>
    <t>2016-07-01 20.20.00</t>
  </si>
  <si>
    <t>train_id_3682</t>
  </si>
  <si>
    <t>2016-07-01 20.35.00</t>
  </si>
  <si>
    <t>train_id_3683</t>
  </si>
  <si>
    <t>2016-07-01 20.40.00</t>
  </si>
  <si>
    <t>train_id_3684</t>
  </si>
  <si>
    <t>2016-07-01 22.35.00</t>
  </si>
  <si>
    <t>train_id_3685</t>
  </si>
  <si>
    <t>2016-07-01 19.05.00</t>
  </si>
  <si>
    <t>train_id_3686</t>
  </si>
  <si>
    <t>2016-07-01 20.25.00</t>
  </si>
  <si>
    <t>train_id_3687</t>
  </si>
  <si>
    <t>2016-07-02 06.35.00</t>
  </si>
  <si>
    <t>train_id_3688</t>
  </si>
  <si>
    <t>2016-07-02 01.05.00</t>
  </si>
  <si>
    <t>train_id_3689</t>
  </si>
  <si>
    <t>2016-07-02 05.25.00</t>
  </si>
  <si>
    <t>train_id_3690</t>
  </si>
  <si>
    <t>2016-07-01 22.20.00</t>
  </si>
  <si>
    <t>train_id_3691</t>
  </si>
  <si>
    <t>2016-01-02 10.25.00</t>
  </si>
  <si>
    <t>train_id_3692</t>
  </si>
  <si>
    <t>2016-01-02 12.45.00</t>
  </si>
  <si>
    <t>train_id_3693</t>
  </si>
  <si>
    <t>2016-01-02 13.55.00</t>
  </si>
  <si>
    <t>train_id_3694</t>
  </si>
  <si>
    <t>2016-01-03 12.25.00</t>
  </si>
  <si>
    <t>train_id_3695</t>
  </si>
  <si>
    <t>2016-01-03 11.20.00</t>
  </si>
  <si>
    <t>train_id_3696</t>
  </si>
  <si>
    <t>2016-01-03 12.50.00</t>
  </si>
  <si>
    <t>train_id_3697</t>
  </si>
  <si>
    <t>2016-01-03 15.05.00</t>
  </si>
  <si>
    <t>train_id_3698</t>
  </si>
  <si>
    <t>2016-01-04 17.40.00</t>
  </si>
  <si>
    <t>train_id_3699</t>
  </si>
  <si>
    <t>2016-01-04 17.15.00</t>
  </si>
  <si>
    <t>train_id_3700</t>
  </si>
  <si>
    <t>2016-01-04 16.55.00</t>
  </si>
  <si>
    <t>train_id_3701</t>
  </si>
  <si>
    <t>2016-01-04 17.25.00</t>
  </si>
  <si>
    <t>train_id_3702</t>
  </si>
  <si>
    <t>train_id_3703</t>
  </si>
  <si>
    <t>2016-01-04 18.35.00</t>
  </si>
  <si>
    <t>train_id_3704</t>
  </si>
  <si>
    <t>2016-01-04 17.00.00</t>
  </si>
  <si>
    <t>train_id_3705</t>
  </si>
  <si>
    <t>2016-01-04 19.10.00</t>
  </si>
  <si>
    <t>train_id_3706</t>
  </si>
  <si>
    <t>2016-01-04 19.35.00</t>
  </si>
  <si>
    <t>train_id_3707</t>
  </si>
  <si>
    <t>2016-01-04 18.10.00</t>
  </si>
  <si>
    <t>train_id_3708</t>
  </si>
  <si>
    <t>2016-01-05 00.00.00</t>
  </si>
  <si>
    <t>train_id_3709</t>
  </si>
  <si>
    <t>2016-01-04 23.00.00</t>
  </si>
  <si>
    <t>train_id_3710</t>
  </si>
  <si>
    <t>2016-01-05 10.25.00</t>
  </si>
  <si>
    <t>train_id_3711</t>
  </si>
  <si>
    <t>2016-01-07 11.55.00</t>
  </si>
  <si>
    <t>train_id_3712</t>
  </si>
  <si>
    <t>2016-01-09 08.15.00</t>
  </si>
  <si>
    <t>train_id_3713</t>
  </si>
  <si>
    <t>2016-01-09 15.50.00</t>
  </si>
  <si>
    <t>train_id_3714</t>
  </si>
  <si>
    <t>2016-01-12 22.50.00</t>
  </si>
  <si>
    <t>train_id_3715</t>
  </si>
  <si>
    <t>2016-01-12 20.55.00</t>
  </si>
  <si>
    <t>train_id_3716</t>
  </si>
  <si>
    <t>2016-01-12 20.50.00</t>
  </si>
  <si>
    <t>train_id_3717</t>
  </si>
  <si>
    <t>2016-01-12 23.55.00</t>
  </si>
  <si>
    <t>train_id_3718</t>
  </si>
  <si>
    <t>2016-01-14 06.10.00</t>
  </si>
  <si>
    <t>train_id_3719</t>
  </si>
  <si>
    <t>2016-01-14 18.35.00</t>
  </si>
  <si>
    <t>train_id_3720</t>
  </si>
  <si>
    <t>2016-01-14 17.20.00</t>
  </si>
  <si>
    <t>train_id_3721</t>
  </si>
  <si>
    <t>2016-01-14 17.25.00</t>
  </si>
  <si>
    <t>train_id_3722</t>
  </si>
  <si>
    <t>2016-01-14 18.20.00</t>
  </si>
  <si>
    <t>train_id_3723</t>
  </si>
  <si>
    <t>2016-01-14 18.55.00</t>
  </si>
  <si>
    <t>train_id_3724</t>
  </si>
  <si>
    <t>2016-01-14 18.10.00</t>
  </si>
  <si>
    <t>train_id_3725</t>
  </si>
  <si>
    <t>2016-01-14 19.35.00</t>
  </si>
  <si>
    <t>train_id_3726</t>
  </si>
  <si>
    <t>2016-01-14 19.40.00</t>
  </si>
  <si>
    <t>train_id_3727</t>
  </si>
  <si>
    <t>2016-01-14 23.25.00</t>
  </si>
  <si>
    <t>train_id_3728</t>
  </si>
  <si>
    <t>2016-01-14 20.50.00</t>
  </si>
  <si>
    <t>train_id_3729</t>
  </si>
  <si>
    <t>2016-01-14 20.55.00</t>
  </si>
  <si>
    <t>train_id_3730</t>
  </si>
  <si>
    <t>2016-01-14 22.50.00</t>
  </si>
  <si>
    <t>train_id_3731</t>
  </si>
  <si>
    <t>2016-01-15 00.15.00</t>
  </si>
  <si>
    <t>train_id_3732</t>
  </si>
  <si>
    <t>2016-01-15 00.25.00</t>
  </si>
  <si>
    <t>train_id_3733</t>
  </si>
  <si>
    <t>2016-01-14 23.55.00</t>
  </si>
  <si>
    <t>train_id_3734</t>
  </si>
  <si>
    <t>2016-01-15 07.05.00</t>
  </si>
  <si>
    <t>train_id_3735</t>
  </si>
  <si>
    <t>2016-01-15 01.05.00</t>
  </si>
  <si>
    <t>train_id_3736</t>
  </si>
  <si>
    <t>2016-01-14 23.00.00</t>
  </si>
  <si>
    <t>train_id_3737</t>
  </si>
  <si>
    <t>2016-01-18 01.05.00</t>
  </si>
  <si>
    <t>train_id_3738</t>
  </si>
  <si>
    <t>2016-01-18 20.05.00</t>
  </si>
  <si>
    <t>train_id_3739</t>
  </si>
  <si>
    <t>2016-01-18 18.10.00</t>
  </si>
  <si>
    <t>train_id_3740</t>
  </si>
  <si>
    <t>2016-01-18 19.10.00</t>
  </si>
  <si>
    <t>train_id_3741</t>
  </si>
  <si>
    <t>2016-01-18 20.55.00</t>
  </si>
  <si>
    <t>train_id_3742</t>
  </si>
  <si>
    <t>2016-01-18 20.50.00</t>
  </si>
  <si>
    <t>train_id_3743</t>
  </si>
  <si>
    <t>2016-02-07 16.15.00</t>
  </si>
  <si>
    <t>train_id_3744</t>
  </si>
  <si>
    <t>2016-02-07 15.55.00</t>
  </si>
  <si>
    <t>train_id_3745</t>
  </si>
  <si>
    <t>2016-02-07 16.25.00</t>
  </si>
  <si>
    <t>train_id_3746</t>
  </si>
  <si>
    <t>2016-02-07 15.35.00</t>
  </si>
  <si>
    <t>train_id_3747</t>
  </si>
  <si>
    <t>2016-02-07 20.10.00</t>
  </si>
  <si>
    <t>train_id_3748</t>
  </si>
  <si>
    <t>2016-02-07 15.50.00</t>
  </si>
  <si>
    <t>train_id_3749</t>
  </si>
  <si>
    <t>2016-02-10 23.00.00</t>
  </si>
  <si>
    <t>train_id_3750</t>
  </si>
  <si>
    <t>2016-02-11 13.15.00</t>
  </si>
  <si>
    <t>train_id_3751</t>
  </si>
  <si>
    <t>2016-02-11 14.15.00</t>
  </si>
  <si>
    <t>train_id_3752</t>
  </si>
  <si>
    <t>2016-02-11 15.55.00</t>
  </si>
  <si>
    <t>train_id_3753</t>
  </si>
  <si>
    <t>2016-02-11 16.25.00</t>
  </si>
  <si>
    <t>train_id_3754</t>
  </si>
  <si>
    <t>2016-02-11 15.50.00</t>
  </si>
  <si>
    <t>train_id_3755</t>
  </si>
  <si>
    <t>2016-02-11 16.55.00</t>
  </si>
  <si>
    <t>train_id_3756</t>
  </si>
  <si>
    <t>2016-02-11 17.20.00</t>
  </si>
  <si>
    <t>train_id_3757</t>
  </si>
  <si>
    <t>2016-02-11 17.00.00</t>
  </si>
  <si>
    <t>train_id_3758</t>
  </si>
  <si>
    <t>train_id_3759</t>
  </si>
  <si>
    <t>2016-02-11 18.35.00</t>
  </si>
  <si>
    <t>train_id_3760</t>
  </si>
  <si>
    <t>2016-02-11 19.45.00</t>
  </si>
  <si>
    <t>train_id_3761</t>
  </si>
  <si>
    <t>2016-02-11 19.35.00</t>
  </si>
  <si>
    <t>train_id_3762</t>
  </si>
  <si>
    <t>2016-02-12 07.05.00</t>
  </si>
  <si>
    <t>train_id_3763</t>
  </si>
  <si>
    <t>2016-02-12 05.55.00</t>
  </si>
  <si>
    <t>train_id_3764</t>
  </si>
  <si>
    <t>2016-02-11 23.00.00</t>
  </si>
  <si>
    <t>train_id_3765</t>
  </si>
  <si>
    <t>2016-02-12 09.40.00</t>
  </si>
  <si>
    <t>train_id_3766</t>
  </si>
  <si>
    <t>2016-02-12 10.25.00</t>
  </si>
  <si>
    <t>train_id_3767</t>
  </si>
  <si>
    <t>2016-02-12 11.55.00</t>
  </si>
  <si>
    <t>train_id_3768</t>
  </si>
  <si>
    <t>2016-02-12 14.55.00</t>
  </si>
  <si>
    <t>train_id_3769</t>
  </si>
  <si>
    <t>2016-02-12 12.55.00</t>
  </si>
  <si>
    <t>train_id_3770</t>
  </si>
  <si>
    <t>2016-02-12 15.10.00</t>
  </si>
  <si>
    <t>train_id_3771</t>
  </si>
  <si>
    <t>2016-02-12 15.15.00</t>
  </si>
  <si>
    <t>train_id_3772</t>
  </si>
  <si>
    <t>2016-02-12 12.25.00</t>
  </si>
  <si>
    <t>train_id_3773</t>
  </si>
  <si>
    <t>2016-02-12 13.15.00</t>
  </si>
  <si>
    <t>train_id_3774</t>
  </si>
  <si>
    <t>train_id_3775</t>
  </si>
  <si>
    <t>2016-02-12 13.10.00</t>
  </si>
  <si>
    <t>train_id_3776</t>
  </si>
  <si>
    <t>2016-02-12 16.25.00</t>
  </si>
  <si>
    <t>train_id_3777</t>
  </si>
  <si>
    <t>2016-02-12 15.55.00</t>
  </si>
  <si>
    <t>train_id_3778</t>
  </si>
  <si>
    <t>2016-02-14 17.15.00</t>
  </si>
  <si>
    <t>train_id_3779</t>
  </si>
  <si>
    <t>2016-02-14 17.00.00</t>
  </si>
  <si>
    <t>train_id_3780</t>
  </si>
  <si>
    <t>2016-02-14 17.30.00</t>
  </si>
  <si>
    <t>train_id_3781</t>
  </si>
  <si>
    <t>2016-02-14 18.10.00</t>
  </si>
  <si>
    <t>train_id_3782</t>
  </si>
  <si>
    <t>2016-02-14 17.20.00</t>
  </si>
  <si>
    <t>train_id_3783</t>
  </si>
  <si>
    <t>2016-02-14 18.35.00</t>
  </si>
  <si>
    <t>train_id_3784</t>
  </si>
  <si>
    <t>2016-02-14 18.45.00</t>
  </si>
  <si>
    <t>train_id_3785</t>
  </si>
  <si>
    <t>2016-02-14 18.15.00</t>
  </si>
  <si>
    <t>train_id_3786</t>
  </si>
  <si>
    <t>2016-02-14 19.35.00</t>
  </si>
  <si>
    <t>train_id_3787</t>
  </si>
  <si>
    <t>train_id_3788</t>
  </si>
  <si>
    <t>2016-02-14 19.50.00</t>
  </si>
  <si>
    <t>train_id_3789</t>
  </si>
  <si>
    <t>2016-02-15 13.55.00</t>
  </si>
  <si>
    <t>train_id_3790</t>
  </si>
  <si>
    <t>2016-05-30 09.15.00</t>
  </si>
  <si>
    <t>train_id_3791</t>
  </si>
  <si>
    <t>2016-05-30 09.10.00</t>
  </si>
  <si>
    <t>train_id_3792</t>
  </si>
  <si>
    <t>train_id_3793</t>
  </si>
  <si>
    <t>2016-05-30 10.30.00</t>
  </si>
  <si>
    <t>train_id_3794</t>
  </si>
  <si>
    <t>train_id_3795</t>
  </si>
  <si>
    <t>2016-05-30 09.20.00</t>
  </si>
  <si>
    <t>train_id_3796</t>
  </si>
  <si>
    <t>2016-05-30 09.50.00</t>
  </si>
  <si>
    <t>train_id_3797</t>
  </si>
  <si>
    <t>2016-05-30 10.05.00</t>
  </si>
  <si>
    <t>train_id_3798</t>
  </si>
  <si>
    <t>train_id_3799</t>
  </si>
  <si>
    <t>2016-05-30 09.55.00</t>
  </si>
  <si>
    <t>train_id_3800</t>
  </si>
  <si>
    <t>train_id_3801</t>
  </si>
  <si>
    <t>2016-05-30 12.30.00</t>
  </si>
  <si>
    <t>train_id_3802</t>
  </si>
  <si>
    <t>2016-05-30 15.10.00</t>
  </si>
  <si>
    <t>train_id_3803</t>
  </si>
  <si>
    <t>2016-05-30 15.55.00</t>
  </si>
  <si>
    <t>train_id_3804</t>
  </si>
  <si>
    <t>train_id_3805</t>
  </si>
  <si>
    <t>2016-05-30 15.15.00</t>
  </si>
  <si>
    <t>train_id_3806</t>
  </si>
  <si>
    <t>2016-05-30 17.35.00</t>
  </si>
  <si>
    <t>train_id_3807</t>
  </si>
  <si>
    <t>2016-05-30 16.10.00</t>
  </si>
  <si>
    <t>train_id_3808</t>
  </si>
  <si>
    <t>2016-05-30 16.50.00</t>
  </si>
  <si>
    <t>train_id_3809</t>
  </si>
  <si>
    <t>2016-05-30 17.30.00</t>
  </si>
  <si>
    <t>train_id_3810</t>
  </si>
  <si>
    <t>2016-05-30 19.35.00</t>
  </si>
  <si>
    <t>train_id_3811</t>
  </si>
  <si>
    <t>2016-05-30 18.00.00</t>
  </si>
  <si>
    <t>train_id_3812</t>
  </si>
  <si>
    <t>2016-05-30 18.30.00</t>
  </si>
  <si>
    <t>train_id_3813</t>
  </si>
  <si>
    <t>2016-05-30 20.15.00</t>
  </si>
  <si>
    <t>train_id_3814</t>
  </si>
  <si>
    <t>2016-05-30 19.55.00</t>
  </si>
  <si>
    <t>train_id_3815</t>
  </si>
  <si>
    <t>2016-05-30 17.40.00</t>
  </si>
  <si>
    <t>train_id_3816</t>
  </si>
  <si>
    <t>2016-05-31 05.25.00</t>
  </si>
  <si>
    <t>train_id_3817</t>
  </si>
  <si>
    <t>train_id_3818</t>
  </si>
  <si>
    <t>2016-05-31 06.35.00</t>
  </si>
  <si>
    <t>train_id_3819</t>
  </si>
  <si>
    <t>train_id_3820</t>
  </si>
  <si>
    <t>2016-05-31 08.15.00</t>
  </si>
  <si>
    <t>train_id_3821</t>
  </si>
  <si>
    <t>2016-05-31 08.45.00</t>
  </si>
  <si>
    <t>train_id_3822</t>
  </si>
  <si>
    <t>2016-05-31 13.05.00</t>
  </si>
  <si>
    <t>train_id_3823</t>
  </si>
  <si>
    <t>2016-05-31 14.10.00</t>
  </si>
  <si>
    <t>train_id_3824</t>
  </si>
  <si>
    <t>2016-05-31 13.30.00</t>
  </si>
  <si>
    <t>train_id_3825</t>
  </si>
  <si>
    <t>train_id_3826</t>
  </si>
  <si>
    <t>2016-05-31 14.45.00</t>
  </si>
  <si>
    <t>train_id_3827</t>
  </si>
  <si>
    <t>train_id_3828</t>
  </si>
  <si>
    <t>2016-05-31 14.15.00</t>
  </si>
  <si>
    <t>train_id_3829</t>
  </si>
  <si>
    <t>2016-05-31 15.15.00</t>
  </si>
  <si>
    <t>train_id_3830</t>
  </si>
  <si>
    <t>2016-05-31 15.30.00</t>
  </si>
  <si>
    <t>train_id_3831</t>
  </si>
  <si>
    <t>2016-05-31 16.50.00</t>
  </si>
  <si>
    <t>train_id_3832</t>
  </si>
  <si>
    <t>2016-05-31 17.15.00</t>
  </si>
  <si>
    <t>train_id_3833</t>
  </si>
  <si>
    <t>2016-05-31 23.10.00</t>
  </si>
  <si>
    <t>train_id_3834</t>
  </si>
  <si>
    <t>2016-05-31 19.45.00</t>
  </si>
  <si>
    <t>train_id_3835</t>
  </si>
  <si>
    <t>2016-05-31 20.20.00</t>
  </si>
  <si>
    <t>train_id_3836</t>
  </si>
  <si>
    <t>2016-05-31 18.50.00</t>
  </si>
  <si>
    <t>train_id_3837</t>
  </si>
  <si>
    <t xml:space="preserve">UG 0011 </t>
  </si>
  <si>
    <t>2016-05-31 20.35.00</t>
  </si>
  <si>
    <t>train_id_3838</t>
  </si>
  <si>
    <t>2016-05-31 22.35.00</t>
  </si>
  <si>
    <t>train_id_3839</t>
  </si>
  <si>
    <t>2016-06-01 03.55.00</t>
  </si>
  <si>
    <t>train_id_3840</t>
  </si>
  <si>
    <t>2016-06-01 05.50.00</t>
  </si>
  <si>
    <t>train_id_3841</t>
  </si>
  <si>
    <t>2016-06-01 09.50.00</t>
  </si>
  <si>
    <t>train_id_3842</t>
  </si>
  <si>
    <t>2016-06-01 10.25.00</t>
  </si>
  <si>
    <t>train_id_3843</t>
  </si>
  <si>
    <t>2016-06-01 15.55.00</t>
  </si>
  <si>
    <t>train_id_3844</t>
  </si>
  <si>
    <t>2016-06-01 13.05.00</t>
  </si>
  <si>
    <t>train_id_3845</t>
  </si>
  <si>
    <t>2016-06-01 14.15.00</t>
  </si>
  <si>
    <t>train_id_3846</t>
  </si>
  <si>
    <t>2016-06-01 12.30.00</t>
  </si>
  <si>
    <t>train_id_3847</t>
  </si>
  <si>
    <t>2016-06-01 15.20.00</t>
  </si>
  <si>
    <t>train_id_3848</t>
  </si>
  <si>
    <t>2016-06-01 18.10.00</t>
  </si>
  <si>
    <t>train_id_3849</t>
  </si>
  <si>
    <t>2016-06-02 13.25.00</t>
  </si>
  <si>
    <t>train_id_3850</t>
  </si>
  <si>
    <t>2016-06-02 09.30.00</t>
  </si>
  <si>
    <t>train_id_3851</t>
  </si>
  <si>
    <t>2016-06-02 05.25.00</t>
  </si>
  <si>
    <t>train_id_3852</t>
  </si>
  <si>
    <t>train_id_3853</t>
  </si>
  <si>
    <t>2016-06-02 09.20.00</t>
  </si>
  <si>
    <t>train_id_3854</t>
  </si>
  <si>
    <t>train_id_3855</t>
  </si>
  <si>
    <t>2016-06-02 09.50.00</t>
  </si>
  <si>
    <t>train_id_3856</t>
  </si>
  <si>
    <t>2016-06-02 09.45.00</t>
  </si>
  <si>
    <t>train_id_3857</t>
  </si>
  <si>
    <t>train_id_3858</t>
  </si>
  <si>
    <t>2016-06-02 13.00.00</t>
  </si>
  <si>
    <t>train_id_3859</t>
  </si>
  <si>
    <t>2016-06-02 13.55.00</t>
  </si>
  <si>
    <t>train_id_3860</t>
  </si>
  <si>
    <t>train_id_3861</t>
  </si>
  <si>
    <t>2016-06-02 20.30.00</t>
  </si>
  <si>
    <t>train_id_3862</t>
  </si>
  <si>
    <t>2016-06-02 15.45.00</t>
  </si>
  <si>
    <t>train_id_3863</t>
  </si>
  <si>
    <t>2016-06-02 15.30.00</t>
  </si>
  <si>
    <t>train_id_3864</t>
  </si>
  <si>
    <t>2016-06-02 14.30.00</t>
  </si>
  <si>
    <t>train_id_3865</t>
  </si>
  <si>
    <t>2016-06-02 16.20.00</t>
  </si>
  <si>
    <t>train_id_3866</t>
  </si>
  <si>
    <t>2016-06-02 15.05.00</t>
  </si>
  <si>
    <t>train_id_3867</t>
  </si>
  <si>
    <t>2016-06-02 16.15.00</t>
  </si>
  <si>
    <t>train_id_3868</t>
  </si>
  <si>
    <t>2016-06-02 17.00.00</t>
  </si>
  <si>
    <t>train_id_3869</t>
  </si>
  <si>
    <t>2016-06-02 16.55.00</t>
  </si>
  <si>
    <t>train_id_3870</t>
  </si>
  <si>
    <t>train_id_3871</t>
  </si>
  <si>
    <t>2016-06-02 19.35.00</t>
  </si>
  <si>
    <t>train_id_3872</t>
  </si>
  <si>
    <t>2016-06-02 17.55.00</t>
  </si>
  <si>
    <t>train_id_3873</t>
  </si>
  <si>
    <t xml:space="preserve">TU 9042 </t>
  </si>
  <si>
    <t>2016-06-02 18.20.00</t>
  </si>
  <si>
    <t>train_id_3874</t>
  </si>
  <si>
    <t>2016-06-02 23.10.00</t>
  </si>
  <si>
    <t>train_id_3875</t>
  </si>
  <si>
    <t>2016-06-02 22.55.00</t>
  </si>
  <si>
    <t>train_id_3876</t>
  </si>
  <si>
    <t>2016-06-03 08.50.00</t>
  </si>
  <si>
    <t>train_id_3877</t>
  </si>
  <si>
    <t>2016-06-03 06.00.00</t>
  </si>
  <si>
    <t>train_id_3878</t>
  </si>
  <si>
    <t>train_id_3879</t>
  </si>
  <si>
    <t>2016-06-03 10.15.00</t>
  </si>
  <si>
    <t>train_id_3880</t>
  </si>
  <si>
    <t>2016-06-03 09.45.00</t>
  </si>
  <si>
    <t>train_id_3881</t>
  </si>
  <si>
    <t>train_id_3882</t>
  </si>
  <si>
    <t>2016-06-03 11.50.00</t>
  </si>
  <si>
    <t>train_id_3883</t>
  </si>
  <si>
    <t>2016-06-03 12.20.00</t>
  </si>
  <si>
    <t>train_id_3884</t>
  </si>
  <si>
    <t>train_id_3885</t>
  </si>
  <si>
    <t>2016-06-03 11.35.00</t>
  </si>
  <si>
    <t>train_id_3886</t>
  </si>
  <si>
    <t>train_id_3887</t>
  </si>
  <si>
    <t>2016-06-03 18.10.00</t>
  </si>
  <si>
    <t>train_id_3888</t>
  </si>
  <si>
    <t>2016-06-03 14.45.00</t>
  </si>
  <si>
    <t>train_id_3889</t>
  </si>
  <si>
    <t>2016-06-03 15.10.00</t>
  </si>
  <si>
    <t>train_id_3890</t>
  </si>
  <si>
    <t>2016-06-03 17.55.00</t>
  </si>
  <si>
    <t>train_id_3891</t>
  </si>
  <si>
    <t>2016-06-03 16.05.00</t>
  </si>
  <si>
    <t>train_id_3892</t>
  </si>
  <si>
    <t>2016-06-03 18.45.00</t>
  </si>
  <si>
    <t>train_id_3893</t>
  </si>
  <si>
    <t>train_id_3894</t>
  </si>
  <si>
    <t>2016-06-03 17.30.00</t>
  </si>
  <si>
    <t>train_id_3895</t>
  </si>
  <si>
    <t>2016-06-03 17.50.00</t>
  </si>
  <si>
    <t>train_id_3896</t>
  </si>
  <si>
    <t>train_id_3897</t>
  </si>
  <si>
    <t>train_id_3898</t>
  </si>
  <si>
    <t xml:space="preserve">TU 8272 </t>
  </si>
  <si>
    <t>2016-06-03 23.35.00</t>
  </si>
  <si>
    <t>train_id_3899</t>
  </si>
  <si>
    <t>train_id_3900</t>
  </si>
  <si>
    <t>2016-06-04 05.25.00</t>
  </si>
  <si>
    <t>train_id_3901</t>
  </si>
  <si>
    <t>2016-06-04 10.05.00</t>
  </si>
  <si>
    <t>train_id_3902</t>
  </si>
  <si>
    <t>2016-06-04 09.20.00</t>
  </si>
  <si>
    <t>train_id_3903</t>
  </si>
  <si>
    <t>2016-06-04 09.45.00</t>
  </si>
  <si>
    <t>train_id_3904</t>
  </si>
  <si>
    <t>train_id_3905</t>
  </si>
  <si>
    <t>2016-06-04 15.25.00</t>
  </si>
  <si>
    <t>train_id_3906</t>
  </si>
  <si>
    <t>2016-06-04 14.00.00</t>
  </si>
  <si>
    <t>train_id_3907</t>
  </si>
  <si>
    <t>2016-06-04 16.45.00</t>
  </si>
  <si>
    <t>train_id_3908</t>
  </si>
  <si>
    <t>2016-06-04 13.00.00</t>
  </si>
  <si>
    <t>train_id_3909</t>
  </si>
  <si>
    <t>train_id_3910</t>
  </si>
  <si>
    <t>2016-06-04 12.55.00</t>
  </si>
  <si>
    <t>train_id_3911</t>
  </si>
  <si>
    <t>2016-06-04 13.20.00</t>
  </si>
  <si>
    <t>train_id_3912</t>
  </si>
  <si>
    <t>2016-06-04 18.25.00</t>
  </si>
  <si>
    <t>train_id_3913</t>
  </si>
  <si>
    <t>2016-06-04 19.50.00</t>
  </si>
  <si>
    <t>train_id_3914</t>
  </si>
  <si>
    <t>2016-06-04 19.55.00</t>
  </si>
  <si>
    <t>train_id_3915</t>
  </si>
  <si>
    <t>2016-06-04 20.10.00</t>
  </si>
  <si>
    <t>train_id_3916</t>
  </si>
  <si>
    <t>2016-06-04 18.45.00</t>
  </si>
  <si>
    <t>train_id_3917</t>
  </si>
  <si>
    <t xml:space="preserve">TU 9093 </t>
  </si>
  <si>
    <t>2016-06-04 19.35.00</t>
  </si>
  <si>
    <t>train_id_3918</t>
  </si>
  <si>
    <t>2016-06-04 21.20.00</t>
  </si>
  <si>
    <t>train_id_3919</t>
  </si>
  <si>
    <t>2016-06-05 02.15.00</t>
  </si>
  <si>
    <t>train_id_3920</t>
  </si>
  <si>
    <t>2016-06-05 07.30.00</t>
  </si>
  <si>
    <t>train_id_3921</t>
  </si>
  <si>
    <t>2016-07-01 21.55.00</t>
  </si>
  <si>
    <t>train_id_3922</t>
  </si>
  <si>
    <t>2016-07-02 09.20.00</t>
  </si>
  <si>
    <t>train_id_3923</t>
  </si>
  <si>
    <t>2016-07-02 11.50.00</t>
  </si>
  <si>
    <t>train_id_3924</t>
  </si>
  <si>
    <t>2016-07-02 11.40.00</t>
  </si>
  <si>
    <t>train_id_3925</t>
  </si>
  <si>
    <t>2016-07-02 10.05.00</t>
  </si>
  <si>
    <t>train_id_3926</t>
  </si>
  <si>
    <t>train_id_3927</t>
  </si>
  <si>
    <t>train_id_3928</t>
  </si>
  <si>
    <t>train_id_3929</t>
  </si>
  <si>
    <t>2016-07-02 11.15.00</t>
  </si>
  <si>
    <t>train_id_3930</t>
  </si>
  <si>
    <t>2016-07-02 10.40.00</t>
  </si>
  <si>
    <t>train_id_3931</t>
  </si>
  <si>
    <t>train_id_3932</t>
  </si>
  <si>
    <t>2016-07-02 11.35.00</t>
  </si>
  <si>
    <t>train_id_3933</t>
  </si>
  <si>
    <t>2016-07-02 15.10.00</t>
  </si>
  <si>
    <t>train_id_3934</t>
  </si>
  <si>
    <t>2016-07-02 13.40.00</t>
  </si>
  <si>
    <t>train_id_3935</t>
  </si>
  <si>
    <t>2016-07-02 15.45.00</t>
  </si>
  <si>
    <t>train_id_3936</t>
  </si>
  <si>
    <t>2016-07-02 17.30.00</t>
  </si>
  <si>
    <t>train_id_3937</t>
  </si>
  <si>
    <t>2016-07-02 12.35.00</t>
  </si>
  <si>
    <t>train_id_3938</t>
  </si>
  <si>
    <t>2016-07-02 14.00.00</t>
  </si>
  <si>
    <t>train_id_3939</t>
  </si>
  <si>
    <t xml:space="preserve">TU 3522 </t>
  </si>
  <si>
    <t>2016-07-02 15.00.00</t>
  </si>
  <si>
    <t>train_id_3940</t>
  </si>
  <si>
    <t>2016-07-03 16.50.00</t>
  </si>
  <si>
    <t>train_id_3941</t>
  </si>
  <si>
    <t>2016-07-03 19.40.00</t>
  </si>
  <si>
    <t>train_id_3942</t>
  </si>
  <si>
    <t xml:space="preserve">TU 2724 </t>
  </si>
  <si>
    <t>2016-07-03 05.10.00</t>
  </si>
  <si>
    <t>train_id_3943</t>
  </si>
  <si>
    <t>2016-07-02 16.05.00</t>
  </si>
  <si>
    <t>train_id_3944</t>
  </si>
  <si>
    <t>2016-07-02 16.45.00</t>
  </si>
  <si>
    <t>train_id_3945</t>
  </si>
  <si>
    <t>2016-07-02 17.20.00</t>
  </si>
  <si>
    <t>train_id_3946</t>
  </si>
  <si>
    <t>2016-07-02 18.10.00</t>
  </si>
  <si>
    <t>train_id_3947</t>
  </si>
  <si>
    <t>2016-07-02 17.15.00</t>
  </si>
  <si>
    <t>train_id_3948</t>
  </si>
  <si>
    <t>2016-07-02 18.30.00</t>
  </si>
  <si>
    <t>train_id_3949</t>
  </si>
  <si>
    <t>2016-07-02 18.40.00</t>
  </si>
  <si>
    <t>train_id_3950</t>
  </si>
  <si>
    <t>2016-07-03 04.30.00</t>
  </si>
  <si>
    <t>train_id_3951</t>
  </si>
  <si>
    <t>2016-07-03 08.00.00</t>
  </si>
  <si>
    <t>train_id_3952</t>
  </si>
  <si>
    <t>2016-07-03 08.25.00</t>
  </si>
  <si>
    <t>train_id_3953</t>
  </si>
  <si>
    <t>2016-07-03 11.40.00</t>
  </si>
  <si>
    <t>train_id_3954</t>
  </si>
  <si>
    <t>2016-07-03 09.10.00</t>
  </si>
  <si>
    <t>train_id_3955</t>
  </si>
  <si>
    <t>2016-07-03 09.20.00</t>
  </si>
  <si>
    <t>train_id_3956</t>
  </si>
  <si>
    <t>2016-07-03 09.30.00</t>
  </si>
  <si>
    <t>train_id_3957</t>
  </si>
  <si>
    <t>train_id_3958</t>
  </si>
  <si>
    <t>2016-07-03 09.40.00</t>
  </si>
  <si>
    <t>train_id_3959</t>
  </si>
  <si>
    <t>2016-07-03 10.45.00</t>
  </si>
  <si>
    <t>train_id_3960</t>
  </si>
  <si>
    <t>2016-07-03 09.45.00</t>
  </si>
  <si>
    <t>train_id_3961</t>
  </si>
  <si>
    <t>2016-07-03 08.50.00</t>
  </si>
  <si>
    <t>train_id_3962</t>
  </si>
  <si>
    <t>train_id_3963</t>
  </si>
  <si>
    <t>2016-07-03 10.05.00</t>
  </si>
  <si>
    <t>train_id_3964</t>
  </si>
  <si>
    <t>train_id_3965</t>
  </si>
  <si>
    <t>2016-07-03 09.50.00</t>
  </si>
  <si>
    <t>train_id_3966</t>
  </si>
  <si>
    <t>train_id_3967</t>
  </si>
  <si>
    <t xml:space="preserve">TU 8641 </t>
  </si>
  <si>
    <t>2016-07-03 10.25.00</t>
  </si>
  <si>
    <t>train_id_3968</t>
  </si>
  <si>
    <t>2016-07-03 11.00.00</t>
  </si>
  <si>
    <t>train_id_3969</t>
  </si>
  <si>
    <t xml:space="preserve">AT 0650 </t>
  </si>
  <si>
    <t>2016-07-03 10.30.00</t>
  </si>
  <si>
    <t>train_id_3970</t>
  </si>
  <si>
    <t>2016-07-03 11.35.00</t>
  </si>
  <si>
    <t>train_id_3971</t>
  </si>
  <si>
    <t>2016-07-03 15.55.00</t>
  </si>
  <si>
    <t>train_id_3972</t>
  </si>
  <si>
    <t>2016-07-03 14.15.00</t>
  </si>
  <si>
    <t>train_id_3973</t>
  </si>
  <si>
    <t>2016-07-03 12.45.00</t>
  </si>
  <si>
    <t>train_id_3974</t>
  </si>
  <si>
    <t>2016-07-03 11.15.00</t>
  </si>
  <si>
    <t>train_id_3975</t>
  </si>
  <si>
    <t>2016-07-03 12.25.00</t>
  </si>
  <si>
    <t>train_id_3976</t>
  </si>
  <si>
    <t>2016-07-03 15.10.00</t>
  </si>
  <si>
    <t>train_id_3977</t>
  </si>
  <si>
    <t>2016-07-03 12.15.00</t>
  </si>
  <si>
    <t>train_id_3978</t>
  </si>
  <si>
    <t>2016-07-03 10.50.00</t>
  </si>
  <si>
    <t>train_id_3979</t>
  </si>
  <si>
    <t>2016-07-03 13.45.00</t>
  </si>
  <si>
    <t>train_id_3980</t>
  </si>
  <si>
    <t>2016-07-03 15.20.00</t>
  </si>
  <si>
    <t>train_id_3981</t>
  </si>
  <si>
    <t>2016-07-03 13.50.00</t>
  </si>
  <si>
    <t>train_id_3982</t>
  </si>
  <si>
    <t>2016-07-03 22.35.00</t>
  </si>
  <si>
    <t>train_id_3983</t>
  </si>
  <si>
    <t>2016-07-03 17.55.00</t>
  </si>
  <si>
    <t>train_id_3984</t>
  </si>
  <si>
    <t>2016-07-03 15.00.00</t>
  </si>
  <si>
    <t>train_id_3985</t>
  </si>
  <si>
    <t>2016-07-03 23.40.00</t>
  </si>
  <si>
    <t>train_id_3986</t>
  </si>
  <si>
    <t>2016-07-03 14.30.00</t>
  </si>
  <si>
    <t>train_id_3987</t>
  </si>
  <si>
    <t>train_id_3988</t>
  </si>
  <si>
    <t>2016-07-03 17.10.00</t>
  </si>
  <si>
    <t>train_id_3989</t>
  </si>
  <si>
    <t>train_id_3990</t>
  </si>
  <si>
    <t>2016-07-03 16.40.00</t>
  </si>
  <si>
    <t>train_id_3991</t>
  </si>
  <si>
    <t>2016-07-03 17.30.00</t>
  </si>
  <si>
    <t>train_id_3992</t>
  </si>
  <si>
    <t>2016-07-03 23.10.00</t>
  </si>
  <si>
    <t>train_id_3993</t>
  </si>
  <si>
    <t>2016-07-03 19.30.00</t>
  </si>
  <si>
    <t>train_id_3994</t>
  </si>
  <si>
    <t>2016-07-03 17.50.00</t>
  </si>
  <si>
    <t>train_id_3995</t>
  </si>
  <si>
    <t xml:space="preserve">TU 9030 </t>
  </si>
  <si>
    <t>train_id_3996</t>
  </si>
  <si>
    <t>2016-07-03 19.00.00</t>
  </si>
  <si>
    <t>train_id_3997</t>
  </si>
  <si>
    <t>2016-07-03 20.15.00</t>
  </si>
  <si>
    <t>train_id_3998</t>
  </si>
  <si>
    <t xml:space="preserve">AT 0171 </t>
  </si>
  <si>
    <t>2016-07-03 23.05.00</t>
  </si>
  <si>
    <t>train_id_3999</t>
  </si>
  <si>
    <t>2016-07-04 10.05.00</t>
  </si>
  <si>
    <t>train_id_4000</t>
  </si>
  <si>
    <t>2016-07-04 10.25.00</t>
  </si>
  <si>
    <t>train_id_4001</t>
  </si>
  <si>
    <t>2016-07-04 10.30.00</t>
  </si>
  <si>
    <t>train_id_4002</t>
  </si>
  <si>
    <t>2016-07-04 11.40.00</t>
  </si>
  <si>
    <t>train_id_4003</t>
  </si>
  <si>
    <t>2016-07-04 13.40.00</t>
  </si>
  <si>
    <t>train_id_4004</t>
  </si>
  <si>
    <t>2016-07-04 14.10.00</t>
  </si>
  <si>
    <t>train_id_4005</t>
  </si>
  <si>
    <t>2016-07-04 15.10.00</t>
  </si>
  <si>
    <t>train_id_4006</t>
  </si>
  <si>
    <t>2016-07-04 13.55.00</t>
  </si>
  <si>
    <t>train_id_4007</t>
  </si>
  <si>
    <t>2016-07-04 14.55.00</t>
  </si>
  <si>
    <t>train_id_4008</t>
  </si>
  <si>
    <t>2016-07-04 15.25.00</t>
  </si>
  <si>
    <t>train_id_4009</t>
  </si>
  <si>
    <t>2016-07-04 15.05.00</t>
  </si>
  <si>
    <t>train_id_4010</t>
  </si>
  <si>
    <t>2016-07-04 16.50.00</t>
  </si>
  <si>
    <t>train_id_4011</t>
  </si>
  <si>
    <t>2016-07-04 15.55.00</t>
  </si>
  <si>
    <t>train_id_4012</t>
  </si>
  <si>
    <t>2016-07-04 15.50.00</t>
  </si>
  <si>
    <t>train_id_4013</t>
  </si>
  <si>
    <t>2016-07-04 18.00.00</t>
  </si>
  <si>
    <t>train_id_4014</t>
  </si>
  <si>
    <t>2016-07-04 17.30.00</t>
  </si>
  <si>
    <t>train_id_4015</t>
  </si>
  <si>
    <t>2016-07-04 16.55.00</t>
  </si>
  <si>
    <t>train_id_4016</t>
  </si>
  <si>
    <t>train_id_4017</t>
  </si>
  <si>
    <t>2016-07-04 19.05.00</t>
  </si>
  <si>
    <t>train_id_4018</t>
  </si>
  <si>
    <t>2016-07-04 18.20.00</t>
  </si>
  <si>
    <t>train_id_4019</t>
  </si>
  <si>
    <t>2016-07-04 19.55.00</t>
  </si>
  <si>
    <t>train_id_4020</t>
  </si>
  <si>
    <t>2016-07-04 17.15.00</t>
  </si>
  <si>
    <t>train_id_4021</t>
  </si>
  <si>
    <t>2016-07-04 20.10.00</t>
  </si>
  <si>
    <t>train_id_4022</t>
  </si>
  <si>
    <t>2016-07-04 22.35.00</t>
  </si>
  <si>
    <t>train_id_4023</t>
  </si>
  <si>
    <t>2016-07-04 20.40.00</t>
  </si>
  <si>
    <t>train_id_4024</t>
  </si>
  <si>
    <t>2016-07-05 08.50.00</t>
  </si>
  <si>
    <t>train_id_4025</t>
  </si>
  <si>
    <t>2016-07-05 08.45.00</t>
  </si>
  <si>
    <t>train_id_4026</t>
  </si>
  <si>
    <t>2016-07-05 08.15.00</t>
  </si>
  <si>
    <t>train_id_4027</t>
  </si>
  <si>
    <t>2016-07-05 11.25.00</t>
  </si>
  <si>
    <t>train_id_4028</t>
  </si>
  <si>
    <t>2016-07-05 11.30.00</t>
  </si>
  <si>
    <t>train_id_4029</t>
  </si>
  <si>
    <t>2016-07-05 12.40.00</t>
  </si>
  <si>
    <t>train_id_4030</t>
  </si>
  <si>
    <t>2016-07-05 11.45.00</t>
  </si>
  <si>
    <t>train_id_4031</t>
  </si>
  <si>
    <t>train_id_4032</t>
  </si>
  <si>
    <t>train_id_4033</t>
  </si>
  <si>
    <t xml:space="preserve">TU 9051 </t>
  </si>
  <si>
    <t>train_id_4034</t>
  </si>
  <si>
    <t>2016-07-05 17.25.00</t>
  </si>
  <si>
    <t>train_id_4035</t>
  </si>
  <si>
    <t>2016-07-05 23.00.00</t>
  </si>
  <si>
    <t>train_id_4036</t>
  </si>
  <si>
    <t>2016-07-06 05.30.00</t>
  </si>
  <si>
    <t>train_id_4037</t>
  </si>
  <si>
    <t>2016-07-06 09.30.00</t>
  </si>
  <si>
    <t>train_id_4038</t>
  </si>
  <si>
    <t>2016-07-06 08.25.00</t>
  </si>
  <si>
    <t>train_id_4039</t>
  </si>
  <si>
    <t>2016-07-06 15.55.00</t>
  </si>
  <si>
    <t>train_id_4040</t>
  </si>
  <si>
    <t>2016-07-06 15.05.00</t>
  </si>
  <si>
    <t>train_id_4041</t>
  </si>
  <si>
    <t>2016-07-06 15.25.00</t>
  </si>
  <si>
    <t>train_id_4042</t>
  </si>
  <si>
    <t>2016-07-06 17.10.00</t>
  </si>
  <si>
    <t>train_id_4043</t>
  </si>
  <si>
    <t>2016-07-06 15.45.00</t>
  </si>
  <si>
    <t>train_id_4044</t>
  </si>
  <si>
    <t>2016-07-06 16.35.00</t>
  </si>
  <si>
    <t>train_id_4045</t>
  </si>
  <si>
    <t>2016-07-07 23.10.00</t>
  </si>
  <si>
    <t>train_id_4046</t>
  </si>
  <si>
    <t>2016-07-08 05.25.00</t>
  </si>
  <si>
    <t>train_id_4047</t>
  </si>
  <si>
    <t>2016-07-07 04.20.00</t>
  </si>
  <si>
    <t>train_id_4048</t>
  </si>
  <si>
    <t>2016-07-07 10.15.00</t>
  </si>
  <si>
    <t>train_id_4049</t>
  </si>
  <si>
    <t>2016-07-07 12.35.00</t>
  </si>
  <si>
    <t>train_id_4050</t>
  </si>
  <si>
    <t>2016-07-07 11.40.00</t>
  </si>
  <si>
    <t>train_id_4051</t>
  </si>
  <si>
    <t>2016-07-07 07.50.00</t>
  </si>
  <si>
    <t>train_id_4052</t>
  </si>
  <si>
    <t>2016-07-07 11.45.00</t>
  </si>
  <si>
    <t>train_id_4053</t>
  </si>
  <si>
    <t>2016-07-07 12.40.00</t>
  </si>
  <si>
    <t>train_id_4054</t>
  </si>
  <si>
    <t>2016-07-07 11.00.00</t>
  </si>
  <si>
    <t>train_id_4055</t>
  </si>
  <si>
    <t>2016-07-07 10.00.00</t>
  </si>
  <si>
    <t>train_id_4056</t>
  </si>
  <si>
    <t>2016-07-07 11.35.00</t>
  </si>
  <si>
    <t>train_id_4057</t>
  </si>
  <si>
    <t>2016-07-07 13.20.00</t>
  </si>
  <si>
    <t>train_id_4058</t>
  </si>
  <si>
    <t>2016-07-07 16.15.00</t>
  </si>
  <si>
    <t>train_id_4059</t>
  </si>
  <si>
    <t>2016-07-07 15.05.00</t>
  </si>
  <si>
    <t>train_id_4060</t>
  </si>
  <si>
    <t>train_id_4061</t>
  </si>
  <si>
    <t>2016-07-07 14.55.00</t>
  </si>
  <si>
    <t>train_id_4062</t>
  </si>
  <si>
    <t>2016-07-07 21.35.00</t>
  </si>
  <si>
    <t>train_id_4063</t>
  </si>
  <si>
    <t>2016-07-07 23.50.00</t>
  </si>
  <si>
    <t>train_id_4064</t>
  </si>
  <si>
    <t xml:space="preserve">TU 9052 </t>
  </si>
  <si>
    <t>2016-07-08 03.10.00</t>
  </si>
  <si>
    <t>train_id_4065</t>
  </si>
  <si>
    <t xml:space="preserve">TU 9098 </t>
  </si>
  <si>
    <t>2016-07-08 04.15.00</t>
  </si>
  <si>
    <t>train_id_4066</t>
  </si>
  <si>
    <t>2016-07-08 06.20.00</t>
  </si>
  <si>
    <t>train_id_4067</t>
  </si>
  <si>
    <t>2016-07-08 10.45.00</t>
  </si>
  <si>
    <t>train_id_4068</t>
  </si>
  <si>
    <t>2016-07-08 19.25.00</t>
  </si>
  <si>
    <t>train_id_4069</t>
  </si>
  <si>
    <t>2016-07-08 14.15.00</t>
  </si>
  <si>
    <t>train_id_4070</t>
  </si>
  <si>
    <t>2016-07-08 21.50.00</t>
  </si>
  <si>
    <t>train_id_4071</t>
  </si>
  <si>
    <t>2016-07-08 11.35.00</t>
  </si>
  <si>
    <t>train_id_4072</t>
  </si>
  <si>
    <t>train_id_4073</t>
  </si>
  <si>
    <t>2016-07-08 13.35.00</t>
  </si>
  <si>
    <t>train_id_4074</t>
  </si>
  <si>
    <t>2016-07-08 13.50.00</t>
  </si>
  <si>
    <t>train_id_4075</t>
  </si>
  <si>
    <t>2016-07-08 13.00.00</t>
  </si>
  <si>
    <t>train_id_4076</t>
  </si>
  <si>
    <t>2016-07-08 13.45.00</t>
  </si>
  <si>
    <t>train_id_4077</t>
  </si>
  <si>
    <t>2016-07-08 17.30.00</t>
  </si>
  <si>
    <t>train_id_4078</t>
  </si>
  <si>
    <t>2016-07-08 15.20.00</t>
  </si>
  <si>
    <t>train_id_4079</t>
  </si>
  <si>
    <t>2016-07-08 17.00.00</t>
  </si>
  <si>
    <t>train_id_4080</t>
  </si>
  <si>
    <t>2016-07-08 15.25.00</t>
  </si>
  <si>
    <t>train_id_4081</t>
  </si>
  <si>
    <t>2016-07-08 15.10.00</t>
  </si>
  <si>
    <t>train_id_4082</t>
  </si>
  <si>
    <t>2016-07-08 14.00.00</t>
  </si>
  <si>
    <t>train_id_4083</t>
  </si>
  <si>
    <t>2016-07-08 16.50.00</t>
  </si>
  <si>
    <t>train_id_4084</t>
  </si>
  <si>
    <t>2016-07-08 18.20.00</t>
  </si>
  <si>
    <t>train_id_4085</t>
  </si>
  <si>
    <t>2016-07-08 15.55.00</t>
  </si>
  <si>
    <t>train_id_4086</t>
  </si>
  <si>
    <t>2016-07-08 17.15.00</t>
  </si>
  <si>
    <t>train_id_4087</t>
  </si>
  <si>
    <t>train_id_4088</t>
  </si>
  <si>
    <t>train_id_4089</t>
  </si>
  <si>
    <t>2016-07-08 16.10.00</t>
  </si>
  <si>
    <t>train_id_4090</t>
  </si>
  <si>
    <t>2016-07-08 19.50.00</t>
  </si>
  <si>
    <t>train_id_4091</t>
  </si>
  <si>
    <t>train_id_4092</t>
  </si>
  <si>
    <t>2016-07-08 15.45.00</t>
  </si>
  <si>
    <t>train_id_4093</t>
  </si>
  <si>
    <t>2016-07-08 18.10.00</t>
  </si>
  <si>
    <t>train_id_4094</t>
  </si>
  <si>
    <t>2016-07-08 16.55.00</t>
  </si>
  <si>
    <t>train_id_4095</t>
  </si>
  <si>
    <t>2016-07-08 16.35.00</t>
  </si>
  <si>
    <t>train_id_4096</t>
  </si>
  <si>
    <t>2016-07-08 18.30.00</t>
  </si>
  <si>
    <t>train_id_4097</t>
  </si>
  <si>
    <t>train_id_4098</t>
  </si>
  <si>
    <t>2016-07-08 19.05.00</t>
  </si>
  <si>
    <t>train_id_4099</t>
  </si>
  <si>
    <t>2016-07-08 18.05.00</t>
  </si>
  <si>
    <t>train_id_4100</t>
  </si>
  <si>
    <t>2016-07-08 23.40.00</t>
  </si>
  <si>
    <t>train_id_4101</t>
  </si>
  <si>
    <t>train_id_4102</t>
  </si>
  <si>
    <t>train_id_4103</t>
  </si>
  <si>
    <t>2016-07-08 23.10.00</t>
  </si>
  <si>
    <t>train_id_4104</t>
  </si>
  <si>
    <t>2016-07-09 05.25.00</t>
  </si>
  <si>
    <t>train_id_4105</t>
  </si>
  <si>
    <t>2016-07-08 20.35.00</t>
  </si>
  <si>
    <t>train_id_4106</t>
  </si>
  <si>
    <t>2016-07-08 21.55.00</t>
  </si>
  <si>
    <t>train_id_4107</t>
  </si>
  <si>
    <t>2016-07-08 22.20.00</t>
  </si>
  <si>
    <t>train_id_4108</t>
  </si>
  <si>
    <t>2016-07-08 16.45.00</t>
  </si>
  <si>
    <t>train_id_4109</t>
  </si>
  <si>
    <t>2016-07-08 14.30.00</t>
  </si>
  <si>
    <t>train_id_4110</t>
  </si>
  <si>
    <t>2016-07-08 18.15.00</t>
  </si>
  <si>
    <t>train_id_4111</t>
  </si>
  <si>
    <t>train_id_4112</t>
  </si>
  <si>
    <t>2016-07-08 20.40.00</t>
  </si>
  <si>
    <t>train_id_4113</t>
  </si>
  <si>
    <t>train_id_4114</t>
  </si>
  <si>
    <t>2016-07-08 18.25.00</t>
  </si>
  <si>
    <t>train_id_4115</t>
  </si>
  <si>
    <t>2016-07-08 19.55.00</t>
  </si>
  <si>
    <t>train_id_4116</t>
  </si>
  <si>
    <t>2016-01-03 18.15.00</t>
  </si>
  <si>
    <t>train_id_4117</t>
  </si>
  <si>
    <t>2016-01-04 10.00.00</t>
  </si>
  <si>
    <t>train_id_4118</t>
  </si>
  <si>
    <t>2016-01-04 10.25.00</t>
  </si>
  <si>
    <t>train_id_4119</t>
  </si>
  <si>
    <t>2016-01-08 18.15.00</t>
  </si>
  <si>
    <t>train_id_4120</t>
  </si>
  <si>
    <t>2016-01-08 18.30.00</t>
  </si>
  <si>
    <t>train_id_4121</t>
  </si>
  <si>
    <t>2016-01-10 10.10.00</t>
  </si>
  <si>
    <t>train_id_4122</t>
  </si>
  <si>
    <t>2016-01-10 09.15.00</t>
  </si>
  <si>
    <t>train_id_4123</t>
  </si>
  <si>
    <t>2016-01-10 10.35.00</t>
  </si>
  <si>
    <t>train_id_4124</t>
  </si>
  <si>
    <t>2016-01-10 09.50.00</t>
  </si>
  <si>
    <t>train_id_4125</t>
  </si>
  <si>
    <t>2016-01-10 09.30.00</t>
  </si>
  <si>
    <t>train_id_4126</t>
  </si>
  <si>
    <t>2016-01-10 12.50.00</t>
  </si>
  <si>
    <t>train_id_4127</t>
  </si>
  <si>
    <t>2016-01-10 11.55.00</t>
  </si>
  <si>
    <t>train_id_4128</t>
  </si>
  <si>
    <t>2016-01-10 11.50.00</t>
  </si>
  <si>
    <t>train_id_4129</t>
  </si>
  <si>
    <t>2016-01-10 09.35.00</t>
  </si>
  <si>
    <t>train_id_4130</t>
  </si>
  <si>
    <t>train_id_4131</t>
  </si>
  <si>
    <t>train_id_4132</t>
  </si>
  <si>
    <t>2016-01-11 18.10.00</t>
  </si>
  <si>
    <t>train_id_4133</t>
  </si>
  <si>
    <t>2016-01-17 20.00.00</t>
  </si>
  <si>
    <t>train_id_4134</t>
  </si>
  <si>
    <t>2016-01-17 20.35.00</t>
  </si>
  <si>
    <t>train_id_4135</t>
  </si>
  <si>
    <t>2016-01-23 14.15.00</t>
  </si>
  <si>
    <t>train_id_4136</t>
  </si>
  <si>
    <t>2016-01-23 16.50.00</t>
  </si>
  <si>
    <t>train_id_4137</t>
  </si>
  <si>
    <t>2016-01-23 18.30.00</t>
  </si>
  <si>
    <t>train_id_4138</t>
  </si>
  <si>
    <t>2016-01-29 09.00.00</t>
  </si>
  <si>
    <t>train_id_4139</t>
  </si>
  <si>
    <t>2016-01-29 15.50.00</t>
  </si>
  <si>
    <t>train_id_4140</t>
  </si>
  <si>
    <t>train_id_4141</t>
  </si>
  <si>
    <t>2016-01-29 15.10.00</t>
  </si>
  <si>
    <t>train_id_4142</t>
  </si>
  <si>
    <t>2016-01-29 15.30.00</t>
  </si>
  <si>
    <t>train_id_4143</t>
  </si>
  <si>
    <t>2016-01-29 17.10.00</t>
  </si>
  <si>
    <t>train_id_4144</t>
  </si>
  <si>
    <t>2016-01-29 15.35.00</t>
  </si>
  <si>
    <t>train_id_4145</t>
  </si>
  <si>
    <t>train_id_4146</t>
  </si>
  <si>
    <t>2016-01-29 15.45.00</t>
  </si>
  <si>
    <t>train_id_4147</t>
  </si>
  <si>
    <t>2016-01-31 12.50.00</t>
  </si>
  <si>
    <t>train_id_4148</t>
  </si>
  <si>
    <t>train_id_4149</t>
  </si>
  <si>
    <t>2016-02-04 20.50.00</t>
  </si>
  <si>
    <t>train_id_4150</t>
  </si>
  <si>
    <t>2016-02-06 13.20.00</t>
  </si>
  <si>
    <t>train_id_4151</t>
  </si>
  <si>
    <t>2016-02-06 16.50.00</t>
  </si>
  <si>
    <t>train_id_4152</t>
  </si>
  <si>
    <t>2016-02-09 16.00.00</t>
  </si>
  <si>
    <t>train_id_4153</t>
  </si>
  <si>
    <t>2016-02-12 20.45.00</t>
  </si>
  <si>
    <t>train_id_4154</t>
  </si>
  <si>
    <t>2016-02-12 23.15.00</t>
  </si>
  <si>
    <t>train_id_4155</t>
  </si>
  <si>
    <t>2016-02-14 20.35.00</t>
  </si>
  <si>
    <t>train_id_4156</t>
  </si>
  <si>
    <t>train_id_4157</t>
  </si>
  <si>
    <t>2016-02-15 11.55.00</t>
  </si>
  <si>
    <t>train_id_4158</t>
  </si>
  <si>
    <t>2016-02-16 10.25.00</t>
  </si>
  <si>
    <t>train_id_4159</t>
  </si>
  <si>
    <t>2016-02-16 12.50.00</t>
  </si>
  <si>
    <t>train_id_4160</t>
  </si>
  <si>
    <t>2016-02-16 11.20.00</t>
  </si>
  <si>
    <t>train_id_4161</t>
  </si>
  <si>
    <t>2016-02-16 19.50.00</t>
  </si>
  <si>
    <t>train_id_4162</t>
  </si>
  <si>
    <t>2016-02-17 11.25.00</t>
  </si>
  <si>
    <t>train_id_4163</t>
  </si>
  <si>
    <t>2016-02-17 13.00.00</t>
  </si>
  <si>
    <t>train_id_4164</t>
  </si>
  <si>
    <t>2016-02-18 16.10.00</t>
  </si>
  <si>
    <t>train_id_4165</t>
  </si>
  <si>
    <t>2016-02-18 17.20.00</t>
  </si>
  <si>
    <t>train_id_4166</t>
  </si>
  <si>
    <t>2016-02-18 18.20.00</t>
  </si>
  <si>
    <t>train_id_4167</t>
  </si>
  <si>
    <t>2016-02-18 17.25.00</t>
  </si>
  <si>
    <t>train_id_4168</t>
  </si>
  <si>
    <t>2016-02-18 18.15.00</t>
  </si>
  <si>
    <t>train_id_4169</t>
  </si>
  <si>
    <t>2016-02-18 18.10.00</t>
  </si>
  <si>
    <t>train_id_4170</t>
  </si>
  <si>
    <t>2016-02-18 18.55.00</t>
  </si>
  <si>
    <t>train_id_4171</t>
  </si>
  <si>
    <t>2016-02-20 14.40.00</t>
  </si>
  <si>
    <t>train_id_4172</t>
  </si>
  <si>
    <t>2016-02-21 16.25.00</t>
  </si>
  <si>
    <t>train_id_4173</t>
  </si>
  <si>
    <t>2016-02-23 17.30.00</t>
  </si>
  <si>
    <t>train_id_4174</t>
  </si>
  <si>
    <t>2016-02-23 16.55.00</t>
  </si>
  <si>
    <t>train_id_4175</t>
  </si>
  <si>
    <t>2016-02-24 05.30.00</t>
  </si>
  <si>
    <t>train_id_4176</t>
  </si>
  <si>
    <t>train_id_4177</t>
  </si>
  <si>
    <t>2016-02-24 07.05.00</t>
  </si>
  <si>
    <t>train_id_4178</t>
  </si>
  <si>
    <t>2016-02-26 14.30.00</t>
  </si>
  <si>
    <t>train_id_4179</t>
  </si>
  <si>
    <t>2016-02-26 15.50.00</t>
  </si>
  <si>
    <t>train_id_4180</t>
  </si>
  <si>
    <t>2016-02-26 18.55.00</t>
  </si>
  <si>
    <t>train_id_4181</t>
  </si>
  <si>
    <t>2016-02-27 04.40.00</t>
  </si>
  <si>
    <t>train_id_4182</t>
  </si>
  <si>
    <t>2016-02-27 05.25.00</t>
  </si>
  <si>
    <t>train_id_4183</t>
  </si>
  <si>
    <t>2016-02-27 08.45.00</t>
  </si>
  <si>
    <t>train_id_4184</t>
  </si>
  <si>
    <t>2016-02-27 09.30.00</t>
  </si>
  <si>
    <t>train_id_4185</t>
  </si>
  <si>
    <t>train_id_4186</t>
  </si>
  <si>
    <t>2016-02-27 11.20.00</t>
  </si>
  <si>
    <t>train_id_4187</t>
  </si>
  <si>
    <t>train_id_4188</t>
  </si>
  <si>
    <t>2016-02-28 15.05.00</t>
  </si>
  <si>
    <t>train_id_4189</t>
  </si>
  <si>
    <t>2016-02-28 15.10.00</t>
  </si>
  <si>
    <t>train_id_4190</t>
  </si>
  <si>
    <t>2016-02-28 15.50.00</t>
  </si>
  <si>
    <t>train_id_4191</t>
  </si>
  <si>
    <t>2016-02-28 17.00.00</t>
  </si>
  <si>
    <t>train_id_4192</t>
  </si>
  <si>
    <t>train_id_4193</t>
  </si>
  <si>
    <t>2016-02-28 15.35.00</t>
  </si>
  <si>
    <t>train_id_4194</t>
  </si>
  <si>
    <t>2016-02-28 23.50.00</t>
  </si>
  <si>
    <t>train_id_4195</t>
  </si>
  <si>
    <t xml:space="preserve">TU 6008 </t>
  </si>
  <si>
    <t>2016-02-29 18.10.00</t>
  </si>
  <si>
    <t>train_id_4196</t>
  </si>
  <si>
    <t>2016-02-29 07.10.00</t>
  </si>
  <si>
    <t>train_id_4197</t>
  </si>
  <si>
    <t>train_id_4198</t>
  </si>
  <si>
    <t>2016-02-29 11.20.00</t>
  </si>
  <si>
    <t>train_id_4199</t>
  </si>
  <si>
    <t>2016-02-29 11.55.00</t>
  </si>
  <si>
    <t>train_id_4200</t>
  </si>
  <si>
    <t>2016-02-29 13.20.00</t>
  </si>
  <si>
    <t>train_id_4201</t>
  </si>
  <si>
    <t>2016-02-29 13.00.00</t>
  </si>
  <si>
    <t>train_id_4202</t>
  </si>
  <si>
    <t>train_id_4203</t>
  </si>
  <si>
    <t>2016-02-29 12.45.00</t>
  </si>
  <si>
    <t>train_id_4204</t>
  </si>
  <si>
    <t>2016-02-29 13.30.00</t>
  </si>
  <si>
    <t>train_id_4205</t>
  </si>
  <si>
    <t>2016-02-29 16.25.00</t>
  </si>
  <si>
    <t>train_id_4206</t>
  </si>
  <si>
    <t>2016-03-01 16.00.00</t>
  </si>
  <si>
    <t>train_id_4207</t>
  </si>
  <si>
    <t>2016-03-01 12.55.00</t>
  </si>
  <si>
    <t>train_id_4208</t>
  </si>
  <si>
    <t>2016-03-01 13.20.00</t>
  </si>
  <si>
    <t>train_id_4209</t>
  </si>
  <si>
    <t>2016-03-01 16.15.00</t>
  </si>
  <si>
    <t>train_id_4210</t>
  </si>
  <si>
    <t>2016-03-01 14.15.00</t>
  </si>
  <si>
    <t>train_id_4211</t>
  </si>
  <si>
    <t>train_id_4212</t>
  </si>
  <si>
    <t>train_id_4213</t>
  </si>
  <si>
    <t>2016-03-01 11.55.00</t>
  </si>
  <si>
    <t>train_id_4214</t>
  </si>
  <si>
    <t>2016-03-01 13.55.00</t>
  </si>
  <si>
    <t>train_id_4215</t>
  </si>
  <si>
    <t>train_id_4216</t>
  </si>
  <si>
    <t>2016-03-02 15.50.00</t>
  </si>
  <si>
    <t>train_id_4217</t>
  </si>
  <si>
    <t>2016-03-02 17.20.00</t>
  </si>
  <si>
    <t>train_id_4218</t>
  </si>
  <si>
    <t>2016-03-02 16.55.00</t>
  </si>
  <si>
    <t>train_id_4219</t>
  </si>
  <si>
    <t>2016-03-02 17.30.00</t>
  </si>
  <si>
    <t>train_id_4220</t>
  </si>
  <si>
    <t>2016-03-02 18.35.00</t>
  </si>
  <si>
    <t>train_id_4221</t>
  </si>
  <si>
    <t>2016-03-02 18.10.00</t>
  </si>
  <si>
    <t>train_id_4222</t>
  </si>
  <si>
    <t>2016-03-02 22.50.00</t>
  </si>
  <si>
    <t>train_id_4223</t>
  </si>
  <si>
    <t>2016-03-02 20.50.00</t>
  </si>
  <si>
    <t>train_id_4224</t>
  </si>
  <si>
    <t>2016-03-02 20.55.00</t>
  </si>
  <si>
    <t>train_id_4225</t>
  </si>
  <si>
    <t>2016-03-03 00.00.00</t>
  </si>
  <si>
    <t>train_id_4226</t>
  </si>
  <si>
    <t>2016-03-02 23.00.00</t>
  </si>
  <si>
    <t>train_id_4227</t>
  </si>
  <si>
    <t>2016-03-02 23.15.00</t>
  </si>
  <si>
    <t>train_id_4228</t>
  </si>
  <si>
    <t>2016-03-03 00.30.00</t>
  </si>
  <si>
    <t>train_id_4229</t>
  </si>
  <si>
    <t>2016-03-03 14.15.00</t>
  </si>
  <si>
    <t>train_id_4230</t>
  </si>
  <si>
    <t>2016-03-03 14.35.00</t>
  </si>
  <si>
    <t>train_id_4231</t>
  </si>
  <si>
    <t>2016-03-03 13.15.00</t>
  </si>
  <si>
    <t>train_id_4232</t>
  </si>
  <si>
    <t>2016-03-03 14.55.00</t>
  </si>
  <si>
    <t>train_id_4233</t>
  </si>
  <si>
    <t>2016-03-03 16.25.00</t>
  </si>
  <si>
    <t>train_id_4234</t>
  </si>
  <si>
    <t>2016-03-04 12.25.00</t>
  </si>
  <si>
    <t>train_id_4235</t>
  </si>
  <si>
    <t>2016-03-03 17.20.00</t>
  </si>
  <si>
    <t>train_id_4236</t>
  </si>
  <si>
    <t>train_id_4237</t>
  </si>
  <si>
    <t>2016-03-03 15.50.00</t>
  </si>
  <si>
    <t>train_id_4238</t>
  </si>
  <si>
    <t>2016-03-04 01.05.00</t>
  </si>
  <si>
    <t>train_id_4239</t>
  </si>
  <si>
    <t>2016-03-04 05.30.00</t>
  </si>
  <si>
    <t>train_id_4240</t>
  </si>
  <si>
    <t>2016-03-04 09.40.00</t>
  </si>
  <si>
    <t>train_id_4241</t>
  </si>
  <si>
    <t>2016-03-04 17.00.00</t>
  </si>
  <si>
    <t>train_id_4242</t>
  </si>
  <si>
    <t>2016-03-04 18.05.00</t>
  </si>
  <si>
    <t>train_id_4243</t>
  </si>
  <si>
    <t>2016-03-04 18.30.00</t>
  </si>
  <si>
    <t>train_id_4244</t>
  </si>
  <si>
    <t>2016-03-04 19.25.00</t>
  </si>
  <si>
    <t>train_id_4245</t>
  </si>
  <si>
    <t>2016-03-04 20.00.00</t>
  </si>
  <si>
    <t>train_id_4246</t>
  </si>
  <si>
    <t>2016-03-04 20.10.00</t>
  </si>
  <si>
    <t>train_id_4247</t>
  </si>
  <si>
    <t>2016-03-04 18.10.00</t>
  </si>
  <si>
    <t>train_id_4248</t>
  </si>
  <si>
    <t>2016-03-04 19.50.00</t>
  </si>
  <si>
    <t>train_id_4249</t>
  </si>
  <si>
    <t>2016-03-04 21.00.00</t>
  </si>
  <si>
    <t>train_id_4250</t>
  </si>
  <si>
    <t>2016-03-04 20.50.00</t>
  </si>
  <si>
    <t>train_id_4251</t>
  </si>
  <si>
    <t>2016-03-04 20.45.00</t>
  </si>
  <si>
    <t>train_id_4252</t>
  </si>
  <si>
    <t>2016-03-04 23.00.00</t>
  </si>
  <si>
    <t>train_id_4253</t>
  </si>
  <si>
    <t>2016-03-04 22.30.00</t>
  </si>
  <si>
    <t>train_id_4254</t>
  </si>
  <si>
    <t>2016-03-05 06.35.00</t>
  </si>
  <si>
    <t>train_id_4255</t>
  </si>
  <si>
    <t>2016-03-05 08.05.00</t>
  </si>
  <si>
    <t>train_id_4256</t>
  </si>
  <si>
    <t>2016-03-05 10.25.00</t>
  </si>
  <si>
    <t>train_id_4257</t>
  </si>
  <si>
    <t>2016-03-05 22.10.00</t>
  </si>
  <si>
    <t>train_id_4258</t>
  </si>
  <si>
    <t>2016-03-06 00.00.00</t>
  </si>
  <si>
    <t>train_id_4259</t>
  </si>
  <si>
    <t>2016-03-06 09.50.00</t>
  </si>
  <si>
    <t>train_id_4260</t>
  </si>
  <si>
    <t>2016-03-07 10.10.00</t>
  </si>
  <si>
    <t>train_id_4261</t>
  </si>
  <si>
    <t>2016-03-07 09.40.00</t>
  </si>
  <si>
    <t>train_id_4262</t>
  </si>
  <si>
    <t>2016-03-07 12.50.00</t>
  </si>
  <si>
    <t>train_id_4263</t>
  </si>
  <si>
    <t>2016-03-07 10.00.00</t>
  </si>
  <si>
    <t>train_id_4264</t>
  </si>
  <si>
    <t>2016-03-07 10.35.00</t>
  </si>
  <si>
    <t>train_id_4265</t>
  </si>
  <si>
    <t>2016-03-07 10.25.00</t>
  </si>
  <si>
    <t>train_id_4266</t>
  </si>
  <si>
    <t>2016-03-07 11.00.00</t>
  </si>
  <si>
    <t>train_id_4267</t>
  </si>
  <si>
    <t>2016-03-07 11.25.00</t>
  </si>
  <si>
    <t>train_id_4268</t>
  </si>
  <si>
    <t>2016-03-07 11.05.00</t>
  </si>
  <si>
    <t>train_id_4269</t>
  </si>
  <si>
    <t>2016-03-07 10.50.00</t>
  </si>
  <si>
    <t>train_id_4270</t>
  </si>
  <si>
    <t>train_id_4271</t>
  </si>
  <si>
    <t>2016-03-07 10.15.00</t>
  </si>
  <si>
    <t>train_id_4272</t>
  </si>
  <si>
    <t>2016-03-07 16.30.00</t>
  </si>
  <si>
    <t>train_id_4273</t>
  </si>
  <si>
    <t>2016-03-07 13.20.00</t>
  </si>
  <si>
    <t>train_id_4274</t>
  </si>
  <si>
    <t>2016-03-07 13.55.00</t>
  </si>
  <si>
    <t>train_id_4275</t>
  </si>
  <si>
    <t>2016-03-07 14.10.00</t>
  </si>
  <si>
    <t>train_id_4276</t>
  </si>
  <si>
    <t>2016-03-07 14.15.00</t>
  </si>
  <si>
    <t>train_id_4277</t>
  </si>
  <si>
    <t>2016-03-07 14.35.00</t>
  </si>
  <si>
    <t>train_id_4278</t>
  </si>
  <si>
    <t>2016-03-07 14.20.00</t>
  </si>
  <si>
    <t>train_id_4279</t>
  </si>
  <si>
    <t>2016-03-07 15.05.00</t>
  </si>
  <si>
    <t>train_id_4280</t>
  </si>
  <si>
    <t>2016-03-07 14.55.00</t>
  </si>
  <si>
    <t>train_id_4281</t>
  </si>
  <si>
    <t>train_id_4282</t>
  </si>
  <si>
    <t>2016-03-07 17.05.00</t>
  </si>
  <si>
    <t>train_id_4283</t>
  </si>
  <si>
    <t>2016-03-07 16.10.00</t>
  </si>
  <si>
    <t>train_id_4284</t>
  </si>
  <si>
    <t>2016-03-08 18.35.00</t>
  </si>
  <si>
    <t>train_id_4285</t>
  </si>
  <si>
    <t>2016-03-08 18.55.00</t>
  </si>
  <si>
    <t>train_id_4286</t>
  </si>
  <si>
    <t>2016-03-08 19.50.00</t>
  </si>
  <si>
    <t>train_id_4287</t>
  </si>
  <si>
    <t>2016-03-08 18.10.00</t>
  </si>
  <si>
    <t>train_id_4288</t>
  </si>
  <si>
    <t>2016-03-08 23.15.00</t>
  </si>
  <si>
    <t>train_id_4289</t>
  </si>
  <si>
    <t>2016-03-08 20.55.00</t>
  </si>
  <si>
    <t>train_id_4290</t>
  </si>
  <si>
    <t>2016-03-08 20.50.00</t>
  </si>
  <si>
    <t>train_id_4291</t>
  </si>
  <si>
    <t>2016-03-08 22.50.00</t>
  </si>
  <si>
    <t>train_id_4292</t>
  </si>
  <si>
    <t>2016-03-09 08.45.00</t>
  </si>
  <si>
    <t>train_id_4293</t>
  </si>
  <si>
    <t>2016-03-08 23.00.00</t>
  </si>
  <si>
    <t>train_id_4294</t>
  </si>
  <si>
    <t>2016-03-09 01.05.00</t>
  </si>
  <si>
    <t>train_id_4295</t>
  </si>
  <si>
    <t>2016-03-09 07.05.00</t>
  </si>
  <si>
    <t>train_id_4296</t>
  </si>
  <si>
    <t>2016-03-09 09.00.00</t>
  </si>
  <si>
    <t>train_id_4297</t>
  </si>
  <si>
    <t>2016-03-09 13.00.00</t>
  </si>
  <si>
    <t>train_id_4298</t>
  </si>
  <si>
    <t>2016-03-09 12.35.00</t>
  </si>
  <si>
    <t>train_id_4299</t>
  </si>
  <si>
    <t>2016-03-09 13.55.00</t>
  </si>
  <si>
    <t>train_id_4300</t>
  </si>
  <si>
    <t>2016-03-09 14.15.00</t>
  </si>
  <si>
    <t>train_id_4301</t>
  </si>
  <si>
    <t>2016-03-09 11.55.00</t>
  </si>
  <si>
    <t>train_id_4302</t>
  </si>
  <si>
    <t>2016-03-09 14.35.00</t>
  </si>
  <si>
    <t>train_id_4303</t>
  </si>
  <si>
    <t>2016-03-09 12.55.00</t>
  </si>
  <si>
    <t>train_id_4304</t>
  </si>
  <si>
    <t>2016-03-09 15.50.00</t>
  </si>
  <si>
    <t>train_id_4305</t>
  </si>
  <si>
    <t>2016-03-09 17.20.00</t>
  </si>
  <si>
    <t>train_id_4306</t>
  </si>
  <si>
    <t>2016-03-09 17.30.00</t>
  </si>
  <si>
    <t>train_id_4307</t>
  </si>
  <si>
    <t>2016-06-05 09.30.00</t>
  </si>
  <si>
    <t>train_id_4308</t>
  </si>
  <si>
    <t>train_id_4309</t>
  </si>
  <si>
    <t>2016-06-05 11.45.00</t>
  </si>
  <si>
    <t>train_id_4310</t>
  </si>
  <si>
    <t>2016-06-05 14.15.00</t>
  </si>
  <si>
    <t>train_id_4311</t>
  </si>
  <si>
    <t>2016-06-05 14.25.00</t>
  </si>
  <si>
    <t>train_id_4312</t>
  </si>
  <si>
    <t>2016-06-05 15.10.00</t>
  </si>
  <si>
    <t>train_id_4313</t>
  </si>
  <si>
    <t>2016-06-05 15.05.00</t>
  </si>
  <si>
    <t>train_id_4314</t>
  </si>
  <si>
    <t>2016-06-05 15.00.00</t>
  </si>
  <si>
    <t>train_id_4315</t>
  </si>
  <si>
    <t>2016-06-05 15.55.00</t>
  </si>
  <si>
    <t>train_id_4316</t>
  </si>
  <si>
    <t>2016-06-05 17.50.00</t>
  </si>
  <si>
    <t>train_id_4317</t>
  </si>
  <si>
    <t>2016-06-05 16.55.00</t>
  </si>
  <si>
    <t>train_id_4318</t>
  </si>
  <si>
    <t>2016-06-05 13.50.00</t>
  </si>
  <si>
    <t>train_id_4319</t>
  </si>
  <si>
    <t>2016-06-05 15.15.00</t>
  </si>
  <si>
    <t>train_id_4320</t>
  </si>
  <si>
    <t>train_id_4321</t>
  </si>
  <si>
    <t>train_id_4322</t>
  </si>
  <si>
    <t>train_id_4323</t>
  </si>
  <si>
    <t>2016-06-05 18.55.00</t>
  </si>
  <si>
    <t>train_id_4324</t>
  </si>
  <si>
    <t>2016-06-05 18.30.00</t>
  </si>
  <si>
    <t>train_id_4325</t>
  </si>
  <si>
    <t>2016-06-05 19.30.00</t>
  </si>
  <si>
    <t>train_id_4326</t>
  </si>
  <si>
    <t>2016-06-05 19.55.00</t>
  </si>
  <si>
    <t>train_id_4327</t>
  </si>
  <si>
    <t>2016-06-05 22.00.00</t>
  </si>
  <si>
    <t>train_id_4328</t>
  </si>
  <si>
    <t>2016-06-05 22.55.00</t>
  </si>
  <si>
    <t>train_id_4329</t>
  </si>
  <si>
    <t>2016-06-06 00.05.00</t>
  </si>
  <si>
    <t>train_id_4330</t>
  </si>
  <si>
    <t xml:space="preserve">TU 6035 </t>
  </si>
  <si>
    <t>2016-06-06 02.30.00</t>
  </si>
  <si>
    <t>train_id_4331</t>
  </si>
  <si>
    <t>2016-06-06 04.45.00</t>
  </si>
  <si>
    <t>train_id_4332</t>
  </si>
  <si>
    <t>train_id_4333</t>
  </si>
  <si>
    <t>2016-06-06 10.50.00</t>
  </si>
  <si>
    <t>train_id_4334</t>
  </si>
  <si>
    <t>2016-06-06 05.10.00</t>
  </si>
  <si>
    <t>train_id_4335</t>
  </si>
  <si>
    <t xml:space="preserve">TU 6036 </t>
  </si>
  <si>
    <t>2016-06-06 08.30.00</t>
  </si>
  <si>
    <t>train_id_4336</t>
  </si>
  <si>
    <t>2016-06-06 11.05.00</t>
  </si>
  <si>
    <t>train_id_4337</t>
  </si>
  <si>
    <t>2016-06-06 07.05.00</t>
  </si>
  <si>
    <t>train_id_4338</t>
  </si>
  <si>
    <t>2016-06-06 08.00.00</t>
  </si>
  <si>
    <t>train_id_4339</t>
  </si>
  <si>
    <t>2016-06-06 12.35.00</t>
  </si>
  <si>
    <t>train_id_4340</t>
  </si>
  <si>
    <t>2016-06-06 11.00.00</t>
  </si>
  <si>
    <t>train_id_4341</t>
  </si>
  <si>
    <t>2016-06-06 14.45.00</t>
  </si>
  <si>
    <t>train_id_4342</t>
  </si>
  <si>
    <t>2016-06-06 14.15.00</t>
  </si>
  <si>
    <t>train_id_4343</t>
  </si>
  <si>
    <t>2016-06-06 15.10.00</t>
  </si>
  <si>
    <t>train_id_4344</t>
  </si>
  <si>
    <t>2016-06-06 15.55.00</t>
  </si>
  <si>
    <t>train_id_4345</t>
  </si>
  <si>
    <t>2016-06-06 16.00.00</t>
  </si>
  <si>
    <t>train_id_4346</t>
  </si>
  <si>
    <t>2016-06-06 17.35.00</t>
  </si>
  <si>
    <t>train_id_4347</t>
  </si>
  <si>
    <t>2016-06-06 17.30.00</t>
  </si>
  <si>
    <t>train_id_4348</t>
  </si>
  <si>
    <t>2016-06-06 16.50.00</t>
  </si>
  <si>
    <t>train_id_4349</t>
  </si>
  <si>
    <t>2016-06-06 16.10.00</t>
  </si>
  <si>
    <t>train_id_4350</t>
  </si>
  <si>
    <t>train_id_4351</t>
  </si>
  <si>
    <t>2016-06-06 20.40.00</t>
  </si>
  <si>
    <t>train_id_4352</t>
  </si>
  <si>
    <t>2016-06-07 02.15.00</t>
  </si>
  <si>
    <t>train_id_4353</t>
  </si>
  <si>
    <t>train_id_4354</t>
  </si>
  <si>
    <t>2016-06-07 05.20.00</t>
  </si>
  <si>
    <t>train_id_4355</t>
  </si>
  <si>
    <t>2016-06-07 10.10.00</t>
  </si>
  <si>
    <t>train_id_4356</t>
  </si>
  <si>
    <t>2016-06-07 09.20.00</t>
  </si>
  <si>
    <t>train_id_4357</t>
  </si>
  <si>
    <t>2016-06-07 10.05.00</t>
  </si>
  <si>
    <t>train_id_4358</t>
  </si>
  <si>
    <t>train_id_4359</t>
  </si>
  <si>
    <t>2016-06-07 12.50.00</t>
  </si>
  <si>
    <t>train_id_4360</t>
  </si>
  <si>
    <t>2016-06-07 11.25.00</t>
  </si>
  <si>
    <t>train_id_4361</t>
  </si>
  <si>
    <t>2016-06-07 12.40.00</t>
  </si>
  <si>
    <t>train_id_4362</t>
  </si>
  <si>
    <t>2016-06-07 12.25.00</t>
  </si>
  <si>
    <t>train_id_4363</t>
  </si>
  <si>
    <t>2016-06-07 15.55.00</t>
  </si>
  <si>
    <t>train_id_4364</t>
  </si>
  <si>
    <t>2016-06-07 14.45.00</t>
  </si>
  <si>
    <t>train_id_4365</t>
  </si>
  <si>
    <t>2016-06-07 15.10.00</t>
  </si>
  <si>
    <t>train_id_4366</t>
  </si>
  <si>
    <t>train_id_4367</t>
  </si>
  <si>
    <t xml:space="preserve">TU 6055 </t>
  </si>
  <si>
    <t>2016-06-08 00.15.00</t>
  </si>
  <si>
    <t>train_id_4368</t>
  </si>
  <si>
    <t>2016-06-07 21.50.00</t>
  </si>
  <si>
    <t>train_id_4369</t>
  </si>
  <si>
    <t>2016-06-08 03.55.00</t>
  </si>
  <si>
    <t>train_id_4370</t>
  </si>
  <si>
    <t>2016-06-08 06.15.00</t>
  </si>
  <si>
    <t>train_id_4371</t>
  </si>
  <si>
    <t>2016-06-08 07.30.00</t>
  </si>
  <si>
    <t>train_id_4372</t>
  </si>
  <si>
    <t>2016-06-08 08.45.00</t>
  </si>
  <si>
    <t>train_id_4373</t>
  </si>
  <si>
    <t>2016-06-08 09.10.00</t>
  </si>
  <si>
    <t>train_id_4374</t>
  </si>
  <si>
    <t>train_id_4375</t>
  </si>
  <si>
    <t>2016-06-08 09.40.00</t>
  </si>
  <si>
    <t>train_id_4376</t>
  </si>
  <si>
    <t>2016-06-08 09.20.00</t>
  </si>
  <si>
    <t>train_id_4377</t>
  </si>
  <si>
    <t>train_id_4378</t>
  </si>
  <si>
    <t>2016-06-08 09.50.00</t>
  </si>
  <si>
    <t>train_id_4379</t>
  </si>
  <si>
    <t>train_id_4380</t>
  </si>
  <si>
    <t>2016-06-08 10.15.00</t>
  </si>
  <si>
    <t>train_id_4381</t>
  </si>
  <si>
    <t>2016-06-08 12.35.00</t>
  </si>
  <si>
    <t>train_id_4382</t>
  </si>
  <si>
    <t>2016-06-08 13.00.00</t>
  </si>
  <si>
    <t>train_id_4383</t>
  </si>
  <si>
    <t>2016-06-08 11.45.00</t>
  </si>
  <si>
    <t>train_id_4384</t>
  </si>
  <si>
    <t>2016-06-08 13.05.00</t>
  </si>
  <si>
    <t>train_id_4385</t>
  </si>
  <si>
    <t>train_id_4386</t>
  </si>
  <si>
    <t>2016-06-08 15.15.00</t>
  </si>
  <si>
    <t>train_id_4387</t>
  </si>
  <si>
    <t>2016-06-08 16.05.00</t>
  </si>
  <si>
    <t>train_id_4388</t>
  </si>
  <si>
    <t>2016-06-08 19.55.00</t>
  </si>
  <si>
    <t>train_id_4389</t>
  </si>
  <si>
    <t>2016-06-10 09.50.00</t>
  </si>
  <si>
    <t>train_id_4390</t>
  </si>
  <si>
    <t>2016-06-10 10.15.00</t>
  </si>
  <si>
    <t>train_id_4391</t>
  </si>
  <si>
    <t>2016-06-10 10.55.00</t>
  </si>
  <si>
    <t>train_id_4392</t>
  </si>
  <si>
    <t>2016-06-10 10.25.00</t>
  </si>
  <si>
    <t>train_id_4393</t>
  </si>
  <si>
    <t>2016-06-10 17.00.00</t>
  </si>
  <si>
    <t>train_id_4394</t>
  </si>
  <si>
    <t>2016-06-11 07.35.00</t>
  </si>
  <si>
    <t>train_id_4395</t>
  </si>
  <si>
    <t>2016-06-10 17.30.00</t>
  </si>
  <si>
    <t>train_id_4396</t>
  </si>
  <si>
    <t>2016-06-11 05.50.00</t>
  </si>
  <si>
    <t>train_id_4397</t>
  </si>
  <si>
    <t>2016-06-11 06.00.00</t>
  </si>
  <si>
    <t>train_id_4398</t>
  </si>
  <si>
    <t>train_id_4399</t>
  </si>
  <si>
    <t>2016-06-11 13.00.00</t>
  </si>
  <si>
    <t>train_id_4400</t>
  </si>
  <si>
    <t>2016-06-11 14.20.00</t>
  </si>
  <si>
    <t>train_id_4401</t>
  </si>
  <si>
    <t>2016-06-11 18.45.00</t>
  </si>
  <si>
    <t>train_id_4402</t>
  </si>
  <si>
    <t>2016-06-11 22.20.00</t>
  </si>
  <si>
    <t>train_id_4403</t>
  </si>
  <si>
    <t xml:space="preserve">TU 6052 </t>
  </si>
  <si>
    <t>2016-06-12 01.40.00</t>
  </si>
  <si>
    <t>train_id_4404</t>
  </si>
  <si>
    <t>2016-06-11 21.30.00</t>
  </si>
  <si>
    <t>train_id_4405</t>
  </si>
  <si>
    <t>2016-06-11 22.15.00</t>
  </si>
  <si>
    <t>train_id_4406</t>
  </si>
  <si>
    <t>2016-06-12 06.15.00</t>
  </si>
  <si>
    <t>train_id_4407</t>
  </si>
  <si>
    <t>2016-06-12 07.30.00</t>
  </si>
  <si>
    <t>train_id_4408</t>
  </si>
  <si>
    <t>train_id_4409</t>
  </si>
  <si>
    <t>2016-06-12 09.25.00</t>
  </si>
  <si>
    <t>train_id_4410</t>
  </si>
  <si>
    <t>2016-06-12 09.40.00</t>
  </si>
  <si>
    <t>train_id_4411</t>
  </si>
  <si>
    <t>2016-06-12 09.30.00</t>
  </si>
  <si>
    <t>train_id_4412</t>
  </si>
  <si>
    <t>2016-06-12 12.15.00</t>
  </si>
  <si>
    <t>train_id_4413</t>
  </si>
  <si>
    <t>2016-06-12 13.15.00</t>
  </si>
  <si>
    <t>train_id_4414</t>
  </si>
  <si>
    <t>2016-06-12 13.40.00</t>
  </si>
  <si>
    <t>train_id_4415</t>
  </si>
  <si>
    <t>train_id_4416</t>
  </si>
  <si>
    <t>train_id_4417</t>
  </si>
  <si>
    <t>2016-06-12 12.30.00</t>
  </si>
  <si>
    <t>train_id_4418</t>
  </si>
  <si>
    <t>2016-06-12 13.00.00</t>
  </si>
  <si>
    <t>train_id_4419</t>
  </si>
  <si>
    <t>train_id_4420</t>
  </si>
  <si>
    <t>2016-06-12 16.15.00</t>
  </si>
  <si>
    <t>train_id_4421</t>
  </si>
  <si>
    <t>2016-06-13 12.35.00</t>
  </si>
  <si>
    <t>train_id_4422</t>
  </si>
  <si>
    <t>2016-06-13 13.00.00</t>
  </si>
  <si>
    <t>train_id_4423</t>
  </si>
  <si>
    <t>2016-06-13 16.50.00</t>
  </si>
  <si>
    <t>train_id_4424</t>
  </si>
  <si>
    <t>2016-06-13 17.30.00</t>
  </si>
  <si>
    <t>train_id_4425</t>
  </si>
  <si>
    <t>2016-06-13 18.10.00</t>
  </si>
  <si>
    <t>train_id_4426</t>
  </si>
  <si>
    <t>2016-06-13 17.15.00</t>
  </si>
  <si>
    <t>train_id_4427</t>
  </si>
  <si>
    <t>2016-06-13 17.35.00</t>
  </si>
  <si>
    <t>train_id_4428</t>
  </si>
  <si>
    <t>2016-06-13 18.55.00</t>
  </si>
  <si>
    <t>train_id_4429</t>
  </si>
  <si>
    <t>2016-06-14 13.00.00</t>
  </si>
  <si>
    <t>train_id_4430</t>
  </si>
  <si>
    <t>2016-06-14 12.55.00</t>
  </si>
  <si>
    <t>train_id_4431</t>
  </si>
  <si>
    <t>2016-06-14 12.40.00</t>
  </si>
  <si>
    <t>train_id_4432</t>
  </si>
  <si>
    <t>2016-06-14 13.20.00</t>
  </si>
  <si>
    <t>train_id_4433</t>
  </si>
  <si>
    <t>train_id_4434</t>
  </si>
  <si>
    <t>2016-06-14 14.45.00</t>
  </si>
  <si>
    <t>train_id_4435</t>
  </si>
  <si>
    <t>train_id_4436</t>
  </si>
  <si>
    <t>2016-06-14 15.05.00</t>
  </si>
  <si>
    <t>train_id_4437</t>
  </si>
  <si>
    <t>2016-06-14 18.05.00</t>
  </si>
  <si>
    <t>train_id_4438</t>
  </si>
  <si>
    <t>2016-06-14 23.10.00</t>
  </si>
  <si>
    <t>train_id_4439</t>
  </si>
  <si>
    <t>2016-06-14 22.20.00</t>
  </si>
  <si>
    <t>train_id_4440</t>
  </si>
  <si>
    <t>2016-06-15 05.25.00</t>
  </si>
  <si>
    <t>train_id_4441</t>
  </si>
  <si>
    <t>train_id_4442</t>
  </si>
  <si>
    <t>2016-06-15 11.40.00</t>
  </si>
  <si>
    <t>train_id_4443</t>
  </si>
  <si>
    <t>2016-06-15 16.15.00</t>
  </si>
  <si>
    <t>train_id_4444</t>
  </si>
  <si>
    <t>2016-06-15 14.50.00</t>
  </si>
  <si>
    <t>train_id_4445</t>
  </si>
  <si>
    <t>2016-06-15 15.25.00</t>
  </si>
  <si>
    <t>train_id_4446</t>
  </si>
  <si>
    <t>2016-06-15 15.05.00</t>
  </si>
  <si>
    <t>train_id_4447</t>
  </si>
  <si>
    <t>2016-06-15 16.20.00</t>
  </si>
  <si>
    <t>train_id_4448</t>
  </si>
  <si>
    <t>2016-06-15 18.10.00</t>
  </si>
  <si>
    <t>train_id_4449</t>
  </si>
  <si>
    <t>2016-06-16 18.05.00</t>
  </si>
  <si>
    <t>train_id_4450</t>
  </si>
  <si>
    <t>2016-06-16 20.20.00</t>
  </si>
  <si>
    <t>train_id_4451</t>
  </si>
  <si>
    <t>2016-06-17 06.20.00</t>
  </si>
  <si>
    <t>train_id_4452</t>
  </si>
  <si>
    <t>2016-06-17 04.50.00</t>
  </si>
  <si>
    <t>train_id_4453</t>
  </si>
  <si>
    <t>2016-06-17 06.45.00</t>
  </si>
  <si>
    <t>train_id_4454</t>
  </si>
  <si>
    <t>2016-06-17 05.15.00</t>
  </si>
  <si>
    <t>train_id_4455</t>
  </si>
  <si>
    <t>2016-06-17 09.50.00</t>
  </si>
  <si>
    <t>train_id_4456</t>
  </si>
  <si>
    <t>2016-06-17 09.20.00</t>
  </si>
  <si>
    <t>train_id_4457</t>
  </si>
  <si>
    <t>2016-06-17 11.40.00</t>
  </si>
  <si>
    <t>train_id_4458</t>
  </si>
  <si>
    <t>2016-06-17 12.35.00</t>
  </si>
  <si>
    <t>train_id_4459</t>
  </si>
  <si>
    <t>train_id_4460</t>
  </si>
  <si>
    <t>2016-06-17 13.35.00</t>
  </si>
  <si>
    <t>train_id_4461</t>
  </si>
  <si>
    <t>2016-06-17 11.30.00</t>
  </si>
  <si>
    <t>train_id_4462</t>
  </si>
  <si>
    <t>2016-06-17 12.25.00</t>
  </si>
  <si>
    <t>train_id_4463</t>
  </si>
  <si>
    <t>train_id_4464</t>
  </si>
  <si>
    <t>train_id_4465</t>
  </si>
  <si>
    <t>2016-06-17 12.20.00</t>
  </si>
  <si>
    <t>train_id_4466</t>
  </si>
  <si>
    <t>2016-06-17 12.40.00</t>
  </si>
  <si>
    <t>train_id_4467</t>
  </si>
  <si>
    <t>2016-06-17 15.55.00</t>
  </si>
  <si>
    <t>train_id_4468</t>
  </si>
  <si>
    <t>2016-06-17 11.50.00</t>
  </si>
  <si>
    <t>train_id_4469</t>
  </si>
  <si>
    <t>2016-06-17 12.55.00</t>
  </si>
  <si>
    <t>train_id_4470</t>
  </si>
  <si>
    <t>2016-06-17 11.35.00</t>
  </si>
  <si>
    <t>train_id_4471</t>
  </si>
  <si>
    <t>train_id_4472</t>
  </si>
  <si>
    <t>2016-06-18 05.25.00</t>
  </si>
  <si>
    <t>train_id_4473</t>
  </si>
  <si>
    <t>2016-06-18 08.25.00</t>
  </si>
  <si>
    <t>train_id_4474</t>
  </si>
  <si>
    <t>train_id_4475</t>
  </si>
  <si>
    <t>2016-06-18 09.10.00</t>
  </si>
  <si>
    <t>train_id_4476</t>
  </si>
  <si>
    <t>train_id_4477</t>
  </si>
  <si>
    <t>train_id_4478</t>
  </si>
  <si>
    <t>train_id_4479</t>
  </si>
  <si>
    <t>2016-06-18 18.00.00</t>
  </si>
  <si>
    <t>train_id_4480</t>
  </si>
  <si>
    <t>2016-06-18 18.30.00</t>
  </si>
  <si>
    <t>train_id_4481</t>
  </si>
  <si>
    <t>2016-06-18 20.30.00</t>
  </si>
  <si>
    <t>train_id_4482</t>
  </si>
  <si>
    <t>2016-06-18 19.55.00</t>
  </si>
  <si>
    <t>train_id_4483</t>
  </si>
  <si>
    <t>2016-06-18 20.15.00</t>
  </si>
  <si>
    <t>train_id_4484</t>
  </si>
  <si>
    <t>2016-06-18 21.40.00</t>
  </si>
  <si>
    <t>train_id_4485</t>
  </si>
  <si>
    <t>2016-06-19 03.25.00</t>
  </si>
  <si>
    <t>train_id_4486</t>
  </si>
  <si>
    <t>train_id_4487</t>
  </si>
  <si>
    <t>train_id_4488</t>
  </si>
  <si>
    <t>2016-06-19 05.25.00</t>
  </si>
  <si>
    <t>train_id_4489</t>
  </si>
  <si>
    <t>2016-06-19 10.55.00</t>
  </si>
  <si>
    <t>train_id_4490</t>
  </si>
  <si>
    <t>2016-06-19 10.25.00</t>
  </si>
  <si>
    <t>train_id_4491</t>
  </si>
  <si>
    <t>2016-06-19 10.50.00</t>
  </si>
  <si>
    <t>train_id_4492</t>
  </si>
  <si>
    <t>2016-06-19 11.40.00</t>
  </si>
  <si>
    <t>train_id_4493</t>
  </si>
  <si>
    <t>2016-06-19 12.10.00</t>
  </si>
  <si>
    <t>train_id_4494</t>
  </si>
  <si>
    <t>2016-06-19 12.15.00</t>
  </si>
  <si>
    <t>train_id_4495</t>
  </si>
  <si>
    <t>2016-06-19 15.00.00</t>
  </si>
  <si>
    <t>train_id_4496</t>
  </si>
  <si>
    <t>2016-06-19 12.30.00</t>
  </si>
  <si>
    <t>train_id_4497</t>
  </si>
  <si>
    <t>2016-06-19 16.50.00</t>
  </si>
  <si>
    <t>train_id_4498</t>
  </si>
  <si>
    <t>train_id_4499</t>
  </si>
  <si>
    <t>2016-06-19 18.30.00</t>
  </si>
  <si>
    <t>train_id_4500</t>
  </si>
  <si>
    <t>2016-06-19 20.40.00</t>
  </si>
  <si>
    <t>train_id_4501</t>
  </si>
  <si>
    <t>2016-06-19 23.40.00</t>
  </si>
  <si>
    <t>train_id_4502</t>
  </si>
  <si>
    <t>2016-06-20 06.35.00</t>
  </si>
  <si>
    <t>train_id_4503</t>
  </si>
  <si>
    <t>2016-06-20 01.05.00</t>
  </si>
  <si>
    <t>train_id_4504</t>
  </si>
  <si>
    <t>2016-06-19 23.50.00</t>
  </si>
  <si>
    <t>train_id_4505</t>
  </si>
  <si>
    <t>2016-06-20 05.55.00</t>
  </si>
  <si>
    <t>train_id_4506</t>
  </si>
  <si>
    <t>2016-06-20 05.25.00</t>
  </si>
  <si>
    <t>train_id_4507</t>
  </si>
  <si>
    <t>2016-01-01 08.45.00</t>
  </si>
  <si>
    <t>train_id_4508</t>
  </si>
  <si>
    <t>2016-01-01 09.40.00</t>
  </si>
  <si>
    <t>train_id_4509</t>
  </si>
  <si>
    <t>2016-01-01 09.15.00</t>
  </si>
  <si>
    <t>train_id_4510</t>
  </si>
  <si>
    <t>2016-01-01 09.25.00</t>
  </si>
  <si>
    <t>train_id_4511</t>
  </si>
  <si>
    <t>2016-01-01 09.00.00</t>
  </si>
  <si>
    <t>train_id_4512</t>
  </si>
  <si>
    <t>2016-01-01 09.20.00</t>
  </si>
  <si>
    <t>train_id_4513</t>
  </si>
  <si>
    <t>2016-01-01 12.10.00</t>
  </si>
  <si>
    <t>train_id_4514</t>
  </si>
  <si>
    <t>2016-01-01 14.40.00</t>
  </si>
  <si>
    <t>train_id_4515</t>
  </si>
  <si>
    <t>2016-01-01 14.35.00</t>
  </si>
  <si>
    <t>train_id_4516</t>
  </si>
  <si>
    <t>2016-01-01 15.50.00</t>
  </si>
  <si>
    <t>train_id_4517</t>
  </si>
  <si>
    <t>2016-01-01 14.05.00</t>
  </si>
  <si>
    <t>train_id_4518</t>
  </si>
  <si>
    <t>train_id_4519</t>
  </si>
  <si>
    <t>2016-01-01 17.20.00</t>
  </si>
  <si>
    <t>train_id_4520</t>
  </si>
  <si>
    <t>train_id_4521</t>
  </si>
  <si>
    <t>2016-01-01 15.10.00</t>
  </si>
  <si>
    <t>train_id_4522</t>
  </si>
  <si>
    <t>2016-01-02 09.05.00</t>
  </si>
  <si>
    <t>train_id_4523</t>
  </si>
  <si>
    <t>2016-01-02 10.35.00</t>
  </si>
  <si>
    <t>train_id_4524</t>
  </si>
  <si>
    <t>2016-01-02 10.50.00</t>
  </si>
  <si>
    <t>train_id_4525</t>
  </si>
  <si>
    <t>2016-01-02 10.55.00</t>
  </si>
  <si>
    <t>train_id_4526</t>
  </si>
  <si>
    <t>2016-01-02 13.20.00</t>
  </si>
  <si>
    <t>train_id_4527</t>
  </si>
  <si>
    <t>2016-01-02 21.15.00</t>
  </si>
  <si>
    <t>train_id_4528</t>
  </si>
  <si>
    <t>train_id_4529</t>
  </si>
  <si>
    <t>2016-01-04 09.40.00</t>
  </si>
  <si>
    <t>train_id_4530</t>
  </si>
  <si>
    <t>train_id_4531</t>
  </si>
  <si>
    <t>2016-01-04 09.15.00</t>
  </si>
  <si>
    <t>train_id_4532</t>
  </si>
  <si>
    <t>2016-01-04 10.35.00</t>
  </si>
  <si>
    <t>train_id_4533</t>
  </si>
  <si>
    <t>2016-01-04 10.10.00</t>
  </si>
  <si>
    <t>train_id_4534</t>
  </si>
  <si>
    <t>2016-01-04 11.00.00</t>
  </si>
  <si>
    <t>train_id_4535</t>
  </si>
  <si>
    <t>2016-01-04 13.50.00</t>
  </si>
  <si>
    <t>train_id_4536</t>
  </si>
  <si>
    <t>2016-01-04 12.50.00</t>
  </si>
  <si>
    <t>train_id_4537</t>
  </si>
  <si>
    <t>2016-01-04 11.45.00</t>
  </si>
  <si>
    <t>train_id_4538</t>
  </si>
  <si>
    <t>2016-01-04 11.50.00</t>
  </si>
  <si>
    <t>train_id_4539</t>
  </si>
  <si>
    <t>2016-01-04 11.25.00</t>
  </si>
  <si>
    <t>train_id_4540</t>
  </si>
  <si>
    <t>2016-01-04 13.00.00</t>
  </si>
  <si>
    <t>train_id_4541</t>
  </si>
  <si>
    <t>2016-01-04 12.10.00</t>
  </si>
  <si>
    <t>train_id_4542</t>
  </si>
  <si>
    <t>2016-01-04 14.10.00</t>
  </si>
  <si>
    <t>train_id_4543</t>
  </si>
  <si>
    <t>2016-01-05 23.55.00</t>
  </si>
  <si>
    <t>train_id_4544</t>
  </si>
  <si>
    <t>2016-01-06 12.45.00</t>
  </si>
  <si>
    <t>train_id_4545</t>
  </si>
  <si>
    <t>2016-01-07 12.55.00</t>
  </si>
  <si>
    <t>train_id_4546</t>
  </si>
  <si>
    <t>2016-01-07 13.20.00</t>
  </si>
  <si>
    <t>train_id_4547</t>
  </si>
  <si>
    <t>2016-01-07 14.15.00</t>
  </si>
  <si>
    <t>train_id_4548</t>
  </si>
  <si>
    <t>train_id_4549</t>
  </si>
  <si>
    <t>2016-01-07 17.20.00</t>
  </si>
  <si>
    <t>train_id_4550</t>
  </si>
  <si>
    <t>2016-01-07 22.15.00</t>
  </si>
  <si>
    <t>train_id_4551</t>
  </si>
  <si>
    <t>2016-01-08 00.25.00</t>
  </si>
  <si>
    <t>train_id_4552</t>
  </si>
  <si>
    <t>2016-01-07 23.00.00</t>
  </si>
  <si>
    <t>train_id_4553</t>
  </si>
  <si>
    <t>2016-01-07 23.55.00</t>
  </si>
  <si>
    <t>train_id_4554</t>
  </si>
  <si>
    <t>train_id_4555</t>
  </si>
  <si>
    <t>2016-01-11 09.30.00</t>
  </si>
  <si>
    <t>train_id_4556</t>
  </si>
  <si>
    <t>2016-01-11 10.10.00</t>
  </si>
  <si>
    <t>train_id_4557</t>
  </si>
  <si>
    <t>2016-01-11 22.20.00</t>
  </si>
  <si>
    <t>train_id_4558</t>
  </si>
  <si>
    <t>2016-01-11 23.00.00</t>
  </si>
  <si>
    <t>train_id_4559</t>
  </si>
  <si>
    <t>2016-01-12 10.05.00</t>
  </si>
  <si>
    <t>train_id_4560</t>
  </si>
  <si>
    <t>2016-01-13 08.45.00</t>
  </si>
  <si>
    <t>train_id_4561</t>
  </si>
  <si>
    <t>train_id_4562</t>
  </si>
  <si>
    <t>2016-01-13 15.50.00</t>
  </si>
  <si>
    <t>train_id_4563</t>
  </si>
  <si>
    <t>2016-01-13 17.20.00</t>
  </si>
  <si>
    <t>train_id_4564</t>
  </si>
  <si>
    <t>2016-01-14 00.00.00</t>
  </si>
  <si>
    <t>train_id_4565</t>
  </si>
  <si>
    <t>2016-01-13 18.35.00</t>
  </si>
  <si>
    <t>train_id_4566</t>
  </si>
  <si>
    <t>2016-01-13 23.55.00</t>
  </si>
  <si>
    <t>train_id_4567</t>
  </si>
  <si>
    <t>2016-01-15 04.30.00</t>
  </si>
  <si>
    <t>train_id_4568</t>
  </si>
  <si>
    <t>2016-01-16 06.00.00</t>
  </si>
  <si>
    <t>train_id_4569</t>
  </si>
  <si>
    <t xml:space="preserve">TU 9026 </t>
  </si>
  <si>
    <t>2016-01-16 03.55.00</t>
  </si>
  <si>
    <t>train_id_4570</t>
  </si>
  <si>
    <t>2016-01-16 08.15.00</t>
  </si>
  <si>
    <t>train_id_4571</t>
  </si>
  <si>
    <t>2016-01-16 09.00.00</t>
  </si>
  <si>
    <t>train_id_4572</t>
  </si>
  <si>
    <t>train_id_4573</t>
  </si>
  <si>
    <t>2016-01-17 14.40.00</t>
  </si>
  <si>
    <t>train_id_4574</t>
  </si>
  <si>
    <t>2016-01-17 20.50.00</t>
  </si>
  <si>
    <t>train_id_4575</t>
  </si>
  <si>
    <t>2016-01-18 05.30.00</t>
  </si>
  <si>
    <t>train_id_4576</t>
  </si>
  <si>
    <t>2016-01-18 05.55.00</t>
  </si>
  <si>
    <t>train_id_4577</t>
  </si>
  <si>
    <t>2016-01-19 09.40.00</t>
  </si>
  <si>
    <t>train_id_4578</t>
  </si>
  <si>
    <t>2016-01-19 10.05.00</t>
  </si>
  <si>
    <t>train_id_4579</t>
  </si>
  <si>
    <t>train_id_4580</t>
  </si>
  <si>
    <t>2016-01-19 23.00.00</t>
  </si>
  <si>
    <t>train_id_4581</t>
  </si>
  <si>
    <t>2016-01-20 05.30.00</t>
  </si>
  <si>
    <t>train_id_4582</t>
  </si>
  <si>
    <t>2016-01-20 07.05.00</t>
  </si>
  <si>
    <t>train_id_4583</t>
  </si>
  <si>
    <t>2016-01-20 09.15.00</t>
  </si>
  <si>
    <t>train_id_4584</t>
  </si>
  <si>
    <t>2016-01-20 09.30.00</t>
  </si>
  <si>
    <t>train_id_4585</t>
  </si>
  <si>
    <t>2016-01-20 10.10.00</t>
  </si>
  <si>
    <t>train_id_4586</t>
  </si>
  <si>
    <t>2016-01-21 06.00.00</t>
  </si>
  <si>
    <t>train_id_4587</t>
  </si>
  <si>
    <t>2016-01-22 05.35.00</t>
  </si>
  <si>
    <t>train_id_4588</t>
  </si>
  <si>
    <t>2016-01-22 05.30.00</t>
  </si>
  <si>
    <t>train_id_4589</t>
  </si>
  <si>
    <t>2016-01-22 05.50.00</t>
  </si>
  <si>
    <t>train_id_4590</t>
  </si>
  <si>
    <t>2016-01-22 09.00.00</t>
  </si>
  <si>
    <t>train_id_4591</t>
  </si>
  <si>
    <t>2016-01-22 09.50.00</t>
  </si>
  <si>
    <t>train_id_4592</t>
  </si>
  <si>
    <t>2016-01-22 09.20.00</t>
  </si>
  <si>
    <t>train_id_4593</t>
  </si>
  <si>
    <t>2016-01-22 09.15.00</t>
  </si>
  <si>
    <t>train_id_4594</t>
  </si>
  <si>
    <t>2016-01-22 10.25.00</t>
  </si>
  <si>
    <t>train_id_4595</t>
  </si>
  <si>
    <t>2016-01-22 09.25.00</t>
  </si>
  <si>
    <t>train_id_4596</t>
  </si>
  <si>
    <t>2016-01-22 09.30.00</t>
  </si>
  <si>
    <t>train_id_4597</t>
  </si>
  <si>
    <t>2016-01-22 09.35.00</t>
  </si>
  <si>
    <t>train_id_4598</t>
  </si>
  <si>
    <t>2016-01-23 12.40.00</t>
  </si>
  <si>
    <t>train_id_4599</t>
  </si>
  <si>
    <t>2016-01-23 12.55.00</t>
  </si>
  <si>
    <t>train_id_4600</t>
  </si>
  <si>
    <t>2016-01-23 11.55.00</t>
  </si>
  <si>
    <t>train_id_4601</t>
  </si>
  <si>
    <t>train_id_4602</t>
  </si>
  <si>
    <t>train_id_4603</t>
  </si>
  <si>
    <t>2016-01-23 16.25.00</t>
  </si>
  <si>
    <t>train_id_4604</t>
  </si>
  <si>
    <t>2016-01-23 23.15.00</t>
  </si>
  <si>
    <t>train_id_4605</t>
  </si>
  <si>
    <t>2016-01-24 15.45.00</t>
  </si>
  <si>
    <t>train_id_4606</t>
  </si>
  <si>
    <t>2016-01-24 23.15.00</t>
  </si>
  <si>
    <t>train_id_4607</t>
  </si>
  <si>
    <t>2016-01-25 00.25.00</t>
  </si>
  <si>
    <t>train_id_4608</t>
  </si>
  <si>
    <t>2016-01-24 23.00.00</t>
  </si>
  <si>
    <t>train_id_4609</t>
  </si>
  <si>
    <t>2016-01-25 04.30.00</t>
  </si>
  <si>
    <t>train_id_4610</t>
  </si>
  <si>
    <t>2016-01-25 05.35.00</t>
  </si>
  <si>
    <t>train_id_4611</t>
  </si>
  <si>
    <t>2016-01-25 05.30.00</t>
  </si>
  <si>
    <t>train_id_4612</t>
  </si>
  <si>
    <t>2016-01-25 05.55.00</t>
  </si>
  <si>
    <t>train_id_4613</t>
  </si>
  <si>
    <t>2016-01-25 05.50.00</t>
  </si>
  <si>
    <t>train_id_4614</t>
  </si>
  <si>
    <t>2016-01-25 18.35.00</t>
  </si>
  <si>
    <t>train_id_4615</t>
  </si>
  <si>
    <t>train_id_4616</t>
  </si>
  <si>
    <t>train_id_4617</t>
  </si>
  <si>
    <t>2016-01-29 07.05.00</t>
  </si>
  <si>
    <t>train_id_4618</t>
  </si>
  <si>
    <t>2016-01-29 05.50.00</t>
  </si>
  <si>
    <t>train_id_4619</t>
  </si>
  <si>
    <t>2016-01-29 05.30.00</t>
  </si>
  <si>
    <t>train_id_4620</t>
  </si>
  <si>
    <t>2016-01-29 17.00.00</t>
  </si>
  <si>
    <t>train_id_4621</t>
  </si>
  <si>
    <t>2016-01-29 18.05.00</t>
  </si>
  <si>
    <t>train_id_4622</t>
  </si>
  <si>
    <t>2016-01-29 18.15.00</t>
  </si>
  <si>
    <t>train_id_4623</t>
  </si>
  <si>
    <t>2016-01-29 18.35.00</t>
  </si>
  <si>
    <t>train_id_4624</t>
  </si>
  <si>
    <t>train_id_4625</t>
  </si>
  <si>
    <t>2016-01-31 20.35.00</t>
  </si>
  <si>
    <t>train_id_4626</t>
  </si>
  <si>
    <t>2016-01-29 20.50.00</t>
  </si>
  <si>
    <t>train_id_4627</t>
  </si>
  <si>
    <t>2016-01-30 18.30.00</t>
  </si>
  <si>
    <t>train_id_4628</t>
  </si>
  <si>
    <t>2016-01-31 05.30.00</t>
  </si>
  <si>
    <t>train_id_4629</t>
  </si>
  <si>
    <t>2016-02-01 04.30.00</t>
  </si>
  <si>
    <t>train_id_4630</t>
  </si>
  <si>
    <t>2016-02-01 01.05.00</t>
  </si>
  <si>
    <t>train_id_4631</t>
  </si>
  <si>
    <t>2016-02-01 05.55.00</t>
  </si>
  <si>
    <t>train_id_4632</t>
  </si>
  <si>
    <t>2016-02-01 07.05.00</t>
  </si>
  <si>
    <t>train_id_4633</t>
  </si>
  <si>
    <t>2016-02-01 12.00.00</t>
  </si>
  <si>
    <t>train_id_4634</t>
  </si>
  <si>
    <t>2016-02-01 18.10.00</t>
  </si>
  <si>
    <t>train_id_4635</t>
  </si>
  <si>
    <t>2016-02-01 19.35.00</t>
  </si>
  <si>
    <t>train_id_4636</t>
  </si>
  <si>
    <t>2016-02-03 18.10.00</t>
  </si>
  <si>
    <t>train_id_4637</t>
  </si>
  <si>
    <t>2016-02-04 00.00.00</t>
  </si>
  <si>
    <t>train_id_4638</t>
  </si>
  <si>
    <t>2016-02-03 23.00.00</t>
  </si>
  <si>
    <t>train_id_4639</t>
  </si>
  <si>
    <t>2016-02-04 18.40.00</t>
  </si>
  <si>
    <t>train_id_4640</t>
  </si>
  <si>
    <t>2016-02-04 20.55.00</t>
  </si>
  <si>
    <t>train_id_4641</t>
  </si>
  <si>
    <t>2016-02-05 00.15.00</t>
  </si>
  <si>
    <t>train_id_4642</t>
  </si>
  <si>
    <t>2016-02-04 23.25.00</t>
  </si>
  <si>
    <t>train_id_4643</t>
  </si>
  <si>
    <t>2016-02-05 04.30.00</t>
  </si>
  <si>
    <t>train_id_4644</t>
  </si>
  <si>
    <t>2016-02-05 12.10.00</t>
  </si>
  <si>
    <t>train_id_4645</t>
  </si>
  <si>
    <t>2016-02-05 11.55.00</t>
  </si>
  <si>
    <t>train_id_4646</t>
  </si>
  <si>
    <t>train_id_4647</t>
  </si>
  <si>
    <t>2016-02-07 12.20.00</t>
  </si>
  <si>
    <t>train_id_4648</t>
  </si>
  <si>
    <t>2016-02-07 12.50.00</t>
  </si>
  <si>
    <t>train_id_4649</t>
  </si>
  <si>
    <t>2016-02-07 12.55.00</t>
  </si>
  <si>
    <t>train_id_4650</t>
  </si>
  <si>
    <t>2016-02-07 11.55.00</t>
  </si>
  <si>
    <t>train_id_4651</t>
  </si>
  <si>
    <t>train_id_4652</t>
  </si>
  <si>
    <t>train_id_4653</t>
  </si>
  <si>
    <t>2016-02-07 13.20.00</t>
  </si>
  <si>
    <t>train_id_4654</t>
  </si>
  <si>
    <t>2016-02-07 12.45.00</t>
  </si>
  <si>
    <t>train_id_4655</t>
  </si>
  <si>
    <t>2016-02-07 13.50.00</t>
  </si>
  <si>
    <t>train_id_4656</t>
  </si>
  <si>
    <t>2016-02-07 14.15.00</t>
  </si>
  <si>
    <t>train_id_4657</t>
  </si>
  <si>
    <t>2016-02-07 14.40.00</t>
  </si>
  <si>
    <t>train_id_4658</t>
  </si>
  <si>
    <t>train_id_4659</t>
  </si>
  <si>
    <t>2016-02-08 09.35.00</t>
  </si>
  <si>
    <t>train_id_4660</t>
  </si>
  <si>
    <t>2016-02-08 12.00.00</t>
  </si>
  <si>
    <t>train_id_4661</t>
  </si>
  <si>
    <t>2016-02-08 11.50.00</t>
  </si>
  <si>
    <t>train_id_4662</t>
  </si>
  <si>
    <t>2016-02-08 14.35.00</t>
  </si>
  <si>
    <t>train_id_4663</t>
  </si>
  <si>
    <t>train_id_4664</t>
  </si>
  <si>
    <t xml:space="preserve">TU 9033 </t>
  </si>
  <si>
    <t>GAE</t>
  </si>
  <si>
    <t>2016-02-09 08.10.00</t>
  </si>
  <si>
    <t>train_id_4665</t>
  </si>
  <si>
    <t>2016-02-09 09.05.00</t>
  </si>
  <si>
    <t>train_id_4666</t>
  </si>
  <si>
    <t>train_id_4667</t>
  </si>
  <si>
    <t>2016-02-11 11.00.00</t>
  </si>
  <si>
    <t>train_id_4668</t>
  </si>
  <si>
    <t>2016-02-11 15.15.00</t>
  </si>
  <si>
    <t>train_id_4669</t>
  </si>
  <si>
    <t>2016-02-11 14.05.00</t>
  </si>
  <si>
    <t>train_id_4670</t>
  </si>
  <si>
    <t>2016-02-11 18.10.00</t>
  </si>
  <si>
    <t>train_id_4671</t>
  </si>
  <si>
    <t>2016-02-12 07.30.00</t>
  </si>
  <si>
    <t>train_id_4672</t>
  </si>
  <si>
    <t>train_id_4673</t>
  </si>
  <si>
    <t>2016-02-12 09.25.00</t>
  </si>
  <si>
    <t>train_id_4674</t>
  </si>
  <si>
    <t>2016-02-12 09.00.00</t>
  </si>
  <si>
    <t>train_id_4675</t>
  </si>
  <si>
    <t>2016-07-08 19.15.00</t>
  </si>
  <si>
    <t>train_id_4676</t>
  </si>
  <si>
    <t>train_id_4677</t>
  </si>
  <si>
    <t>2016-07-08 19.30.00</t>
  </si>
  <si>
    <t>train_id_4678</t>
  </si>
  <si>
    <t>2016-07-08 22.00.00</t>
  </si>
  <si>
    <t>train_id_4679</t>
  </si>
  <si>
    <t>2016-07-09 04.30.00</t>
  </si>
  <si>
    <t>train_id_4680</t>
  </si>
  <si>
    <t>2016-07-08 22.35.00</t>
  </si>
  <si>
    <t>train_id_4681</t>
  </si>
  <si>
    <t>train_id_4682</t>
  </si>
  <si>
    <t>2016-07-08 20.15.00</t>
  </si>
  <si>
    <t>train_id_4683</t>
  </si>
  <si>
    <t>train_id_4684</t>
  </si>
  <si>
    <t>2016-07-08 22.25.00</t>
  </si>
  <si>
    <t>train_id_4685</t>
  </si>
  <si>
    <t>train_id_4686</t>
  </si>
  <si>
    <t>2016-07-09 03.45.00</t>
  </si>
  <si>
    <t>train_id_4687</t>
  </si>
  <si>
    <t>2016-07-09 04.20.00</t>
  </si>
  <si>
    <t>train_id_4688</t>
  </si>
  <si>
    <t xml:space="preserve">TU 9050 </t>
  </si>
  <si>
    <t>2016-07-09 05.05.00</t>
  </si>
  <si>
    <t>train_id_4689</t>
  </si>
  <si>
    <t>2016-07-09 12.35.00</t>
  </si>
  <si>
    <t>train_id_4690</t>
  </si>
  <si>
    <t>2016-07-09 18.10.00</t>
  </si>
  <si>
    <t>train_id_4691</t>
  </si>
  <si>
    <t>2016-07-09 15.05.00</t>
  </si>
  <si>
    <t>train_id_4692</t>
  </si>
  <si>
    <t>2016-07-09 15.45.00</t>
  </si>
  <si>
    <t>train_id_4693</t>
  </si>
  <si>
    <t>train_id_4694</t>
  </si>
  <si>
    <t>2016-07-09 12.40.00</t>
  </si>
  <si>
    <t>train_id_4695</t>
  </si>
  <si>
    <t>2016-07-09 13.15.00</t>
  </si>
  <si>
    <t>train_id_4696</t>
  </si>
  <si>
    <t>2016-07-09 12.55.00</t>
  </si>
  <si>
    <t>train_id_4697</t>
  </si>
  <si>
    <t>2016-07-09 18.30.00</t>
  </si>
  <si>
    <t>train_id_4698</t>
  </si>
  <si>
    <t>2016-07-09 14.40.00</t>
  </si>
  <si>
    <t>train_id_4699</t>
  </si>
  <si>
    <t>2016-07-09 18.25.00</t>
  </si>
  <si>
    <t>train_id_4700</t>
  </si>
  <si>
    <t>2016-07-09 18.15.00</t>
  </si>
  <si>
    <t>train_id_4701</t>
  </si>
  <si>
    <t>2016-07-09 20.15.00</t>
  </si>
  <si>
    <t>train_id_4702</t>
  </si>
  <si>
    <t>2016-07-09 21.20.00</t>
  </si>
  <si>
    <t>train_id_4703</t>
  </si>
  <si>
    <t>train_id_4704</t>
  </si>
  <si>
    <t>2016-07-09 22.35.00</t>
  </si>
  <si>
    <t>train_id_4705</t>
  </si>
  <si>
    <t>train_id_4706</t>
  </si>
  <si>
    <t>2016-07-10 00.50.00</t>
  </si>
  <si>
    <t>train_id_4707</t>
  </si>
  <si>
    <t>2016-07-10 06.10.00</t>
  </si>
  <si>
    <t>train_id_4708</t>
  </si>
  <si>
    <t>2016-07-10 08.30.00</t>
  </si>
  <si>
    <t>train_id_4709</t>
  </si>
  <si>
    <t>2016-07-10 02.15.00</t>
  </si>
  <si>
    <t>train_id_4710</t>
  </si>
  <si>
    <t>2016-07-10 07.30.00</t>
  </si>
  <si>
    <t>train_id_4711</t>
  </si>
  <si>
    <t xml:space="preserve">TU 8640 </t>
  </si>
  <si>
    <t>2016-07-10 07.20.00</t>
  </si>
  <si>
    <t>train_id_4712</t>
  </si>
  <si>
    <t>2016-07-10 08.05.00</t>
  </si>
  <si>
    <t>train_id_4713</t>
  </si>
  <si>
    <t>2016-07-10 10.10.00</t>
  </si>
  <si>
    <t>train_id_4714</t>
  </si>
  <si>
    <t>2016-07-10 09.10.00</t>
  </si>
  <si>
    <t>train_id_4715</t>
  </si>
  <si>
    <t>2016-07-10 09.20.00</t>
  </si>
  <si>
    <t>train_id_4716</t>
  </si>
  <si>
    <t>2016-07-10 09.40.00</t>
  </si>
  <si>
    <t>train_id_4717</t>
  </si>
  <si>
    <t>2016-07-10 16.00.00</t>
  </si>
  <si>
    <t>train_id_4718</t>
  </si>
  <si>
    <t>2016-07-10 15.55.00</t>
  </si>
  <si>
    <t>train_id_4719</t>
  </si>
  <si>
    <t>2016-07-10 15.00.00</t>
  </si>
  <si>
    <t>train_id_4720</t>
  </si>
  <si>
    <t>2016-07-10 15.15.00</t>
  </si>
  <si>
    <t>train_id_4721</t>
  </si>
  <si>
    <t>2016-07-10 15.50.00</t>
  </si>
  <si>
    <t>train_id_4722</t>
  </si>
  <si>
    <t>2016-07-10 17.15.00</t>
  </si>
  <si>
    <t>train_id_4723</t>
  </si>
  <si>
    <t>train_id_4724</t>
  </si>
  <si>
    <t>train_id_4725</t>
  </si>
  <si>
    <t>2016-07-10 17.10.00</t>
  </si>
  <si>
    <t>train_id_4726</t>
  </si>
  <si>
    <t>2016-07-10 16.40.00</t>
  </si>
  <si>
    <t>train_id_4727</t>
  </si>
  <si>
    <t>2016-07-10 18.00.00</t>
  </si>
  <si>
    <t>train_id_4728</t>
  </si>
  <si>
    <t>2016-07-10 15.45.00</t>
  </si>
  <si>
    <t>train_id_4729</t>
  </si>
  <si>
    <t>2016-07-10 22.35.00</t>
  </si>
  <si>
    <t>train_id_4730</t>
  </si>
  <si>
    <t>2016-07-11 04.45.00</t>
  </si>
  <si>
    <t>train_id_4731</t>
  </si>
  <si>
    <t>2016-07-11 01.05.00</t>
  </si>
  <si>
    <t>train_id_4732</t>
  </si>
  <si>
    <t>2016-07-11 06.35.00</t>
  </si>
  <si>
    <t>train_id_4733</t>
  </si>
  <si>
    <t>2016-07-10 19.00.00</t>
  </si>
  <si>
    <t>train_id_4734</t>
  </si>
  <si>
    <t>2016-07-10 18.50.00</t>
  </si>
  <si>
    <t>train_id_4735</t>
  </si>
  <si>
    <t>2016-07-10 20.15.00</t>
  </si>
  <si>
    <t>train_id_4736</t>
  </si>
  <si>
    <t>2016-07-10 19.55.00</t>
  </si>
  <si>
    <t>train_id_4737</t>
  </si>
  <si>
    <t>2016-07-10 20.40.00</t>
  </si>
  <si>
    <t>train_id_4738</t>
  </si>
  <si>
    <t>2016-07-10 20.55.00</t>
  </si>
  <si>
    <t>train_id_4739</t>
  </si>
  <si>
    <t>2016-07-10 23.10.00</t>
  </si>
  <si>
    <t>train_id_4740</t>
  </si>
  <si>
    <t>2016-07-10 22.00.00</t>
  </si>
  <si>
    <t>train_id_4741</t>
  </si>
  <si>
    <t>train_id_4742</t>
  </si>
  <si>
    <t>2016-07-11 07.30.00</t>
  </si>
  <si>
    <t>train_id_4743</t>
  </si>
  <si>
    <t>2016-07-11 04.10.00</t>
  </si>
  <si>
    <t>train_id_4744</t>
  </si>
  <si>
    <t>2016-07-11 12.55.00</t>
  </si>
  <si>
    <t>train_id_4745</t>
  </si>
  <si>
    <t>2016-07-11 10.05.00</t>
  </si>
  <si>
    <t>train_id_4746</t>
  </si>
  <si>
    <t>train_id_4747</t>
  </si>
  <si>
    <t>2016-07-11 12.10.00</t>
  </si>
  <si>
    <t>train_id_4748</t>
  </si>
  <si>
    <t>train_id_4749</t>
  </si>
  <si>
    <t>2016-07-11 07.05.00</t>
  </si>
  <si>
    <t>train_id_4750</t>
  </si>
  <si>
    <t>2016-07-11 09.55.00</t>
  </si>
  <si>
    <t>train_id_4751</t>
  </si>
  <si>
    <t>2016-07-11 14.45.00</t>
  </si>
  <si>
    <t>train_id_4752</t>
  </si>
  <si>
    <t>2016-07-11 09.10.00</t>
  </si>
  <si>
    <t>train_id_4753</t>
  </si>
  <si>
    <t>2016-07-11 15.25.00</t>
  </si>
  <si>
    <t>train_id_4754</t>
  </si>
  <si>
    <t>2016-07-11 16.55.00</t>
  </si>
  <si>
    <t>train_id_4755</t>
  </si>
  <si>
    <t>2016-07-11 18.30.00</t>
  </si>
  <si>
    <t>train_id_4756</t>
  </si>
  <si>
    <t>2016-07-11 17.50.00</t>
  </si>
  <si>
    <t>train_id_4757</t>
  </si>
  <si>
    <t>2016-07-11 18.05.00</t>
  </si>
  <si>
    <t>train_id_4758</t>
  </si>
  <si>
    <t>2016-07-11 21.00.00</t>
  </si>
  <si>
    <t>train_id_4759</t>
  </si>
  <si>
    <t>2016-07-11 19.20.00</t>
  </si>
  <si>
    <t>train_id_4760</t>
  </si>
  <si>
    <t>2016-07-11 20.15.00</t>
  </si>
  <si>
    <t>train_id_4761</t>
  </si>
  <si>
    <t>2016-07-11 22.20.00</t>
  </si>
  <si>
    <t>train_id_4762</t>
  </si>
  <si>
    <t>2016-07-11 22.25.00</t>
  </si>
  <si>
    <t>train_id_4763</t>
  </si>
  <si>
    <t>2016-07-11 21.55.00</t>
  </si>
  <si>
    <t>train_id_4764</t>
  </si>
  <si>
    <t>2016-07-12 02.15.00</t>
  </si>
  <si>
    <t>train_id_4765</t>
  </si>
  <si>
    <t>2016-07-12 05.20.00</t>
  </si>
  <si>
    <t>train_id_4766</t>
  </si>
  <si>
    <t>2016-07-12 08.50.00</t>
  </si>
  <si>
    <t>train_id_4767</t>
  </si>
  <si>
    <t>2016-07-12 07.40.00</t>
  </si>
  <si>
    <t>train_id_4768</t>
  </si>
  <si>
    <t>2016-07-12 08.25.00</t>
  </si>
  <si>
    <t>train_id_4769</t>
  </si>
  <si>
    <t>2016-07-12 08.15.00</t>
  </si>
  <si>
    <t>train_id_4770</t>
  </si>
  <si>
    <t>2016-07-12 08.45.00</t>
  </si>
  <si>
    <t>train_id_4771</t>
  </si>
  <si>
    <t>train_id_4772</t>
  </si>
  <si>
    <t>2016-07-12 09.45.00</t>
  </si>
  <si>
    <t>train_id_4773</t>
  </si>
  <si>
    <t>2016-07-12 10.15.00</t>
  </si>
  <si>
    <t>train_id_4774</t>
  </si>
  <si>
    <t>2016-07-12 09.50.00</t>
  </si>
  <si>
    <t>train_id_4775</t>
  </si>
  <si>
    <t>2016-07-12 10.05.00</t>
  </si>
  <si>
    <t>train_id_4776</t>
  </si>
  <si>
    <t>2016-07-12 11.40.00</t>
  </si>
  <si>
    <t>train_id_4777</t>
  </si>
  <si>
    <t>2016-07-12 12.40.00</t>
  </si>
  <si>
    <t>train_id_4778</t>
  </si>
  <si>
    <t>2016-07-12 16.15.00</t>
  </si>
  <si>
    <t>train_id_4779</t>
  </si>
  <si>
    <t>2016-07-12 15.05.00</t>
  </si>
  <si>
    <t>train_id_4780</t>
  </si>
  <si>
    <t xml:space="preserve">TU 3529 </t>
  </si>
  <si>
    <t>2016-07-12 17.25.00</t>
  </si>
  <si>
    <t>train_id_4781</t>
  </si>
  <si>
    <t xml:space="preserve">TU 5523 </t>
  </si>
  <si>
    <t>2016-07-12 19.50.00</t>
  </si>
  <si>
    <t>train_id_4782</t>
  </si>
  <si>
    <t>2016-07-12 18.40.00</t>
  </si>
  <si>
    <t>train_id_4783</t>
  </si>
  <si>
    <t>2016-07-12 17.15.00</t>
  </si>
  <si>
    <t>train_id_4784</t>
  </si>
  <si>
    <t>2016-07-12 18.15.00</t>
  </si>
  <si>
    <t>train_id_4785</t>
  </si>
  <si>
    <t>2016-07-12 18.10.00</t>
  </si>
  <si>
    <t>train_id_4786</t>
  </si>
  <si>
    <t>2016-07-12 18.05.00</t>
  </si>
  <si>
    <t>train_id_4787</t>
  </si>
  <si>
    <t>train_id_4788</t>
  </si>
  <si>
    <t>train_id_4789</t>
  </si>
  <si>
    <t>2016-07-12 20.20.00</t>
  </si>
  <si>
    <t>train_id_4790</t>
  </si>
  <si>
    <t>2016-07-12 20.40.00</t>
  </si>
  <si>
    <t>train_id_4791</t>
  </si>
  <si>
    <t>2016-07-12 21.00.00</t>
  </si>
  <si>
    <t>train_id_4792</t>
  </si>
  <si>
    <t>2016-07-12 23.10.00</t>
  </si>
  <si>
    <t>train_id_4793</t>
  </si>
  <si>
    <t>2016-07-12 22.20.00</t>
  </si>
  <si>
    <t>train_id_4794</t>
  </si>
  <si>
    <t xml:space="preserve">TU 5524 </t>
  </si>
  <si>
    <t>2016-07-13 02.50.00</t>
  </si>
  <si>
    <t>train_id_4795</t>
  </si>
  <si>
    <t>2016-07-12 21.50.00</t>
  </si>
  <si>
    <t>train_id_4796</t>
  </si>
  <si>
    <t>2016-07-12 22.40.00</t>
  </si>
  <si>
    <t>train_id_4797</t>
  </si>
  <si>
    <t>2016-07-12 23.00.00</t>
  </si>
  <si>
    <t>train_id_4798</t>
  </si>
  <si>
    <t>2016-07-13 09.40.00</t>
  </si>
  <si>
    <t>train_id_4799</t>
  </si>
  <si>
    <t>2016-07-13 10.45.00</t>
  </si>
  <si>
    <t>train_id_4800</t>
  </si>
  <si>
    <t>2016-07-13 13.00.00</t>
  </si>
  <si>
    <t>train_id_4801</t>
  </si>
  <si>
    <t>2016-07-13 12.55.00</t>
  </si>
  <si>
    <t>train_id_4802</t>
  </si>
  <si>
    <t>2016-07-13 12.05.00</t>
  </si>
  <si>
    <t>train_id_4803</t>
  </si>
  <si>
    <t>2016-07-13 12.15.00</t>
  </si>
  <si>
    <t>train_id_4804</t>
  </si>
  <si>
    <t>2016-07-13 14.45.00</t>
  </si>
  <si>
    <t>train_id_4805</t>
  </si>
  <si>
    <t>2016-07-13 12.50.00</t>
  </si>
  <si>
    <t>train_id_4806</t>
  </si>
  <si>
    <t>2016-07-13 14.55.00</t>
  </si>
  <si>
    <t>train_id_4807</t>
  </si>
  <si>
    <t>2016-07-13 17.10.00</t>
  </si>
  <si>
    <t>train_id_4808</t>
  </si>
  <si>
    <t>2016-07-13 23.10.00</t>
  </si>
  <si>
    <t>train_id_4809</t>
  </si>
  <si>
    <t>2016-07-13 18.10.00</t>
  </si>
  <si>
    <t>train_id_4810</t>
  </si>
  <si>
    <t>train_id_4811</t>
  </si>
  <si>
    <t xml:space="preserve">TU 5521 </t>
  </si>
  <si>
    <t>2016-07-13 20.30.00</t>
  </si>
  <si>
    <t>train_id_4812</t>
  </si>
  <si>
    <t>2016-07-13 21.50.00</t>
  </si>
  <si>
    <t>train_id_4813</t>
  </si>
  <si>
    <t>2016-07-13 22.50.00</t>
  </si>
  <si>
    <t>train_id_4814</t>
  </si>
  <si>
    <t>2016-07-13 21.35.00</t>
  </si>
  <si>
    <t>train_id_4815</t>
  </si>
  <si>
    <t>2016-07-13 21.00.00</t>
  </si>
  <si>
    <t>train_id_4816</t>
  </si>
  <si>
    <t xml:space="preserve">TU 8537 </t>
  </si>
  <si>
    <t>2016-07-13 22.35.00</t>
  </si>
  <si>
    <t>train_id_4817</t>
  </si>
  <si>
    <t>2016-07-13 20.15.00</t>
  </si>
  <si>
    <t>train_id_4818</t>
  </si>
  <si>
    <t>2016-07-14 05.25.00</t>
  </si>
  <si>
    <t>train_id_4819</t>
  </si>
  <si>
    <t>2016-07-14 04.50.00</t>
  </si>
  <si>
    <t>train_id_4820</t>
  </si>
  <si>
    <t>2016-07-14 06.15.00</t>
  </si>
  <si>
    <t>train_id_4821</t>
  </si>
  <si>
    <t>train_id_4822</t>
  </si>
  <si>
    <t>2016-07-14 08.25.00</t>
  </si>
  <si>
    <t>train_id_4823</t>
  </si>
  <si>
    <t>2016-07-14 08.05.00</t>
  </si>
  <si>
    <t>train_id_4824</t>
  </si>
  <si>
    <t>2016-07-14 08.50.00</t>
  </si>
  <si>
    <t>train_id_4825</t>
  </si>
  <si>
    <t>2016-07-14 07.05.00</t>
  </si>
  <si>
    <t>train_id_4826</t>
  </si>
  <si>
    <t>2016-07-14 09.30.00</t>
  </si>
  <si>
    <t>train_id_4827</t>
  </si>
  <si>
    <t>2016-07-14 10.05.00</t>
  </si>
  <si>
    <t>train_id_4828</t>
  </si>
  <si>
    <t>2016-07-14 09.45.00</t>
  </si>
  <si>
    <t>train_id_4829</t>
  </si>
  <si>
    <t>2016-07-14 09.20.00</t>
  </si>
  <si>
    <t>train_id_4830</t>
  </si>
  <si>
    <t>2016-07-14 09.50.00</t>
  </si>
  <si>
    <t>train_id_4831</t>
  </si>
  <si>
    <t>train_id_4832</t>
  </si>
  <si>
    <t>2016-07-14 09.55.00</t>
  </si>
  <si>
    <t>train_id_4833</t>
  </si>
  <si>
    <t>2016-07-14 13.00.00</t>
  </si>
  <si>
    <t>train_id_4834</t>
  </si>
  <si>
    <t>2016-07-14 11.00.00</t>
  </si>
  <si>
    <t>train_id_4835</t>
  </si>
  <si>
    <t>2016-07-14 13.05.00</t>
  </si>
  <si>
    <t>train_id_4836</t>
  </si>
  <si>
    <t>train_id_4837</t>
  </si>
  <si>
    <t>train_id_4838</t>
  </si>
  <si>
    <t>2016-07-14 11.35.00</t>
  </si>
  <si>
    <t>train_id_4839</t>
  </si>
  <si>
    <t>2016-07-14 16.55.00</t>
  </si>
  <si>
    <t>train_id_4840</t>
  </si>
  <si>
    <t>train_id_4841</t>
  </si>
  <si>
    <t>2016-07-14 13.30.00</t>
  </si>
  <si>
    <t>train_id_4842</t>
  </si>
  <si>
    <t>2016-07-14 14.05.00</t>
  </si>
  <si>
    <t>train_id_4843</t>
  </si>
  <si>
    <t>2016-07-14 12.30.00</t>
  </si>
  <si>
    <t>train_id_4844</t>
  </si>
  <si>
    <t>2016-07-14 13.40.00</t>
  </si>
  <si>
    <t>train_id_4845</t>
  </si>
  <si>
    <t>2016-07-14 12.15.00</t>
  </si>
  <si>
    <t>train_id_4846</t>
  </si>
  <si>
    <t>2016-07-14 15.05.00</t>
  </si>
  <si>
    <t>train_id_4847</t>
  </si>
  <si>
    <t>train_id_4848</t>
  </si>
  <si>
    <t>2016-07-14 18.30.00</t>
  </si>
  <si>
    <t>train_id_4849</t>
  </si>
  <si>
    <t>2016-07-14 22.20.00</t>
  </si>
  <si>
    <t>train_id_4850</t>
  </si>
  <si>
    <t>2016-07-14 15.45.00</t>
  </si>
  <si>
    <t>train_id_4851</t>
  </si>
  <si>
    <t>2016-07-14 14.55.00</t>
  </si>
  <si>
    <t>train_id_4852</t>
  </si>
  <si>
    <t>2016-07-14 22.35.00</t>
  </si>
  <si>
    <t>train_id_4853</t>
  </si>
  <si>
    <t>2016-07-15 04.05.00</t>
  </si>
  <si>
    <t>train_id_4854</t>
  </si>
  <si>
    <t>2016-07-14 18.50.00</t>
  </si>
  <si>
    <t>train_id_4855</t>
  </si>
  <si>
    <t>train_id_4856</t>
  </si>
  <si>
    <t>2016-07-14 19.55.00</t>
  </si>
  <si>
    <t>train_id_4857</t>
  </si>
  <si>
    <t>2016-07-14 19.00.00</t>
  </si>
  <si>
    <t>train_id_4858</t>
  </si>
  <si>
    <t>2016-07-14 20.40.00</t>
  </si>
  <si>
    <t>train_id_4859</t>
  </si>
  <si>
    <t>2016-07-14 21.15.00</t>
  </si>
  <si>
    <t>train_id_4860</t>
  </si>
  <si>
    <t>2016-07-15 04.45.00</t>
  </si>
  <si>
    <t>train_id_4861</t>
  </si>
  <si>
    <t xml:space="preserve">TU 3502 </t>
  </si>
  <si>
    <t>2016-07-15 05.05.00</t>
  </si>
  <si>
    <t>train_id_4862</t>
  </si>
  <si>
    <t>2016-07-15 07.40.00</t>
  </si>
  <si>
    <t>train_id_4863</t>
  </si>
  <si>
    <t>2016-07-15 08.50.00</t>
  </si>
  <si>
    <t>train_id_4864</t>
  </si>
  <si>
    <t>2016-07-15 09.40.00</t>
  </si>
  <si>
    <t>train_id_4865</t>
  </si>
  <si>
    <t>2016-07-15 08.25.00</t>
  </si>
  <si>
    <t>train_id_4866</t>
  </si>
  <si>
    <t>2016-07-15 09.35.00</t>
  </si>
  <si>
    <t>train_id_4867</t>
  </si>
  <si>
    <t>2016-07-15 08.45.00</t>
  </si>
  <si>
    <t>train_id_4868</t>
  </si>
  <si>
    <t>2016-01-02 11.20.00</t>
  </si>
  <si>
    <t>train_id_4869</t>
  </si>
  <si>
    <t>2016-01-03 17.20.00</t>
  </si>
  <si>
    <t>train_id_4870</t>
  </si>
  <si>
    <t>train_id_4871</t>
  </si>
  <si>
    <t>2016-01-09 15.35.00</t>
  </si>
  <si>
    <t>train_id_4872</t>
  </si>
  <si>
    <t>train_id_4873</t>
  </si>
  <si>
    <t>2016-02-11 11.50.00</t>
  </si>
  <si>
    <t>train_id_4874</t>
  </si>
  <si>
    <t>2016-02-11 12.55.00</t>
  </si>
  <si>
    <t>train_id_4875</t>
  </si>
  <si>
    <t>2016-02-11 13.35.00</t>
  </si>
  <si>
    <t>train_id_4876</t>
  </si>
  <si>
    <t>2016-02-11 18.20.00</t>
  </si>
  <si>
    <t>train_id_4877</t>
  </si>
  <si>
    <t>2016-02-11 17.25.00</t>
  </si>
  <si>
    <t>train_id_4878</t>
  </si>
  <si>
    <t>2016-02-12 14.05.00</t>
  </si>
  <si>
    <t>train_id_4879</t>
  </si>
  <si>
    <t>2016-02-12 14.40.00</t>
  </si>
  <si>
    <t>train_id_4880</t>
  </si>
  <si>
    <t>2016-02-12 15.50.00</t>
  </si>
  <si>
    <t>train_id_4881</t>
  </si>
  <si>
    <t>train_id_4882</t>
  </si>
  <si>
    <t>2016-02-12 17.00.00</t>
  </si>
  <si>
    <t>train_id_4883</t>
  </si>
  <si>
    <t>2016-02-12 18.05.00</t>
  </si>
  <si>
    <t>train_id_4884</t>
  </si>
  <si>
    <t>2016-02-12 18.10.00</t>
  </si>
  <si>
    <t>train_id_4885</t>
  </si>
  <si>
    <t>train_id_4886</t>
  </si>
  <si>
    <t>train_id_4887</t>
  </si>
  <si>
    <t>2016-02-12 18.15.00</t>
  </si>
  <si>
    <t>train_id_4888</t>
  </si>
  <si>
    <t>2016-02-12 18.55.00</t>
  </si>
  <si>
    <t>train_id_4889</t>
  </si>
  <si>
    <t>2016-02-12 20.00.00</t>
  </si>
  <si>
    <t>train_id_4890</t>
  </si>
  <si>
    <t>2016-02-12 19.50.00</t>
  </si>
  <si>
    <t>train_id_4891</t>
  </si>
  <si>
    <t>2016-02-12 19.45.00</t>
  </si>
  <si>
    <t>train_id_4892</t>
  </si>
  <si>
    <t>2016-02-12 21.00.00</t>
  </si>
  <si>
    <t>train_id_4893</t>
  </si>
  <si>
    <t>2016-02-12 20.50.00</t>
  </si>
  <si>
    <t>train_id_4894</t>
  </si>
  <si>
    <t xml:space="preserve">TU 6892 </t>
  </si>
  <si>
    <t>2016-02-13 03.10.00</t>
  </si>
  <si>
    <t>train_id_4895</t>
  </si>
  <si>
    <t>2016-02-13 03.50.00</t>
  </si>
  <si>
    <t>train_id_4896</t>
  </si>
  <si>
    <t>2016-02-13 06.45.00</t>
  </si>
  <si>
    <t>train_id_4897</t>
  </si>
  <si>
    <t>2016-02-13 04.40.00</t>
  </si>
  <si>
    <t>train_id_4898</t>
  </si>
  <si>
    <t>2016-02-13 05.25.00</t>
  </si>
  <si>
    <t>train_id_4899</t>
  </si>
  <si>
    <t>2016-02-13 05.10.00</t>
  </si>
  <si>
    <t>train_id_4900</t>
  </si>
  <si>
    <t xml:space="preserve">TU 9008 </t>
  </si>
  <si>
    <t>2016-02-13 04.55.00</t>
  </si>
  <si>
    <t>train_id_4901</t>
  </si>
  <si>
    <t>train_id_4902</t>
  </si>
  <si>
    <t>2016-02-13 08.15.00</t>
  </si>
  <si>
    <t>train_id_4903</t>
  </si>
  <si>
    <t>2016-02-13 12.40.00</t>
  </si>
  <si>
    <t>train_id_4904</t>
  </si>
  <si>
    <t>2016-02-13 23.45.00</t>
  </si>
  <si>
    <t>train_id_4905</t>
  </si>
  <si>
    <t>2016-02-14 00.15.00</t>
  </si>
  <si>
    <t>train_id_4906</t>
  </si>
  <si>
    <t>2016-02-14 05.30.00</t>
  </si>
  <si>
    <t>train_id_4907</t>
  </si>
  <si>
    <t>2016-02-14 12.50.00</t>
  </si>
  <si>
    <t>train_id_4908</t>
  </si>
  <si>
    <t>2016-02-14 20.00.00</t>
  </si>
  <si>
    <t>train_id_4909</t>
  </si>
  <si>
    <t>2016-02-14 20.55.00</t>
  </si>
  <si>
    <t>train_id_4910</t>
  </si>
  <si>
    <t>2016-02-14 23.25.00</t>
  </si>
  <si>
    <t>train_id_4911</t>
  </si>
  <si>
    <t>2016-02-14 23.50.00</t>
  </si>
  <si>
    <t>train_id_4912</t>
  </si>
  <si>
    <t>2016-02-14 20.50.00</t>
  </si>
  <si>
    <t>train_id_4913</t>
  </si>
  <si>
    <t>2016-02-15 00.15.00</t>
  </si>
  <si>
    <t>train_id_4914</t>
  </si>
  <si>
    <t>2016-02-14 23.15.00</t>
  </si>
  <si>
    <t>train_id_4915</t>
  </si>
  <si>
    <t>2016-02-14 21.15.00</t>
  </si>
  <si>
    <t>train_id_4916</t>
  </si>
  <si>
    <t>2016-02-14 23.00.00</t>
  </si>
  <si>
    <t>train_id_4917</t>
  </si>
  <si>
    <t xml:space="preserve">TU 9049 </t>
  </si>
  <si>
    <t>2016-02-14 21.40.00</t>
  </si>
  <si>
    <t>train_id_4918</t>
  </si>
  <si>
    <t>2016-02-14 22.10.00</t>
  </si>
  <si>
    <t>train_id_4919</t>
  </si>
  <si>
    <t>2016-02-15 10.35.00</t>
  </si>
  <si>
    <t>train_id_4920</t>
  </si>
  <si>
    <t>2016-02-15 06.45.00</t>
  </si>
  <si>
    <t>train_id_4921</t>
  </si>
  <si>
    <t>2016-02-16 06.00.00</t>
  </si>
  <si>
    <t>train_id_4922</t>
  </si>
  <si>
    <t>2016-02-16 14.15.00</t>
  </si>
  <si>
    <t>train_id_4923</t>
  </si>
  <si>
    <t>2016-02-16 13.20.00</t>
  </si>
  <si>
    <t>train_id_4924</t>
  </si>
  <si>
    <t>2016-02-16 12.55.00</t>
  </si>
  <si>
    <t>train_id_4925</t>
  </si>
  <si>
    <t>2016-02-16 18.10.00</t>
  </si>
  <si>
    <t>train_id_4926</t>
  </si>
  <si>
    <t>2016-02-17 11.20.00</t>
  </si>
  <si>
    <t>train_id_4927</t>
  </si>
  <si>
    <t>2016-02-19 05.55.00</t>
  </si>
  <si>
    <t>train_id_4928</t>
  </si>
  <si>
    <t>2016-02-19 11.20.00</t>
  </si>
  <si>
    <t>train_id_4929</t>
  </si>
  <si>
    <t>2016-02-19 12.10.00</t>
  </si>
  <si>
    <t>train_id_4930</t>
  </si>
  <si>
    <t>2016-02-20 08.45.00</t>
  </si>
  <si>
    <t>train_id_4931</t>
  </si>
  <si>
    <t>2016-02-20 10.50.00</t>
  </si>
  <si>
    <t>train_id_4932</t>
  </si>
  <si>
    <t>2016-02-20 09.10.00</t>
  </si>
  <si>
    <t>train_id_4933</t>
  </si>
  <si>
    <t>2016-02-20 13.20.00</t>
  </si>
  <si>
    <t>train_id_4934</t>
  </si>
  <si>
    <t>2016-02-20 14.05.00</t>
  </si>
  <si>
    <t>train_id_4935</t>
  </si>
  <si>
    <t>2016-02-20 14.15.00</t>
  </si>
  <si>
    <t>train_id_4936</t>
  </si>
  <si>
    <t>train_id_4937</t>
  </si>
  <si>
    <t>2016-02-20 13.10.00</t>
  </si>
  <si>
    <t>train_id_4938</t>
  </si>
  <si>
    <t>2016-02-20 14.35.00</t>
  </si>
  <si>
    <t>train_id_4939</t>
  </si>
  <si>
    <t>train_id_4940</t>
  </si>
  <si>
    <t>2016-02-20 18.05.00</t>
  </si>
  <si>
    <t>train_id_4941</t>
  </si>
  <si>
    <t>2016-02-21 11.55.00</t>
  </si>
  <si>
    <t>train_id_4942</t>
  </si>
  <si>
    <t>2016-02-21 12.45.00</t>
  </si>
  <si>
    <t>train_id_4943</t>
  </si>
  <si>
    <t>2016-02-21 13.20.00</t>
  </si>
  <si>
    <t>train_id_4944</t>
  </si>
  <si>
    <t>2016-02-21 18.30.00</t>
  </si>
  <si>
    <t>train_id_4945</t>
  </si>
  <si>
    <t>2016-02-21 19.35.00</t>
  </si>
  <si>
    <t>train_id_4946</t>
  </si>
  <si>
    <t>2016-02-21 18.15.00</t>
  </si>
  <si>
    <t>train_id_4947</t>
  </si>
  <si>
    <t>2016-02-22 05.50.00</t>
  </si>
  <si>
    <t>train_id_4948</t>
  </si>
  <si>
    <t>2016-02-22 10.50.00</t>
  </si>
  <si>
    <t>train_id_4949</t>
  </si>
  <si>
    <t>2016-02-22 10.25.00</t>
  </si>
  <si>
    <t>train_id_4950</t>
  </si>
  <si>
    <t>2016-02-22 10.35.00</t>
  </si>
  <si>
    <t>train_id_4951</t>
  </si>
  <si>
    <t>2016-02-22 09.40.00</t>
  </si>
  <si>
    <t>train_id_4952</t>
  </si>
  <si>
    <t>2016-02-22 09.35.00</t>
  </si>
  <si>
    <t>train_id_4953</t>
  </si>
  <si>
    <t>2016-02-22 09.50.00</t>
  </si>
  <si>
    <t>train_id_4954</t>
  </si>
  <si>
    <t>2016-02-22 09.15.00</t>
  </si>
  <si>
    <t>train_id_4955</t>
  </si>
  <si>
    <t>2016-02-22 11.55.00</t>
  </si>
  <si>
    <t>train_id_4956</t>
  </si>
  <si>
    <t>2016-02-22 12.00.00</t>
  </si>
  <si>
    <t>train_id_4957</t>
  </si>
  <si>
    <t>2016-02-22 11.20.00</t>
  </si>
  <si>
    <t>train_id_4958</t>
  </si>
  <si>
    <t>2016-02-22 20.05.00</t>
  </si>
  <si>
    <t>train_id_4959</t>
  </si>
  <si>
    <t>2016-02-22 17.30.00</t>
  </si>
  <si>
    <t>train_id_4960</t>
  </si>
  <si>
    <t>2016-02-22 17.40.00</t>
  </si>
  <si>
    <t>train_id_4961</t>
  </si>
  <si>
    <t>2016-02-23 19.50.00</t>
  </si>
  <si>
    <t>train_id_4962</t>
  </si>
  <si>
    <t>2016-02-23 20.55.00</t>
  </si>
  <si>
    <t>train_id_4963</t>
  </si>
  <si>
    <t>2016-02-24 08.45.00</t>
  </si>
  <si>
    <t>train_id_4964</t>
  </si>
  <si>
    <t>2016-02-26 00.25.00</t>
  </si>
  <si>
    <t>train_id_4965</t>
  </si>
  <si>
    <t>2016-02-27 06.00.00</t>
  </si>
  <si>
    <t>train_id_4966</t>
  </si>
  <si>
    <t>2016-02-27 11.50.00</t>
  </si>
  <si>
    <t>train_id_4967</t>
  </si>
  <si>
    <t>2016-02-27 13.25.00</t>
  </si>
  <si>
    <t>train_id_4968</t>
  </si>
  <si>
    <t>2016-02-27 11.55.00</t>
  </si>
  <si>
    <t>train_id_4969</t>
  </si>
  <si>
    <t>2016-02-27 12.55.00</t>
  </si>
  <si>
    <t>train_id_4970</t>
  </si>
  <si>
    <t>2016-02-27 13.20.00</t>
  </si>
  <si>
    <t>train_id_4971</t>
  </si>
  <si>
    <t>2016-02-27 12.45.00</t>
  </si>
  <si>
    <t>train_id_4972</t>
  </si>
  <si>
    <t>2016-02-27 15.50.00</t>
  </si>
  <si>
    <t>train_id_4973</t>
  </si>
  <si>
    <t>2016-06-20 07.35.00</t>
  </si>
  <si>
    <t>train_id_4974</t>
  </si>
  <si>
    <t>2016-06-20 07.05.00</t>
  </si>
  <si>
    <t>train_id_4975</t>
  </si>
  <si>
    <t>2016-06-20 09.10.00</t>
  </si>
  <si>
    <t>train_id_4976</t>
  </si>
  <si>
    <t>2016-06-20 10.40.00</t>
  </si>
  <si>
    <t>train_id_4977</t>
  </si>
  <si>
    <t>train_id_4978</t>
  </si>
  <si>
    <t>2016-06-20 09.50.00</t>
  </si>
  <si>
    <t>train_id_4979</t>
  </si>
  <si>
    <t>2016-06-20 09.40.00</t>
  </si>
  <si>
    <t>train_id_4980</t>
  </si>
  <si>
    <t>2016-06-20 10.05.00</t>
  </si>
  <si>
    <t>train_id_4981</t>
  </si>
  <si>
    <t>train_id_4982</t>
  </si>
  <si>
    <t>2016-06-20 14.00.00</t>
  </si>
  <si>
    <t>train_id_4983</t>
  </si>
  <si>
    <t>2016-06-20 13.00.00</t>
  </si>
  <si>
    <t>train_id_4984</t>
  </si>
  <si>
    <t>2016-06-20 12.25.00</t>
  </si>
  <si>
    <t>train_id_4985</t>
  </si>
  <si>
    <t>2016-06-20 15.15.00</t>
  </si>
  <si>
    <t>train_id_4986</t>
  </si>
  <si>
    <t>2016-06-20 18.00.00</t>
  </si>
  <si>
    <t>train_id_4987</t>
  </si>
  <si>
    <t>2016-06-20 15.55.00</t>
  </si>
  <si>
    <t>train_id_4988</t>
  </si>
  <si>
    <t>2016-06-20 13.30.00</t>
  </si>
  <si>
    <t>train_id_4989</t>
  </si>
  <si>
    <t>2016-06-20 19.05.00</t>
  </si>
  <si>
    <t>train_id_4990</t>
  </si>
  <si>
    <t>train_id_4991</t>
  </si>
  <si>
    <t>2016-06-20 13.40.00</t>
  </si>
  <si>
    <t>train_id_4992</t>
  </si>
  <si>
    <t>train_id_4993</t>
  </si>
  <si>
    <t>train_id_4994</t>
  </si>
  <si>
    <t>2016-06-20 13.35.00</t>
  </si>
  <si>
    <t>train_id_4995</t>
  </si>
  <si>
    <t>2016-06-20 13.05.00</t>
  </si>
  <si>
    <t>train_id_4996</t>
  </si>
  <si>
    <t>train_id_4997</t>
  </si>
  <si>
    <t>2016-06-20 14.15.00</t>
  </si>
  <si>
    <t>train_id_4998</t>
  </si>
  <si>
    <t>2016-06-20 16.10.00</t>
  </si>
  <si>
    <t>train_id_4999</t>
  </si>
  <si>
    <t>train_id_5000</t>
  </si>
  <si>
    <t>2016-06-20 16.35.00</t>
  </si>
  <si>
    <t>train_id_5001</t>
  </si>
  <si>
    <t>2016-06-20 21.00.00</t>
  </si>
  <si>
    <t>train_id_5002</t>
  </si>
  <si>
    <t>2016-06-20 17.15.00</t>
  </si>
  <si>
    <t>train_id_5003</t>
  </si>
  <si>
    <t>2016-06-20 19.10.00</t>
  </si>
  <si>
    <t>train_id_5004</t>
  </si>
  <si>
    <t>2016-06-20 18.25.00</t>
  </si>
  <si>
    <t>train_id_5005</t>
  </si>
  <si>
    <t>2016-06-20 19.55.00</t>
  </si>
  <si>
    <t>train_id_5006</t>
  </si>
  <si>
    <t>2016-06-20 23.15.00</t>
  </si>
  <si>
    <t>train_id_5007</t>
  </si>
  <si>
    <t>2016-06-20 19.35.00</t>
  </si>
  <si>
    <t>train_id_5008</t>
  </si>
  <si>
    <t>2016-06-20 22.55.00</t>
  </si>
  <si>
    <t>train_id_5009</t>
  </si>
  <si>
    <t>2016-06-21 07.25.00</t>
  </si>
  <si>
    <t>train_id_5010</t>
  </si>
  <si>
    <t>2016-06-21 05.20.00</t>
  </si>
  <si>
    <t>train_id_5011</t>
  </si>
  <si>
    <t>train_id_5012</t>
  </si>
  <si>
    <t>2016-06-21 08.00.00</t>
  </si>
  <si>
    <t>train_id_5013</t>
  </si>
  <si>
    <t>train_id_5014</t>
  </si>
  <si>
    <t>2016-06-21 13.45.00</t>
  </si>
  <si>
    <t>train_id_5015</t>
  </si>
  <si>
    <t>2016-06-21 14.15.00</t>
  </si>
  <si>
    <t>train_id_5016</t>
  </si>
  <si>
    <t>2016-06-21 15.30.00</t>
  </si>
  <si>
    <t>train_id_5017</t>
  </si>
  <si>
    <t>2016-06-21 19.35.00</t>
  </si>
  <si>
    <t>train_id_5018</t>
  </si>
  <si>
    <t>2016-06-21 20.20.00</t>
  </si>
  <si>
    <t>train_id_5019</t>
  </si>
  <si>
    <t>2016-06-21 22.20.00</t>
  </si>
  <si>
    <t>train_id_5020</t>
  </si>
  <si>
    <t>2016-06-21 21.30.00</t>
  </si>
  <si>
    <t>train_id_5021</t>
  </si>
  <si>
    <t>2016-06-22 00.15.00</t>
  </si>
  <si>
    <t>train_id_5022</t>
  </si>
  <si>
    <t>2016-06-22 03.15.00</t>
  </si>
  <si>
    <t>train_id_5023</t>
  </si>
  <si>
    <t xml:space="preserve">TU 9092 </t>
  </si>
  <si>
    <t>2016-06-21 23.50.00</t>
  </si>
  <si>
    <t>train_id_5024</t>
  </si>
  <si>
    <t>2016-06-22 03.25.00</t>
  </si>
  <si>
    <t>train_id_5025</t>
  </si>
  <si>
    <t>2016-06-22 05.25.00</t>
  </si>
  <si>
    <t>train_id_5026</t>
  </si>
  <si>
    <t>2016-06-22 08.50.00</t>
  </si>
  <si>
    <t>train_id_5027</t>
  </si>
  <si>
    <t>train_id_5028</t>
  </si>
  <si>
    <t>2016-06-22 08.25.00</t>
  </si>
  <si>
    <t>train_id_5029</t>
  </si>
  <si>
    <t>2016-06-22 07.30.00</t>
  </si>
  <si>
    <t>train_id_5030</t>
  </si>
  <si>
    <t>2016-06-22 09.40.00</t>
  </si>
  <si>
    <t>train_id_5031</t>
  </si>
  <si>
    <t>2016-06-22 10.40.00</t>
  </si>
  <si>
    <t>train_id_5032</t>
  </si>
  <si>
    <t>2016-06-22 10.05.00</t>
  </si>
  <si>
    <t>train_id_5033</t>
  </si>
  <si>
    <t>2016-06-22 09.50.00</t>
  </si>
  <si>
    <t>train_id_5034</t>
  </si>
  <si>
    <t>2016-06-22 09.20.00</t>
  </si>
  <si>
    <t>train_id_5035</t>
  </si>
  <si>
    <t>2016-06-22 10.15.00</t>
  </si>
  <si>
    <t>train_id_5036</t>
  </si>
  <si>
    <t>train_id_5037</t>
  </si>
  <si>
    <t>2016-06-22 10.25.00</t>
  </si>
  <si>
    <t>train_id_5038</t>
  </si>
  <si>
    <t>2016-06-22 11.50.00</t>
  </si>
  <si>
    <t>train_id_5039</t>
  </si>
  <si>
    <t>2016-06-22 13.00.00</t>
  </si>
  <si>
    <t>train_id_5040</t>
  </si>
  <si>
    <t>train_id_5041</t>
  </si>
  <si>
    <t>train_id_5042</t>
  </si>
  <si>
    <t>train_id_5043</t>
  </si>
  <si>
    <t>2016-06-22 14.55.00</t>
  </si>
  <si>
    <t>train_id_5044</t>
  </si>
  <si>
    <t>2016-06-23 16.35.00</t>
  </si>
  <si>
    <t>train_id_5045</t>
  </si>
  <si>
    <t>2016-06-22 14.45.00</t>
  </si>
  <si>
    <t>train_id_5046</t>
  </si>
  <si>
    <t>2016-06-22 15.55.00</t>
  </si>
  <si>
    <t>train_id_5047</t>
  </si>
  <si>
    <t>2016-06-22 15.25.00</t>
  </si>
  <si>
    <t>train_id_5048</t>
  </si>
  <si>
    <t>train_id_5049</t>
  </si>
  <si>
    <t>2016-06-22 14.50.00</t>
  </si>
  <si>
    <t>train_id_5050</t>
  </si>
  <si>
    <t>2016-06-24 08.25.00</t>
  </si>
  <si>
    <t>train_id_5051</t>
  </si>
  <si>
    <t xml:space="preserve">TU 9099 </t>
  </si>
  <si>
    <t>2016-06-24 11.45.00</t>
  </si>
  <si>
    <t>train_id_5052</t>
  </si>
  <si>
    <t>2016-06-24 13.40.00</t>
  </si>
  <si>
    <t>train_id_5053</t>
  </si>
  <si>
    <t>2016-06-24 11.10.00</t>
  </si>
  <si>
    <t>train_id_5054</t>
  </si>
  <si>
    <t>2016-06-24 12.55.00</t>
  </si>
  <si>
    <t>train_id_5055</t>
  </si>
  <si>
    <t>train_id_5056</t>
  </si>
  <si>
    <t>2016-06-24 16.20.00</t>
  </si>
  <si>
    <t>train_id_5057</t>
  </si>
  <si>
    <t>2016-06-24 15.45.00</t>
  </si>
  <si>
    <t>train_id_5058</t>
  </si>
  <si>
    <t>2016-06-24 23.40.00</t>
  </si>
  <si>
    <t>train_id_5059</t>
  </si>
  <si>
    <t>2016-06-24 19.30.00</t>
  </si>
  <si>
    <t>train_id_5060</t>
  </si>
  <si>
    <t>2016-06-24 22.20.00</t>
  </si>
  <si>
    <t>train_id_5061</t>
  </si>
  <si>
    <t>2016-06-25 05.25.00</t>
  </si>
  <si>
    <t>train_id_5062</t>
  </si>
  <si>
    <t>train_id_5063</t>
  </si>
  <si>
    <t>2016-06-25 04.20.00</t>
  </si>
  <si>
    <t>train_id_5064</t>
  </si>
  <si>
    <t>2016-06-25 05.15.00</t>
  </si>
  <si>
    <t>train_id_5065</t>
  </si>
  <si>
    <t>2016-06-25 07.25.00</t>
  </si>
  <si>
    <t>train_id_5066</t>
  </si>
  <si>
    <t>2016-06-25 07.40.00</t>
  </si>
  <si>
    <t>train_id_5067</t>
  </si>
  <si>
    <t>2016-06-25 05.50.00</t>
  </si>
  <si>
    <t>train_id_5068</t>
  </si>
  <si>
    <t>2016-06-25 07.35.00</t>
  </si>
  <si>
    <t>train_id_5069</t>
  </si>
  <si>
    <t>2016-06-25 12.30.00</t>
  </si>
  <si>
    <t>train_id_5070</t>
  </si>
  <si>
    <t>2016-06-25 12.40.00</t>
  </si>
  <si>
    <t>train_id_5071</t>
  </si>
  <si>
    <t>2016-06-25 13.00.00</t>
  </si>
  <si>
    <t>train_id_5072</t>
  </si>
  <si>
    <t>2016-06-25 11.35.00</t>
  </si>
  <si>
    <t>train_id_5073</t>
  </si>
  <si>
    <t>2016-06-25 13.20.00</t>
  </si>
  <si>
    <t>train_id_5074</t>
  </si>
  <si>
    <t>2016-06-25 11.50.00</t>
  </si>
  <si>
    <t>train_id_5075</t>
  </si>
  <si>
    <t>2016-06-25 12.35.00</t>
  </si>
  <si>
    <t>train_id_5076</t>
  </si>
  <si>
    <t>2016-06-25 13.15.00</t>
  </si>
  <si>
    <t>train_id_5077</t>
  </si>
  <si>
    <t>2016-06-25 12.25.00</t>
  </si>
  <si>
    <t>train_id_5078</t>
  </si>
  <si>
    <t>2016-06-25 21.20.00</t>
  </si>
  <si>
    <t>train_id_5079</t>
  </si>
  <si>
    <t>2016-06-25 22.20.00</t>
  </si>
  <si>
    <t>train_id_5080</t>
  </si>
  <si>
    <t>2016-06-25 21.00.00</t>
  </si>
  <si>
    <t>train_id_5081</t>
  </si>
  <si>
    <t>2016-06-25 21.40.00</t>
  </si>
  <si>
    <t>train_id_5082</t>
  </si>
  <si>
    <t>2016-06-26 05.25.00</t>
  </si>
  <si>
    <t>train_id_5083</t>
  </si>
  <si>
    <t>train_id_5084</t>
  </si>
  <si>
    <t>2016-06-26 10.55.00</t>
  </si>
  <si>
    <t>train_id_5085</t>
  </si>
  <si>
    <t>2016-06-26 10.10.00</t>
  </si>
  <si>
    <t>train_id_5086</t>
  </si>
  <si>
    <t>train_id_5087</t>
  </si>
  <si>
    <t>2016-06-26 10.25.00</t>
  </si>
  <si>
    <t>train_id_5088</t>
  </si>
  <si>
    <t>train_id_5089</t>
  </si>
  <si>
    <t>2016-06-26 13.00.00</t>
  </si>
  <si>
    <t>train_id_5090</t>
  </si>
  <si>
    <t>2016-06-26 13.25.00</t>
  </si>
  <si>
    <t>train_id_5091</t>
  </si>
  <si>
    <t xml:space="preserve">AT 8971 </t>
  </si>
  <si>
    <t>train_id_5092</t>
  </si>
  <si>
    <t>2016-06-26 15.10.00</t>
  </si>
  <si>
    <t>train_id_5093</t>
  </si>
  <si>
    <t>train_id_5094</t>
  </si>
  <si>
    <t>2016-06-26 16.00.00</t>
  </si>
  <si>
    <t>train_id_5095</t>
  </si>
  <si>
    <t>2016-06-26 15.45.00</t>
  </si>
  <si>
    <t>train_id_5096</t>
  </si>
  <si>
    <t>train_id_5097</t>
  </si>
  <si>
    <t>2016-06-26 20.40.00</t>
  </si>
  <si>
    <t>train_id_5098</t>
  </si>
  <si>
    <t>2016-06-26 20.45.00</t>
  </si>
  <si>
    <t>train_id_5099</t>
  </si>
  <si>
    <t>2016-06-26 21.20.00</t>
  </si>
  <si>
    <t>train_id_5100</t>
  </si>
  <si>
    <t>2016-06-26 22.55.00</t>
  </si>
  <si>
    <t>train_id_5101</t>
  </si>
  <si>
    <t>2016-06-27 01.05.00</t>
  </si>
  <si>
    <t>train_id_5102</t>
  </si>
  <si>
    <t>2016-06-27 10.30.00</t>
  </si>
  <si>
    <t>train_id_5103</t>
  </si>
  <si>
    <t>2016-06-27 12.55.00</t>
  </si>
  <si>
    <t>train_id_5104</t>
  </si>
  <si>
    <t>2016-06-27 13.00.00</t>
  </si>
  <si>
    <t>train_id_5105</t>
  </si>
  <si>
    <t>2016-06-27 12.25.00</t>
  </si>
  <si>
    <t>train_id_5106</t>
  </si>
  <si>
    <t>train_id_5107</t>
  </si>
  <si>
    <t>2016-06-27 15.10.00</t>
  </si>
  <si>
    <t>train_id_5108</t>
  </si>
  <si>
    <t>2016-06-27 17.30.00</t>
  </si>
  <si>
    <t>train_id_5109</t>
  </si>
  <si>
    <t>2016-06-28 06.35.00</t>
  </si>
  <si>
    <t>train_id_5110</t>
  </si>
  <si>
    <t>2016-06-28 08.25.00</t>
  </si>
  <si>
    <t>train_id_5111</t>
  </si>
  <si>
    <t>2016-06-28 07.40.00</t>
  </si>
  <si>
    <t>train_id_5112</t>
  </si>
  <si>
    <t>2016-06-28 08.45.00</t>
  </si>
  <si>
    <t>train_id_5113</t>
  </si>
  <si>
    <t>2016-06-28 08.00.00</t>
  </si>
  <si>
    <t>train_id_5114</t>
  </si>
  <si>
    <t>2016-06-28 12.40.00</t>
  </si>
  <si>
    <t>train_id_5115</t>
  </si>
  <si>
    <t>2016-06-28 10.05.00</t>
  </si>
  <si>
    <t>train_id_5116</t>
  </si>
  <si>
    <t>2016-06-28 09.20.00</t>
  </si>
  <si>
    <t>train_id_5117</t>
  </si>
  <si>
    <t>train_id_5118</t>
  </si>
  <si>
    <t>2016-06-28 11.20.00</t>
  </si>
  <si>
    <t>train_id_5119</t>
  </si>
  <si>
    <t>2016-06-28 11.15.00</t>
  </si>
  <si>
    <t>train_id_5120</t>
  </si>
  <si>
    <t>2016-06-28 11.25.00</t>
  </si>
  <si>
    <t>train_id_5121</t>
  </si>
  <si>
    <t>2016-06-28 11.40.00</t>
  </si>
  <si>
    <t>train_id_5122</t>
  </si>
  <si>
    <t>2016-06-28 12.35.00</t>
  </si>
  <si>
    <t>train_id_5123</t>
  </si>
  <si>
    <t>2016-06-28 17.55.00</t>
  </si>
  <si>
    <t>train_id_5124</t>
  </si>
  <si>
    <t>2016-06-28 18.00.00</t>
  </si>
  <si>
    <t>train_id_5125</t>
  </si>
  <si>
    <t>2016-06-28 18.10.00</t>
  </si>
  <si>
    <t>train_id_5126</t>
  </si>
  <si>
    <t>2016-06-28 18.15.00</t>
  </si>
  <si>
    <t>train_id_5127</t>
  </si>
  <si>
    <t>2016-06-28 20.05.00</t>
  </si>
  <si>
    <t>train_id_5128</t>
  </si>
  <si>
    <t>2016-06-28 17.15.00</t>
  </si>
  <si>
    <t>train_id_5129</t>
  </si>
  <si>
    <t>2016-06-28 18.30.00</t>
  </si>
  <si>
    <t>train_id_5130</t>
  </si>
  <si>
    <t>train_id_5131</t>
  </si>
  <si>
    <t>train_id_5132</t>
  </si>
  <si>
    <t>2016-06-28 21.30.00</t>
  </si>
  <si>
    <t>train_id_5133</t>
  </si>
  <si>
    <t>train_id_5134</t>
  </si>
  <si>
    <t xml:space="preserve">TU 2171 </t>
  </si>
  <si>
    <t>2016-06-28 22.20.00</t>
  </si>
  <si>
    <t>train_id_5135</t>
  </si>
  <si>
    <t>train_id_5136</t>
  </si>
  <si>
    <t>2016-06-28 21.50.00</t>
  </si>
  <si>
    <t>train_id_5137</t>
  </si>
  <si>
    <t>2016-06-28 23.05.00</t>
  </si>
  <si>
    <t>train_id_5138</t>
  </si>
  <si>
    <t>2016-06-29 07.30.00</t>
  </si>
  <si>
    <t>train_id_5139</t>
  </si>
  <si>
    <t>2016-06-29 09.10.00</t>
  </si>
  <si>
    <t>train_id_5140</t>
  </si>
  <si>
    <t>2016-06-29 23.40.00</t>
  </si>
  <si>
    <t>train_id_5141</t>
  </si>
  <si>
    <t>2016-06-29 22.15.00</t>
  </si>
  <si>
    <t>train_id_5142</t>
  </si>
  <si>
    <t>2016-06-29 22.20.00</t>
  </si>
  <si>
    <t>train_id_5143</t>
  </si>
  <si>
    <t>2016-06-30 19.00.00</t>
  </si>
  <si>
    <t>train_id_5144</t>
  </si>
  <si>
    <t>2016-06-30 05.25.00</t>
  </si>
  <si>
    <t>train_id_5145</t>
  </si>
  <si>
    <t>train_id_5146</t>
  </si>
  <si>
    <t>2016-06-30 08.50.00</t>
  </si>
  <si>
    <t>train_id_5147</t>
  </si>
  <si>
    <t>train_id_5148</t>
  </si>
  <si>
    <t>train_id_5149</t>
  </si>
  <si>
    <t>2016-06-30 09.10.00</t>
  </si>
  <si>
    <t>train_id_5150</t>
  </si>
  <si>
    <t>2016-06-30 08.25.00</t>
  </si>
  <si>
    <t>train_id_5151</t>
  </si>
  <si>
    <t>2016-06-30 09.30.00</t>
  </si>
  <si>
    <t>train_id_5152</t>
  </si>
  <si>
    <t>train_id_5153</t>
  </si>
  <si>
    <t>2016-06-30 10.05.00</t>
  </si>
  <si>
    <t>train_id_5154</t>
  </si>
  <si>
    <t>2016-06-30 09.50.00</t>
  </si>
  <si>
    <t>train_id_5155</t>
  </si>
  <si>
    <t>train_id_5156</t>
  </si>
  <si>
    <t>train_id_5157</t>
  </si>
  <si>
    <t>2016-06-30 19.35.00</t>
  </si>
  <si>
    <t>train_id_5158</t>
  </si>
  <si>
    <t>2016-06-30 09.45.00</t>
  </si>
  <si>
    <t>train_id_5159</t>
  </si>
  <si>
    <t>2016-06-30 11.05.00</t>
  </si>
  <si>
    <t>train_id_5160</t>
  </si>
  <si>
    <t>2016-06-30 11.40.00</t>
  </si>
  <si>
    <t>train_id_5161</t>
  </si>
  <si>
    <t>2016-06-30 12.35.00</t>
  </si>
  <si>
    <t>train_id_5162</t>
  </si>
  <si>
    <t>2016-06-30 12.40.00</t>
  </si>
  <si>
    <t>train_id_5163</t>
  </si>
  <si>
    <t>train_id_5164</t>
  </si>
  <si>
    <t>2016-06-30 12.30.00</t>
  </si>
  <si>
    <t>train_id_5165</t>
  </si>
  <si>
    <t>2016-06-30 13.30.00</t>
  </si>
  <si>
    <t>train_id_5166</t>
  </si>
  <si>
    <t>2016-06-30 11.35.00</t>
  </si>
  <si>
    <t>train_id_5167</t>
  </si>
  <si>
    <t>2016-06-30 13.40.00</t>
  </si>
  <si>
    <t>train_id_5168</t>
  </si>
  <si>
    <t>2016-06-30 12.15.00</t>
  </si>
  <si>
    <t>train_id_5169</t>
  </si>
  <si>
    <t>train_id_5170</t>
  </si>
  <si>
    <t>2016-06-30 13.45.00</t>
  </si>
  <si>
    <t>train_id_5171</t>
  </si>
  <si>
    <t>train_id_5172</t>
  </si>
  <si>
    <t>2016-01-04 16.20.00</t>
  </si>
  <si>
    <t>train_id_5173</t>
  </si>
  <si>
    <t>2016-01-13 14.35.00</t>
  </si>
  <si>
    <t>train_id_5174</t>
  </si>
  <si>
    <t>2016-01-14 10.10.00</t>
  </si>
  <si>
    <t>train_id_5175</t>
  </si>
  <si>
    <t>2016-01-14 09.40.00</t>
  </si>
  <si>
    <t>train_id_5176</t>
  </si>
  <si>
    <t>2016-01-14 09.20.00</t>
  </si>
  <si>
    <t>train_id_5177</t>
  </si>
  <si>
    <t>2016-01-14 09.35.00</t>
  </si>
  <si>
    <t>train_id_5178</t>
  </si>
  <si>
    <t>train_id_5179</t>
  </si>
  <si>
    <t>2016-01-14 11.20.00</t>
  </si>
  <si>
    <t>train_id_5180</t>
  </si>
  <si>
    <t>2016-01-14 13.35.00</t>
  </si>
  <si>
    <t>train_id_5181</t>
  </si>
  <si>
    <t>2016-01-14 11.55.00</t>
  </si>
  <si>
    <t>train_id_5182</t>
  </si>
  <si>
    <t>2016-01-14 12.55.00</t>
  </si>
  <si>
    <t>train_id_5183</t>
  </si>
  <si>
    <t>2016-01-20 11.55.00</t>
  </si>
  <si>
    <t>train_id_5184</t>
  </si>
  <si>
    <t>2016-01-20 12.50.00</t>
  </si>
  <si>
    <t>train_id_5185</t>
  </si>
  <si>
    <t>train_id_5186</t>
  </si>
  <si>
    <t>2016-01-20 13.55.00</t>
  </si>
  <si>
    <t>train_id_5187</t>
  </si>
  <si>
    <t>2016-01-20 14.35.00</t>
  </si>
  <si>
    <t>train_id_5188</t>
  </si>
  <si>
    <t>2016-01-23 11.50.00</t>
  </si>
  <si>
    <t>train_id_5189</t>
  </si>
  <si>
    <t>2016-01-24 14.00.00</t>
  </si>
  <si>
    <t>train_id_5190</t>
  </si>
  <si>
    <t>2016-01-24 13.50.00</t>
  </si>
  <si>
    <t>train_id_5191</t>
  </si>
  <si>
    <t>2016-01-29 11.05.00</t>
  </si>
  <si>
    <t>train_id_5192</t>
  </si>
  <si>
    <t>train_id_5193</t>
  </si>
  <si>
    <t>2016-01-29 11.55.00</t>
  </si>
  <si>
    <t>train_id_5194</t>
  </si>
  <si>
    <t>2016-02-06 17.25.00</t>
  </si>
  <si>
    <t>train_id_5195</t>
  </si>
  <si>
    <t>2016-02-08 07.40.00</t>
  </si>
  <si>
    <t>train_id_5196</t>
  </si>
  <si>
    <t>2016-02-08 10.00.00</t>
  </si>
  <si>
    <t>train_id_5197</t>
  </si>
  <si>
    <t>2016-02-08 10.35.00</t>
  </si>
  <si>
    <t>train_id_5198</t>
  </si>
  <si>
    <t>2016-02-08 13.20.00</t>
  </si>
  <si>
    <t>train_id_5199</t>
  </si>
  <si>
    <t>2016-02-08 10.55.00</t>
  </si>
  <si>
    <t>train_id_5200</t>
  </si>
  <si>
    <t>2016-02-08 11.55.00</t>
  </si>
  <si>
    <t>train_id_5201</t>
  </si>
  <si>
    <t>2016-02-11 14.55.00</t>
  </si>
  <si>
    <t>train_id_5202</t>
  </si>
  <si>
    <t>2016-02-11 15.05.00</t>
  </si>
  <si>
    <t>train_id_5203</t>
  </si>
  <si>
    <t>2016-02-13 12.20.00</t>
  </si>
  <si>
    <t>train_id_5204</t>
  </si>
  <si>
    <t>2016-02-13 14.15.00</t>
  </si>
  <si>
    <t>train_id_5205</t>
  </si>
  <si>
    <t>train_id_5206</t>
  </si>
  <si>
    <t>2016-02-11 18.55.00</t>
  </si>
  <si>
    <t>train_id_5207</t>
  </si>
  <si>
    <t>2016-02-11 20.00.00</t>
  </si>
  <si>
    <t>train_id_5208</t>
  </si>
  <si>
    <t>2016-02-11 22.50.00</t>
  </si>
  <si>
    <t>train_id_5209</t>
  </si>
  <si>
    <t>2016-02-11 23.15.00</t>
  </si>
  <si>
    <t>train_id_5210</t>
  </si>
  <si>
    <t>2016-02-12 09.50.00</t>
  </si>
  <si>
    <t>train_id_5211</t>
  </si>
  <si>
    <t>2016-02-12 09.20.00</t>
  </si>
  <si>
    <t>train_id_5212</t>
  </si>
  <si>
    <t>2016-02-12 10.35.00</t>
  </si>
  <si>
    <t>train_id_5213</t>
  </si>
  <si>
    <t>2016-02-13 15.45.00</t>
  </si>
  <si>
    <t>train_id_5214</t>
  </si>
  <si>
    <t>2016-02-12 09.30.00</t>
  </si>
  <si>
    <t>train_id_5215</t>
  </si>
  <si>
    <t>2016-02-12 11.05.00</t>
  </si>
  <si>
    <t>train_id_5216</t>
  </si>
  <si>
    <t>train_id_5217</t>
  </si>
  <si>
    <t>2016-02-12 10.45.00</t>
  </si>
  <si>
    <t>train_id_5218</t>
  </si>
  <si>
    <t>2016-02-12 12.45.00</t>
  </si>
  <si>
    <t>train_id_5219</t>
  </si>
  <si>
    <t>2016-02-13 09.30.00</t>
  </si>
  <si>
    <t>train_id_5220</t>
  </si>
  <si>
    <t>2016-02-13 13.25.00</t>
  </si>
  <si>
    <t>train_id_5221</t>
  </si>
  <si>
    <t>2016-02-13 22.10.00</t>
  </si>
  <si>
    <t>train_id_5222</t>
  </si>
  <si>
    <t>2016-02-13 23.15.00</t>
  </si>
  <si>
    <t>train_id_5223</t>
  </si>
  <si>
    <t>2016-02-14 12.55.00</t>
  </si>
  <si>
    <t>train_id_5224</t>
  </si>
  <si>
    <t>2016-02-14 15.05.00</t>
  </si>
  <si>
    <t>train_id_5225</t>
  </si>
  <si>
    <t>train_id_5226</t>
  </si>
  <si>
    <t>2016-02-15 12.00.00</t>
  </si>
  <si>
    <t>train_id_5227</t>
  </si>
  <si>
    <t>2016-02-15 11.25.00</t>
  </si>
  <si>
    <t>train_id_5228</t>
  </si>
  <si>
    <t>2016-02-15 11.20.00</t>
  </si>
  <si>
    <t>train_id_5229</t>
  </si>
  <si>
    <t>2016-02-15 12.10.00</t>
  </si>
  <si>
    <t>train_id_5230</t>
  </si>
  <si>
    <t>train_id_5231</t>
  </si>
  <si>
    <t>2016-02-15 13.30.00</t>
  </si>
  <si>
    <t>train_id_5232</t>
  </si>
  <si>
    <t>train_id_5233</t>
  </si>
  <si>
    <t>2016-02-15 11.50.00</t>
  </si>
  <si>
    <t>train_id_5234</t>
  </si>
  <si>
    <t>2016-02-15 13.00.00</t>
  </si>
  <si>
    <t>train_id_5235</t>
  </si>
  <si>
    <t>2016-02-15 13.20.00</t>
  </si>
  <si>
    <t>train_id_5236</t>
  </si>
  <si>
    <t>2016-02-15 12.50.00</t>
  </si>
  <si>
    <t>train_id_5237</t>
  </si>
  <si>
    <t>2016-02-15 16.20.00</t>
  </si>
  <si>
    <t>train_id_5238</t>
  </si>
  <si>
    <t>2016-02-15 23.15.00</t>
  </si>
  <si>
    <t>train_id_5239</t>
  </si>
  <si>
    <t>2016-02-16 00.00.00</t>
  </si>
  <si>
    <t>train_id_5240</t>
  </si>
  <si>
    <t>2016-02-15 21.10.00</t>
  </si>
  <si>
    <t>train_id_5241</t>
  </si>
  <si>
    <t>2016-02-16 13.55.00</t>
  </si>
  <si>
    <t>train_id_5242</t>
  </si>
  <si>
    <t>2016-02-16 17.20.00</t>
  </si>
  <si>
    <t>train_id_5243</t>
  </si>
  <si>
    <t>train_id_5244</t>
  </si>
  <si>
    <t>2016-02-16 13.40.00</t>
  </si>
  <si>
    <t>train_id_5245</t>
  </si>
  <si>
    <t>2016-02-16 15.50.00</t>
  </si>
  <si>
    <t>train_id_5246</t>
  </si>
  <si>
    <t>2016-02-16 16.25.00</t>
  </si>
  <si>
    <t>train_id_5247</t>
  </si>
  <si>
    <t>2016-02-16 17.30.00</t>
  </si>
  <si>
    <t>train_id_5248</t>
  </si>
  <si>
    <t>2016-02-16 16.55.00</t>
  </si>
  <si>
    <t>train_id_5249</t>
  </si>
  <si>
    <t>2016-02-16 17.00.00</t>
  </si>
  <si>
    <t>train_id_5250</t>
  </si>
  <si>
    <t>2016-02-16 18.55.00</t>
  </si>
  <si>
    <t>train_id_5251</t>
  </si>
  <si>
    <t>2016-02-16 23.15.00</t>
  </si>
  <si>
    <t>train_id_5252</t>
  </si>
  <si>
    <t>2016-02-16 20.50.00</t>
  </si>
  <si>
    <t>train_id_5253</t>
  </si>
  <si>
    <t>2016-02-16 22.50.00</t>
  </si>
  <si>
    <t>train_id_5254</t>
  </si>
  <si>
    <t>2016-02-16 20.55.00</t>
  </si>
  <si>
    <t>train_id_5255</t>
  </si>
  <si>
    <t>2016-02-16 23.00.00</t>
  </si>
  <si>
    <t>train_id_5256</t>
  </si>
  <si>
    <t>2016-02-17 08.45.00</t>
  </si>
  <si>
    <t>train_id_5257</t>
  </si>
  <si>
    <t>2016-02-17 09.40.00</t>
  </si>
  <si>
    <t>train_id_5258</t>
  </si>
  <si>
    <t>2016-02-17 09.00.00</t>
  </si>
  <si>
    <t>train_id_5259</t>
  </si>
  <si>
    <t>2016-02-17 09.15.00</t>
  </si>
  <si>
    <t>train_id_5260</t>
  </si>
  <si>
    <t>2016-02-17 12.20.00</t>
  </si>
  <si>
    <t>train_id_5261</t>
  </si>
  <si>
    <t>2016-02-18 14.15.00</t>
  </si>
  <si>
    <t>train_id_5262</t>
  </si>
  <si>
    <t>2016-02-18 14.05.00</t>
  </si>
  <si>
    <t>train_id_5263</t>
  </si>
  <si>
    <t>2016-02-18 18.35.00</t>
  </si>
  <si>
    <t>train_id_5264</t>
  </si>
  <si>
    <t>2016-02-18 23.15.00</t>
  </si>
  <si>
    <t>train_id_5265</t>
  </si>
  <si>
    <t>2016-02-19 05.30.00</t>
  </si>
  <si>
    <t>train_id_5266</t>
  </si>
  <si>
    <t>2016-02-21 08.50.00</t>
  </si>
  <si>
    <t>train_id_5267</t>
  </si>
  <si>
    <t>2016-02-19 12.25.00</t>
  </si>
  <si>
    <t>train_id_5268</t>
  </si>
  <si>
    <t>train_id_5269</t>
  </si>
  <si>
    <t>2016-02-19 11.50.00</t>
  </si>
  <si>
    <t>train_id_5270</t>
  </si>
  <si>
    <t>2016-02-19 11.55.00</t>
  </si>
  <si>
    <t>train_id_5271</t>
  </si>
  <si>
    <t>2016-02-19 13.15.00</t>
  </si>
  <si>
    <t>train_id_5272</t>
  </si>
  <si>
    <t>2016-02-19 12.55.00</t>
  </si>
  <si>
    <t>train_id_5273</t>
  </si>
  <si>
    <t>2016-02-19 13.55.00</t>
  </si>
  <si>
    <t>train_id_5274</t>
  </si>
  <si>
    <t xml:space="preserve">UG 0212 </t>
  </si>
  <si>
    <t>2016-02-19 15.25.00</t>
  </si>
  <si>
    <t>train_id_5275</t>
  </si>
  <si>
    <t>2016-02-19 18.10.00</t>
  </si>
  <si>
    <t>train_id_5276</t>
  </si>
  <si>
    <t>2016-02-19 14.30.00</t>
  </si>
  <si>
    <t>train_id_5277</t>
  </si>
  <si>
    <t>2016-02-19 14.40.00</t>
  </si>
  <si>
    <t>train_id_5278</t>
  </si>
  <si>
    <t>2016-02-19 17.10.00</t>
  </si>
  <si>
    <t>train_id_5279</t>
  </si>
  <si>
    <t>2016-02-19 17.20.00</t>
  </si>
  <si>
    <t>train_id_5280</t>
  </si>
  <si>
    <t>2016-02-19 15.45.00</t>
  </si>
  <si>
    <t>train_id_5281</t>
  </si>
  <si>
    <t>2016-02-20 09.40.00</t>
  </si>
  <si>
    <t>train_id_5282</t>
  </si>
  <si>
    <t>2016-02-20 12.15.00</t>
  </si>
  <si>
    <t>train_id_5283</t>
  </si>
  <si>
    <t>2016-02-20 11.50.00</t>
  </si>
  <si>
    <t>train_id_5284</t>
  </si>
  <si>
    <t>2016-02-20 11.55.00</t>
  </si>
  <si>
    <t>train_id_5285</t>
  </si>
  <si>
    <t>2016-02-20 13.25.00</t>
  </si>
  <si>
    <t>train_id_5286</t>
  </si>
  <si>
    <t>2016-02-20 12.45.00</t>
  </si>
  <si>
    <t>train_id_5287</t>
  </si>
  <si>
    <t>2016-02-20 12.40.00</t>
  </si>
  <si>
    <t>train_id_5288</t>
  </si>
  <si>
    <t>2016-02-20 18.35.00</t>
  </si>
  <si>
    <t>train_id_5289</t>
  </si>
  <si>
    <t>2016-02-20 18.25.00</t>
  </si>
  <si>
    <t>train_id_5290</t>
  </si>
  <si>
    <t>2016-02-21 09.05.00</t>
  </si>
  <si>
    <t>train_id_5291</t>
  </si>
  <si>
    <t>2016-02-21 06.10.00</t>
  </si>
  <si>
    <t>train_id_5292</t>
  </si>
  <si>
    <t>2016-02-21 10.35.00</t>
  </si>
  <si>
    <t>train_id_5293</t>
  </si>
  <si>
    <t>2016-02-22 17.20.00</t>
  </si>
  <si>
    <t>train_id_5294</t>
  </si>
  <si>
    <t>2016-02-22 17.25.00</t>
  </si>
  <si>
    <t>train_id_5295</t>
  </si>
  <si>
    <t>2016-02-22 19.55.00</t>
  </si>
  <si>
    <t>train_id_5296</t>
  </si>
  <si>
    <t>2016-02-22 20.55.00</t>
  </si>
  <si>
    <t>train_id_5297</t>
  </si>
  <si>
    <t>2016-02-22 20.45.00</t>
  </si>
  <si>
    <t>train_id_5298</t>
  </si>
  <si>
    <t>2016-02-23 00.00.00</t>
  </si>
  <si>
    <t>train_id_5299</t>
  </si>
  <si>
    <t>2016-02-22 23.15.00</t>
  </si>
  <si>
    <t>train_id_5300</t>
  </si>
  <si>
    <t>2016-02-23 09.40.00</t>
  </si>
  <si>
    <t>train_id_5301</t>
  </si>
  <si>
    <t>2016-02-23 09.55.00</t>
  </si>
  <si>
    <t>train_id_5302</t>
  </si>
  <si>
    <t>2016-02-23 12.55.00</t>
  </si>
  <si>
    <t>train_id_5303</t>
  </si>
  <si>
    <t>train_id_5304</t>
  </si>
  <si>
    <t>2016-02-23 11.55.00</t>
  </si>
  <si>
    <t>train_id_5305</t>
  </si>
  <si>
    <t>2016-07-15 09.05.00</t>
  </si>
  <si>
    <t>train_id_5306</t>
  </si>
  <si>
    <t>2016-07-15 09.50.00</t>
  </si>
  <si>
    <t>train_id_5307</t>
  </si>
  <si>
    <t>train_id_5308</t>
  </si>
  <si>
    <t>2016-07-15 10.15.00</t>
  </si>
  <si>
    <t>train_id_5309</t>
  </si>
  <si>
    <t>2016-07-15 09.20.00</t>
  </si>
  <si>
    <t>train_id_5310</t>
  </si>
  <si>
    <t>2016-07-15 12.40.00</t>
  </si>
  <si>
    <t>train_id_5311</t>
  </si>
  <si>
    <t>2016-07-15 12.25.00</t>
  </si>
  <si>
    <t>train_id_5312</t>
  </si>
  <si>
    <t>2016-07-15 11.40.00</t>
  </si>
  <si>
    <t>train_id_5313</t>
  </si>
  <si>
    <t>2016-07-15 12.35.00</t>
  </si>
  <si>
    <t>train_id_5314</t>
  </si>
  <si>
    <t xml:space="preserve">TU 9053 </t>
  </si>
  <si>
    <t>2016-07-15 11.00.00</t>
  </si>
  <si>
    <t>train_id_5315</t>
  </si>
  <si>
    <t>2016-07-15 11.30.00</t>
  </si>
  <si>
    <t>train_id_5316</t>
  </si>
  <si>
    <t>train_id_5317</t>
  </si>
  <si>
    <t>2016-07-15 12.20.00</t>
  </si>
  <si>
    <t>train_id_5318</t>
  </si>
  <si>
    <t>2016-07-15 13.40.00</t>
  </si>
  <si>
    <t>train_id_5319</t>
  </si>
  <si>
    <t>2016-07-15 11.05.00</t>
  </si>
  <si>
    <t>train_id_5320</t>
  </si>
  <si>
    <t>2016-07-15 11.35.00</t>
  </si>
  <si>
    <t>train_id_5321</t>
  </si>
  <si>
    <t>train_id_5322</t>
  </si>
  <si>
    <t>2016-07-15 16.05.00</t>
  </si>
  <si>
    <t>train_id_5323</t>
  </si>
  <si>
    <t>2016-07-15 15.30.00</t>
  </si>
  <si>
    <t>train_id_5324</t>
  </si>
  <si>
    <t>2016-07-15 15.55.00</t>
  </si>
  <si>
    <t>train_id_5325</t>
  </si>
  <si>
    <t>2016-07-15 19.25.00</t>
  </si>
  <si>
    <t>train_id_5326</t>
  </si>
  <si>
    <t>2016-07-15 23.40.00</t>
  </si>
  <si>
    <t>train_id_5327</t>
  </si>
  <si>
    <t>2016-07-15 18.15.00</t>
  </si>
  <si>
    <t>train_id_5328</t>
  </si>
  <si>
    <t>2016-07-15 22.35.00</t>
  </si>
  <si>
    <t>train_id_5329</t>
  </si>
  <si>
    <t>2016-07-15 19.05.00</t>
  </si>
  <si>
    <t>train_id_5330</t>
  </si>
  <si>
    <t>2016-07-15 20.40.00</t>
  </si>
  <si>
    <t>train_id_5331</t>
  </si>
  <si>
    <t>2016-07-16 01.05.00</t>
  </si>
  <si>
    <t>train_id_5332</t>
  </si>
  <si>
    <t>2016-07-15 19.50.00</t>
  </si>
  <si>
    <t>train_id_5333</t>
  </si>
  <si>
    <t>2016-07-15 21.15.00</t>
  </si>
  <si>
    <t>train_id_5334</t>
  </si>
  <si>
    <t>train_id_5335</t>
  </si>
  <si>
    <t>2016-07-16 11.00.00</t>
  </si>
  <si>
    <t>train_id_5336</t>
  </si>
  <si>
    <t>2016-07-15 21.40.00</t>
  </si>
  <si>
    <t>train_id_5337</t>
  </si>
  <si>
    <t>2016-07-15 22.00.00</t>
  </si>
  <si>
    <t>train_id_5338</t>
  </si>
  <si>
    <t>2016-07-16 05.15.00</t>
  </si>
  <si>
    <t>train_id_5339</t>
  </si>
  <si>
    <t>2016-07-16 08.55.00</t>
  </si>
  <si>
    <t>train_id_5340</t>
  </si>
  <si>
    <t>train_id_5341</t>
  </si>
  <si>
    <t>2016-07-16 23.10.00</t>
  </si>
  <si>
    <t>train_id_5342</t>
  </si>
  <si>
    <t>2016-07-17 05.25.00</t>
  </si>
  <si>
    <t>train_id_5343</t>
  </si>
  <si>
    <t>2016-07-16 09.10.00</t>
  </si>
  <si>
    <t>train_id_5344</t>
  </si>
  <si>
    <t>2016-07-16 09.20.00</t>
  </si>
  <si>
    <t>train_id_5345</t>
  </si>
  <si>
    <t>2016-07-16 09.40.00</t>
  </si>
  <si>
    <t>train_id_5346</t>
  </si>
  <si>
    <t>2016-07-16 10.25.00</t>
  </si>
  <si>
    <t>train_id_5347</t>
  </si>
  <si>
    <t>2016-07-16 09.50.00</t>
  </si>
  <si>
    <t>train_id_5348</t>
  </si>
  <si>
    <t>2016-07-17 03.55.00</t>
  </si>
  <si>
    <t>train_id_5349</t>
  </si>
  <si>
    <t>2016-07-16 11.40.00</t>
  </si>
  <si>
    <t>train_id_5350</t>
  </si>
  <si>
    <t>2016-07-16 10.40.00</t>
  </si>
  <si>
    <t>train_id_5351</t>
  </si>
  <si>
    <t>2016-07-16 18.10.00</t>
  </si>
  <si>
    <t>train_id_5352</t>
  </si>
  <si>
    <t>2016-07-16 17.15.00</t>
  </si>
  <si>
    <t>train_id_5353</t>
  </si>
  <si>
    <t>2016-07-16 14.40.00</t>
  </si>
  <si>
    <t>train_id_5354</t>
  </si>
  <si>
    <t>2016-07-16 13.15.00</t>
  </si>
  <si>
    <t>train_id_5355</t>
  </si>
  <si>
    <t xml:space="preserve">TU 2610 </t>
  </si>
  <si>
    <t>2016-07-16 14.45.00</t>
  </si>
  <si>
    <t>train_id_5356</t>
  </si>
  <si>
    <t>2016-07-16 15.45.00</t>
  </si>
  <si>
    <t>train_id_5357</t>
  </si>
  <si>
    <t>2016-07-16 12.35.00</t>
  </si>
  <si>
    <t>train_id_5358</t>
  </si>
  <si>
    <t>2016-07-16 15.00.00</t>
  </si>
  <si>
    <t>train_id_5359</t>
  </si>
  <si>
    <t>2016-07-16 15.25.00</t>
  </si>
  <si>
    <t>train_id_5360</t>
  </si>
  <si>
    <t>train_id_5361</t>
  </si>
  <si>
    <t xml:space="preserve">TU 2611 </t>
  </si>
  <si>
    <t>2016-07-16 18.35.00</t>
  </si>
  <si>
    <t>train_id_5362</t>
  </si>
  <si>
    <t>2016-07-16 20.15.00</t>
  </si>
  <si>
    <t>train_id_5363</t>
  </si>
  <si>
    <t>2016-07-16 22.20.00</t>
  </si>
  <si>
    <t>train_id_5364</t>
  </si>
  <si>
    <t>2016-07-16 22.45.00</t>
  </si>
  <si>
    <t>train_id_5365</t>
  </si>
  <si>
    <t>2016-07-17 10.25.00</t>
  </si>
  <si>
    <t>train_id_5366</t>
  </si>
  <si>
    <t>2016-07-17 09.45.00</t>
  </si>
  <si>
    <t>train_id_5367</t>
  </si>
  <si>
    <t>2016-07-17 09.50.00</t>
  </si>
  <si>
    <t>train_id_5368</t>
  </si>
  <si>
    <t>2016-07-17 09.20.00</t>
  </si>
  <si>
    <t>train_id_5369</t>
  </si>
  <si>
    <t>2016-07-17 10.30.00</t>
  </si>
  <si>
    <t>train_id_5370</t>
  </si>
  <si>
    <t>train_id_5371</t>
  </si>
  <si>
    <t>2016-07-17 11.40.00</t>
  </si>
  <si>
    <t>train_id_5372</t>
  </si>
  <si>
    <t>2016-07-17 11.00.00</t>
  </si>
  <si>
    <t>train_id_5373</t>
  </si>
  <si>
    <t>2016-07-17 12.35.00</t>
  </si>
  <si>
    <t>train_id_5374</t>
  </si>
  <si>
    <t>train_id_5375</t>
  </si>
  <si>
    <t>2016-07-17 11.45.00</t>
  </si>
  <si>
    <t>train_id_5376</t>
  </si>
  <si>
    <t>2016-07-17 13.40.00</t>
  </si>
  <si>
    <t>train_id_5377</t>
  </si>
  <si>
    <t>2016-07-17 20.30.00</t>
  </si>
  <si>
    <t>train_id_5378</t>
  </si>
  <si>
    <t>2016-07-17 22.25.00</t>
  </si>
  <si>
    <t>train_id_5379</t>
  </si>
  <si>
    <t>2016-07-17 22.20.00</t>
  </si>
  <si>
    <t>train_id_5380</t>
  </si>
  <si>
    <t xml:space="preserve">AT 0607 </t>
  </si>
  <si>
    <t>2016-07-17 21.35.00</t>
  </si>
  <si>
    <t>train_id_5381</t>
  </si>
  <si>
    <t>2016-07-18 10.25.00</t>
  </si>
  <si>
    <t>train_id_5382</t>
  </si>
  <si>
    <t>2016-07-18 10.30.00</t>
  </si>
  <si>
    <t>train_id_5383</t>
  </si>
  <si>
    <t>2016-07-18 12.10.00</t>
  </si>
  <si>
    <t>train_id_5384</t>
  </si>
  <si>
    <t>2016-07-18 14.10.00</t>
  </si>
  <si>
    <t>train_id_5385</t>
  </si>
  <si>
    <t>2016-07-18 14.45.00</t>
  </si>
  <si>
    <t>train_id_5386</t>
  </si>
  <si>
    <t>2016-07-18 15.05.00</t>
  </si>
  <si>
    <t>train_id_5387</t>
  </si>
  <si>
    <t>2016-07-18 15.50.00</t>
  </si>
  <si>
    <t>train_id_5388</t>
  </si>
  <si>
    <t>2016-07-18 15.10.00</t>
  </si>
  <si>
    <t>train_id_5389</t>
  </si>
  <si>
    <t>2016-07-18 15.15.00</t>
  </si>
  <si>
    <t>train_id_5390</t>
  </si>
  <si>
    <t>2016-07-18 16.10.00</t>
  </si>
  <si>
    <t>train_id_5391</t>
  </si>
  <si>
    <t>2016-07-18 16.00.00</t>
  </si>
  <si>
    <t>train_id_5392</t>
  </si>
  <si>
    <t>2016-07-18 17.35.00</t>
  </si>
  <si>
    <t>train_id_5393</t>
  </si>
  <si>
    <t>2016-07-18 21.00.00</t>
  </si>
  <si>
    <t>train_id_5394</t>
  </si>
  <si>
    <t>2016-07-18 20.40.00</t>
  </si>
  <si>
    <t>train_id_5395</t>
  </si>
  <si>
    <t>2016-07-18 20.15.00</t>
  </si>
  <si>
    <t>train_id_5396</t>
  </si>
  <si>
    <t>2016-07-18 23.10.00</t>
  </si>
  <si>
    <t>train_id_5397</t>
  </si>
  <si>
    <t>2016-07-19 02.15.00</t>
  </si>
  <si>
    <t>train_id_5398</t>
  </si>
  <si>
    <t>2016-07-19 05.25.00</t>
  </si>
  <si>
    <t>train_id_5399</t>
  </si>
  <si>
    <t>2016-07-19 05.20.00</t>
  </si>
  <si>
    <t>train_id_5400</t>
  </si>
  <si>
    <t>2016-07-19 08.45.00</t>
  </si>
  <si>
    <t>train_id_5401</t>
  </si>
  <si>
    <t>2016-07-19 08.25.00</t>
  </si>
  <si>
    <t>train_id_5402</t>
  </si>
  <si>
    <t>2016-07-19 09.40.00</t>
  </si>
  <si>
    <t>train_id_5403</t>
  </si>
  <si>
    <t>2016-07-19 09.45.00</t>
  </si>
  <si>
    <t>train_id_5404</t>
  </si>
  <si>
    <t>2016-07-19 10.15.00</t>
  </si>
  <si>
    <t>train_id_5405</t>
  </si>
  <si>
    <t>2016-07-19 09.50.00</t>
  </si>
  <si>
    <t>train_id_5406</t>
  </si>
  <si>
    <t>2016-07-19 10.00.00</t>
  </si>
  <si>
    <t>train_id_5407</t>
  </si>
  <si>
    <t>2016-07-19 12.40.00</t>
  </si>
  <si>
    <t>train_id_5408</t>
  </si>
  <si>
    <t>2016-07-19 13.30.00</t>
  </si>
  <si>
    <t>train_id_5409</t>
  </si>
  <si>
    <t>2016-07-19 14.45.00</t>
  </si>
  <si>
    <t>train_id_5410</t>
  </si>
  <si>
    <t>2016-07-19 15.45.00</t>
  </si>
  <si>
    <t>train_id_5411</t>
  </si>
  <si>
    <t>2016-07-19 15.30.00</t>
  </si>
  <si>
    <t>train_id_5412</t>
  </si>
  <si>
    <t>2016-07-19 22.35.00</t>
  </si>
  <si>
    <t>train_id_5413</t>
  </si>
  <si>
    <t>2016-07-20 04.05.00</t>
  </si>
  <si>
    <t>train_id_5414</t>
  </si>
  <si>
    <t>2016-07-20 03.55.00</t>
  </si>
  <si>
    <t>train_id_5415</t>
  </si>
  <si>
    <t>2016-07-19 21.50.00</t>
  </si>
  <si>
    <t>train_id_5416</t>
  </si>
  <si>
    <t>2016-07-19 22.20.00</t>
  </si>
  <si>
    <t>train_id_5417</t>
  </si>
  <si>
    <t>train_id_5418</t>
  </si>
  <si>
    <t>2016-07-19 21.55.00</t>
  </si>
  <si>
    <t>train_id_5419</t>
  </si>
  <si>
    <t>2016-07-19 22.40.00</t>
  </si>
  <si>
    <t>train_id_5420</t>
  </si>
  <si>
    <t>2016-07-20 05.25.00</t>
  </si>
  <si>
    <t>train_id_5421</t>
  </si>
  <si>
    <t>2016-07-20 08.50.00</t>
  </si>
  <si>
    <t>train_id_5422</t>
  </si>
  <si>
    <t>2016-07-20 08.25.00</t>
  </si>
  <si>
    <t>train_id_5423</t>
  </si>
  <si>
    <t>train_id_5424</t>
  </si>
  <si>
    <t>2016-07-20 09.00.00</t>
  </si>
  <si>
    <t>train_id_5425</t>
  </si>
  <si>
    <t>2016-07-20 08.00.00</t>
  </si>
  <si>
    <t>train_id_5426</t>
  </si>
  <si>
    <t>2016-07-20 12.05.00</t>
  </si>
  <si>
    <t>train_id_5427</t>
  </si>
  <si>
    <t>2016-07-20 10.05.00</t>
  </si>
  <si>
    <t>train_id_5428</t>
  </si>
  <si>
    <t>2016-07-20 09.20.00</t>
  </si>
  <si>
    <t>train_id_5429</t>
  </si>
  <si>
    <t>2016-07-20 09.45.00</t>
  </si>
  <si>
    <t>train_id_5430</t>
  </si>
  <si>
    <t>2016-07-20 09.50.00</t>
  </si>
  <si>
    <t>train_id_5431</t>
  </si>
  <si>
    <t>train_id_5432</t>
  </si>
  <si>
    <t>train_id_5433</t>
  </si>
  <si>
    <t>2016-07-20 10.15.00</t>
  </si>
  <si>
    <t>train_id_5434</t>
  </si>
  <si>
    <t>2016-07-20 11.40.00</t>
  </si>
  <si>
    <t>train_id_5435</t>
  </si>
  <si>
    <t>2016-07-20 11.30.00</t>
  </si>
  <si>
    <t>train_id_5436</t>
  </si>
  <si>
    <t>2016-07-20 12.35.00</t>
  </si>
  <si>
    <t>train_id_5437</t>
  </si>
  <si>
    <t>2016-07-20 13.40.00</t>
  </si>
  <si>
    <t>train_id_5438</t>
  </si>
  <si>
    <t>2016-07-20 13.05.00</t>
  </si>
  <si>
    <t>train_id_5439</t>
  </si>
  <si>
    <t>2016-07-22 09.20.00</t>
  </si>
  <si>
    <t>train_id_5440</t>
  </si>
  <si>
    <t>2016-07-22 11.50.00</t>
  </si>
  <si>
    <t>train_id_5441</t>
  </si>
  <si>
    <t>2016-07-20 14.05.00</t>
  </si>
  <si>
    <t>train_id_5442</t>
  </si>
  <si>
    <t>train_id_5443</t>
  </si>
  <si>
    <t>train_id_5444</t>
  </si>
  <si>
    <t>2016-07-20 16.05.00</t>
  </si>
  <si>
    <t>train_id_5445</t>
  </si>
  <si>
    <t>2016-07-20 14.35.00</t>
  </si>
  <si>
    <t>train_id_5446</t>
  </si>
  <si>
    <t>2016-07-20 15.25.00</t>
  </si>
  <si>
    <t>train_id_5447</t>
  </si>
  <si>
    <t>2016-07-20 14.50.00</t>
  </si>
  <si>
    <t>train_id_5448</t>
  </si>
  <si>
    <t>2016-07-20 16.35.00</t>
  </si>
  <si>
    <t>train_id_5449</t>
  </si>
  <si>
    <t>2016-07-20 17.10.00</t>
  </si>
  <si>
    <t>train_id_5450</t>
  </si>
  <si>
    <t>2016-07-20 17.15.00</t>
  </si>
  <si>
    <t>train_id_5451</t>
  </si>
  <si>
    <t>2016-07-20 16.50.00</t>
  </si>
  <si>
    <t>train_id_5452</t>
  </si>
  <si>
    <t>2016-07-21 00.05.00</t>
  </si>
  <si>
    <t>train_id_5453</t>
  </si>
  <si>
    <t>2016-07-20 17.40.00</t>
  </si>
  <si>
    <t>train_id_5454</t>
  </si>
  <si>
    <t>2016-07-20 18.15.00</t>
  </si>
  <si>
    <t>train_id_5455</t>
  </si>
  <si>
    <t>2016-07-20 16.55.00</t>
  </si>
  <si>
    <t>train_id_5456</t>
  </si>
  <si>
    <t xml:space="preserve">TU 8536 </t>
  </si>
  <si>
    <t>2016-07-20 19.00.00</t>
  </si>
  <si>
    <t>train_id_5457</t>
  </si>
  <si>
    <t>2016-07-20 17.50.00</t>
  </si>
  <si>
    <t>train_id_5458</t>
  </si>
  <si>
    <t>train_id_5459</t>
  </si>
  <si>
    <t>2016-07-20 18.10.00</t>
  </si>
  <si>
    <t>train_id_5460</t>
  </si>
  <si>
    <t>2016-07-20 19.05.00</t>
  </si>
  <si>
    <t>train_id_5461</t>
  </si>
  <si>
    <t>2016-07-20 19.30.00</t>
  </si>
  <si>
    <t>train_id_5462</t>
  </si>
  <si>
    <t>2016-07-20 21.50.00</t>
  </si>
  <si>
    <t>train_id_5463</t>
  </si>
  <si>
    <t>train_id_5464</t>
  </si>
  <si>
    <t>2016-07-20 20.50.00</t>
  </si>
  <si>
    <t>train_id_5465</t>
  </si>
  <si>
    <t>2016-07-20 22.20.00</t>
  </si>
  <si>
    <t>train_id_5466</t>
  </si>
  <si>
    <t>2016-07-20 22.25.00</t>
  </si>
  <si>
    <t>train_id_5467</t>
  </si>
  <si>
    <t>train_id_5468</t>
  </si>
  <si>
    <t>2016-07-21 05.15.00</t>
  </si>
  <si>
    <t>train_id_5469</t>
  </si>
  <si>
    <t>2016-07-21 06.15.00</t>
  </si>
  <si>
    <t>train_id_5470</t>
  </si>
  <si>
    <t>2016-07-21 08.50.00</t>
  </si>
  <si>
    <t>train_id_5471</t>
  </si>
  <si>
    <t>2016-07-21 08.05.00</t>
  </si>
  <si>
    <t>train_id_5472</t>
  </si>
  <si>
    <t>train_id_5473</t>
  </si>
  <si>
    <t>2016-07-21 09.30.00</t>
  </si>
  <si>
    <t>train_id_5474</t>
  </si>
  <si>
    <t>2016-07-21 09.00.00</t>
  </si>
  <si>
    <t>train_id_5475</t>
  </si>
  <si>
    <t>2016-07-21 09.40.00</t>
  </si>
  <si>
    <t>train_id_5476</t>
  </si>
  <si>
    <t>2016-07-21 10.05.00</t>
  </si>
  <si>
    <t>train_id_5477</t>
  </si>
  <si>
    <t>2016-07-21 09.20.00</t>
  </si>
  <si>
    <t>train_id_5478</t>
  </si>
  <si>
    <t>2016-07-21 09.55.00</t>
  </si>
  <si>
    <t>train_id_5479</t>
  </si>
  <si>
    <t>2016-07-21 11.00.00</t>
  </si>
  <si>
    <t>train_id_5480</t>
  </si>
  <si>
    <t>2016-07-21 11.45.00</t>
  </si>
  <si>
    <t>train_id_5481</t>
  </si>
  <si>
    <t>2016-07-21 11.55.00</t>
  </si>
  <si>
    <t>train_id_5482</t>
  </si>
  <si>
    <t>train_id_5483</t>
  </si>
  <si>
    <t>2016-07-21 13.00.00</t>
  </si>
  <si>
    <t>train_id_5484</t>
  </si>
  <si>
    <t>2016-07-21 12.40.00</t>
  </si>
  <si>
    <t>train_id_5485</t>
  </si>
  <si>
    <t>2016-07-21 13.20.00</t>
  </si>
  <si>
    <t>train_id_5486</t>
  </si>
  <si>
    <t>2016-07-21 14.05.00</t>
  </si>
  <si>
    <t>train_id_5487</t>
  </si>
  <si>
    <t>2016-07-21 14.50.00</t>
  </si>
  <si>
    <t>train_id_5488</t>
  </si>
  <si>
    <t>2016-07-21 16.00.00</t>
  </si>
  <si>
    <t>train_id_5489</t>
  </si>
  <si>
    <t>2016-07-21 18.10.00</t>
  </si>
  <si>
    <t>train_id_5490</t>
  </si>
  <si>
    <t>2016-07-21 17.50.00</t>
  </si>
  <si>
    <t>train_id_5491</t>
  </si>
  <si>
    <t>2016-07-21 22.20.00</t>
  </si>
  <si>
    <t>train_id_5492</t>
  </si>
  <si>
    <t>2016-07-22 05.05.00</t>
  </si>
  <si>
    <t>train_id_5493</t>
  </si>
  <si>
    <t>2016-07-22 03.10.00</t>
  </si>
  <si>
    <t>train_id_5494</t>
  </si>
  <si>
    <t>2016-07-22 03.25.00</t>
  </si>
  <si>
    <t>train_id_5495</t>
  </si>
  <si>
    <t>2016-07-22 09.10.00</t>
  </si>
  <si>
    <t>train_id_5496</t>
  </si>
  <si>
    <t>2016-07-22 12.40.00</t>
  </si>
  <si>
    <t>train_id_5497</t>
  </si>
  <si>
    <t>2016-07-22 06.20.00</t>
  </si>
  <si>
    <t>train_id_5498</t>
  </si>
  <si>
    <t>2016-07-22 06.45.00</t>
  </si>
  <si>
    <t>train_id_5499</t>
  </si>
  <si>
    <t>2016-07-22 07.50.00</t>
  </si>
  <si>
    <t>train_id_5500</t>
  </si>
  <si>
    <t xml:space="preserve">UG 0400 </t>
  </si>
  <si>
    <t>2016-07-22 05.15.00</t>
  </si>
  <si>
    <t>train_id_5501</t>
  </si>
  <si>
    <t>2016-07-22 09.40.00</t>
  </si>
  <si>
    <t>train_id_5502</t>
  </si>
  <si>
    <t>2016-07-22 18.35.00</t>
  </si>
  <si>
    <t>train_id_5503</t>
  </si>
  <si>
    <t>2016-01-04 12.55.00</t>
  </si>
  <si>
    <t>train_id_5504</t>
  </si>
  <si>
    <t>2016-01-04 17.20.00</t>
  </si>
  <si>
    <t>train_id_5505</t>
  </si>
  <si>
    <t>2016-01-04 17.30.00</t>
  </si>
  <si>
    <t>train_id_5506</t>
  </si>
  <si>
    <t>2016-01-04 20.05.00</t>
  </si>
  <si>
    <t>train_id_5507</t>
  </si>
  <si>
    <t>2016-01-05 12.10.00</t>
  </si>
  <si>
    <t>train_id_5508</t>
  </si>
  <si>
    <t>2016-01-05 19.50.00</t>
  </si>
  <si>
    <t>train_id_5509</t>
  </si>
  <si>
    <t>2016-01-05 18.55.00</t>
  </si>
  <si>
    <t>train_id_5510</t>
  </si>
  <si>
    <t>2016-01-05 22.50.00</t>
  </si>
  <si>
    <t>train_id_5511</t>
  </si>
  <si>
    <t>2016-01-05 18.20.00</t>
  </si>
  <si>
    <t>train_id_5512</t>
  </si>
  <si>
    <t>2016-01-06 05.30.00</t>
  </si>
  <si>
    <t>train_id_5513</t>
  </si>
  <si>
    <t>2016-01-06 09.40.00</t>
  </si>
  <si>
    <t>train_id_5514</t>
  </si>
  <si>
    <t>train_id_5515</t>
  </si>
  <si>
    <t>2016-01-06 11.55.00</t>
  </si>
  <si>
    <t>train_id_5516</t>
  </si>
  <si>
    <t>train_id_5517</t>
  </si>
  <si>
    <t>2016-01-08 00.15.00</t>
  </si>
  <si>
    <t>train_id_5518</t>
  </si>
  <si>
    <t>2016-01-08 12.20.00</t>
  </si>
  <si>
    <t>train_id_5519</t>
  </si>
  <si>
    <t>2016-01-08 11.50.00</t>
  </si>
  <si>
    <t>train_id_5520</t>
  </si>
  <si>
    <t>2016-01-12 09.40.00</t>
  </si>
  <si>
    <t>train_id_5521</t>
  </si>
  <si>
    <t>2016-01-12 10.35.00</t>
  </si>
  <si>
    <t>train_id_5522</t>
  </si>
  <si>
    <t>2016-01-13 10.25.00</t>
  </si>
  <si>
    <t>train_id_5523</t>
  </si>
  <si>
    <t>2016-01-13 11.50.00</t>
  </si>
  <si>
    <t>train_id_5524</t>
  </si>
  <si>
    <t>2016-01-13 11.55.00</t>
  </si>
  <si>
    <t>train_id_5525</t>
  </si>
  <si>
    <t>train_id_5526</t>
  </si>
  <si>
    <t>2016-01-23 12.20.00</t>
  </si>
  <si>
    <t>train_id_5527</t>
  </si>
  <si>
    <t>train_id_5528</t>
  </si>
  <si>
    <t>2016-02-26 20.35.00</t>
  </si>
  <si>
    <t>train_id_5529</t>
  </si>
  <si>
    <t>2016-02-28 01.15.00</t>
  </si>
  <si>
    <t>train_id_5530</t>
  </si>
  <si>
    <t>2016-02-27 23.15.00</t>
  </si>
  <si>
    <t>train_id_5531</t>
  </si>
  <si>
    <t>2016-02-28 21.10.00</t>
  </si>
  <si>
    <t>train_id_5532</t>
  </si>
  <si>
    <t>2016-02-29 04.30.00</t>
  </si>
  <si>
    <t>train_id_5533</t>
  </si>
  <si>
    <t>2016-02-29 05.55.00</t>
  </si>
  <si>
    <t>train_id_5534</t>
  </si>
  <si>
    <t>2016-02-29 05.30.00</t>
  </si>
  <si>
    <t>train_id_5535</t>
  </si>
  <si>
    <t>2016-02-29 07.15.00</t>
  </si>
  <si>
    <t>train_id_5536</t>
  </si>
  <si>
    <t>2016-02-29 10.35.00</t>
  </si>
  <si>
    <t>train_id_5537</t>
  </si>
  <si>
    <t>2016-02-29 09.35.00</t>
  </si>
  <si>
    <t>train_id_5538</t>
  </si>
  <si>
    <t>train_id_5539</t>
  </si>
  <si>
    <t>train_id_5540</t>
  </si>
  <si>
    <t>2016-03-02 09.15.00</t>
  </si>
  <si>
    <t>train_id_5541</t>
  </si>
  <si>
    <t>2016-03-04 14.05.00</t>
  </si>
  <si>
    <t>train_id_5542</t>
  </si>
  <si>
    <t>2016-03-05 09.15.00</t>
  </si>
  <si>
    <t>train_id_5543</t>
  </si>
  <si>
    <t>2016-03-05 13.20.00</t>
  </si>
  <si>
    <t>train_id_5544</t>
  </si>
  <si>
    <t>2016-03-06 05.30.00</t>
  </si>
  <si>
    <t>train_id_5545</t>
  </si>
  <si>
    <t>2016-03-08 09.35.00</t>
  </si>
  <si>
    <t>train_id_5546</t>
  </si>
  <si>
    <t>2016-03-08 10.05.00</t>
  </si>
  <si>
    <t>train_id_5547</t>
  </si>
  <si>
    <t>2016-03-08 12.05.00</t>
  </si>
  <si>
    <t>train_id_5548</t>
  </si>
  <si>
    <t>2016-03-08 12.55.00</t>
  </si>
  <si>
    <t>train_id_5549</t>
  </si>
  <si>
    <t>2016-03-08 11.55.00</t>
  </si>
  <si>
    <t>train_id_5550</t>
  </si>
  <si>
    <t>train_id_5551</t>
  </si>
  <si>
    <t>train_id_5552</t>
  </si>
  <si>
    <t>2016-03-08 13.20.00</t>
  </si>
  <si>
    <t>train_id_5553</t>
  </si>
  <si>
    <t>2016-03-08 14.15.00</t>
  </si>
  <si>
    <t>train_id_5554</t>
  </si>
  <si>
    <t>train_id_5555</t>
  </si>
  <si>
    <t>2016-03-08 13.00.00</t>
  </si>
  <si>
    <t>train_id_5556</t>
  </si>
  <si>
    <t>2016-03-08 13.55.00</t>
  </si>
  <si>
    <t>train_id_5557</t>
  </si>
  <si>
    <t>2016-03-09 05.30.00</t>
  </si>
  <si>
    <t>train_id_5558</t>
  </si>
  <si>
    <t>2016-03-09 09.35.00</t>
  </si>
  <si>
    <t>train_id_5559</t>
  </si>
  <si>
    <t>2016-03-09 18.35.00</t>
  </si>
  <si>
    <t>train_id_5560</t>
  </si>
  <si>
    <t>2016-03-09 16.55.00</t>
  </si>
  <si>
    <t>train_id_5561</t>
  </si>
  <si>
    <t xml:space="preserve">TU 3715 </t>
  </si>
  <si>
    <t>2016-03-09 22.50.00</t>
  </si>
  <si>
    <t>train_id_5562</t>
  </si>
  <si>
    <t>2016-03-09 18.10.00</t>
  </si>
  <si>
    <t>train_id_5563</t>
  </si>
  <si>
    <t xml:space="preserve">TU 6041 </t>
  </si>
  <si>
    <t>2016-03-09 19.30.00</t>
  </si>
  <si>
    <t>train_id_5564</t>
  </si>
  <si>
    <t>2016-03-09 20.50.00</t>
  </si>
  <si>
    <t>train_id_5565</t>
  </si>
  <si>
    <t>2016-03-09 20.55.00</t>
  </si>
  <si>
    <t>train_id_5566</t>
  </si>
  <si>
    <t>train_id_5567</t>
  </si>
  <si>
    <t>2016-03-09 18.15.00</t>
  </si>
  <si>
    <t>train_id_5568</t>
  </si>
  <si>
    <t>2016-03-09 23.15.00</t>
  </si>
  <si>
    <t>train_id_5569</t>
  </si>
  <si>
    <t>2016-03-10 00.00.00</t>
  </si>
  <si>
    <t>train_id_5570</t>
  </si>
  <si>
    <t>2016-03-09 23.00.00</t>
  </si>
  <si>
    <t>train_id_5571</t>
  </si>
  <si>
    <t>2016-03-10 02.50.00</t>
  </si>
  <si>
    <t>train_id_5572</t>
  </si>
  <si>
    <t>2016-03-10 06.30.00</t>
  </si>
  <si>
    <t>train_id_5573</t>
  </si>
  <si>
    <t>train_id_5574</t>
  </si>
  <si>
    <t>2016-03-10 07.20.00</t>
  </si>
  <si>
    <t>train_id_5575</t>
  </si>
  <si>
    <t>2016-03-10 07.45.00</t>
  </si>
  <si>
    <t>train_id_5576</t>
  </si>
  <si>
    <t>2016-03-10 10.10.00</t>
  </si>
  <si>
    <t>train_id_5577</t>
  </si>
  <si>
    <t>2016-03-10 09.55.00</t>
  </si>
  <si>
    <t>train_id_5578</t>
  </si>
  <si>
    <t>2016-03-10 09.40.00</t>
  </si>
  <si>
    <t>train_id_5579</t>
  </si>
  <si>
    <t>train_id_5580</t>
  </si>
  <si>
    <t>train_id_5581</t>
  </si>
  <si>
    <t>2016-03-10 13.55.00</t>
  </si>
  <si>
    <t>train_id_5582</t>
  </si>
  <si>
    <t>2016-03-10 15.05.00</t>
  </si>
  <si>
    <t>train_id_5583</t>
  </si>
  <si>
    <t>2016-03-10 14.15.00</t>
  </si>
  <si>
    <t>train_id_5584</t>
  </si>
  <si>
    <t>2016-03-10 14.05.00</t>
  </si>
  <si>
    <t>train_id_5585</t>
  </si>
  <si>
    <t xml:space="preserve">TU 6074 </t>
  </si>
  <si>
    <t>2016-03-11 04.55.00</t>
  </si>
  <si>
    <t>train_id_5586</t>
  </si>
  <si>
    <t>2016-03-11 04.30.00</t>
  </si>
  <si>
    <t>train_id_5587</t>
  </si>
  <si>
    <t xml:space="preserve">TU 6005 </t>
  </si>
  <si>
    <t>2016-03-12 02.50.00</t>
  </si>
  <si>
    <t>train_id_5588</t>
  </si>
  <si>
    <t xml:space="preserve">TU 6001 </t>
  </si>
  <si>
    <t>2016-03-12 08.15.00</t>
  </si>
  <si>
    <t>train_id_5589</t>
  </si>
  <si>
    <t>2016-03-12 06.45.00</t>
  </si>
  <si>
    <t>train_id_5590</t>
  </si>
  <si>
    <t>2016-03-12 12.50.00</t>
  </si>
  <si>
    <t>train_id_5591</t>
  </si>
  <si>
    <t>2016-03-13 02.15.00</t>
  </si>
  <si>
    <t>train_id_5592</t>
  </si>
  <si>
    <t>2016-03-13 20.35.00</t>
  </si>
  <si>
    <t>train_id_5593</t>
  </si>
  <si>
    <t xml:space="preserve">TU 6068 </t>
  </si>
  <si>
    <t>2016-03-14 04.55.00</t>
  </si>
  <si>
    <t>train_id_5594</t>
  </si>
  <si>
    <t>2016-03-14 05.30.00</t>
  </si>
  <si>
    <t>train_id_5595</t>
  </si>
  <si>
    <t>2016-03-14 05.55.00</t>
  </si>
  <si>
    <t>train_id_5596</t>
  </si>
  <si>
    <t>2016-03-14 05.50.00</t>
  </si>
  <si>
    <t>train_id_5597</t>
  </si>
  <si>
    <t>2016-03-14 09.30.00</t>
  </si>
  <si>
    <t>train_id_5598</t>
  </si>
  <si>
    <t>2016-03-14 11.55.00</t>
  </si>
  <si>
    <t>train_id_5599</t>
  </si>
  <si>
    <t>2016-03-14 09.50.00</t>
  </si>
  <si>
    <t>train_id_5600</t>
  </si>
  <si>
    <t>2016-03-14 07.35.00</t>
  </si>
  <si>
    <t>train_id_5601</t>
  </si>
  <si>
    <t>train_id_5602</t>
  </si>
  <si>
    <t xml:space="preserve">TU 6075 </t>
  </si>
  <si>
    <t>2016-03-14 14.50.00</t>
  </si>
  <si>
    <t>train_id_5603</t>
  </si>
  <si>
    <t>2016-03-14 11.05.00</t>
  </si>
  <si>
    <t>train_id_5604</t>
  </si>
  <si>
    <t>2016-03-14 12.10.00</t>
  </si>
  <si>
    <t>train_id_5605</t>
  </si>
  <si>
    <t>2016-03-14 23.15.00</t>
  </si>
  <si>
    <t>train_id_5606</t>
  </si>
  <si>
    <t>2016-03-14 20.45.00</t>
  </si>
  <si>
    <t>train_id_5607</t>
  </si>
  <si>
    <t>2016-06-30 15.50.00</t>
  </si>
  <si>
    <t>train_id_5608</t>
  </si>
  <si>
    <t>2016-06-30 23.40.00</t>
  </si>
  <si>
    <t>train_id_5609</t>
  </si>
  <si>
    <t>train_id_5610</t>
  </si>
  <si>
    <t>2016-06-30 17.55.00</t>
  </si>
  <si>
    <t>train_id_5611</t>
  </si>
  <si>
    <t>train_id_5612</t>
  </si>
  <si>
    <t>2016-07-01 09.35.00</t>
  </si>
  <si>
    <t>train_id_5613</t>
  </si>
  <si>
    <t>2016-06-30 19.20.00</t>
  </si>
  <si>
    <t>train_id_5614</t>
  </si>
  <si>
    <t>2016-06-30 20.40.00</t>
  </si>
  <si>
    <t>train_id_5615</t>
  </si>
  <si>
    <t>2016-06-30 18.30.00</t>
  </si>
  <si>
    <t>train_id_5616</t>
  </si>
  <si>
    <t>2016-06-30 21.40.00</t>
  </si>
  <si>
    <t>train_id_5617</t>
  </si>
  <si>
    <t>2016-06-30 18.00.00</t>
  </si>
  <si>
    <t>train_id_5618</t>
  </si>
  <si>
    <t>2016-07-01 04.45.00</t>
  </si>
  <si>
    <t>train_id_5619</t>
  </si>
  <si>
    <t>2016-07-01 08.25.00</t>
  </si>
  <si>
    <t>train_id_5620</t>
  </si>
  <si>
    <t>train_id_5621</t>
  </si>
  <si>
    <t>2016-07-01 08.50.00</t>
  </si>
  <si>
    <t>train_id_5622</t>
  </si>
  <si>
    <t>train_id_5623</t>
  </si>
  <si>
    <t>2016-07-01 08.00.00</t>
  </si>
  <si>
    <t>train_id_5624</t>
  </si>
  <si>
    <t>2016-07-01 09.25.00</t>
  </si>
  <si>
    <t>train_id_5625</t>
  </si>
  <si>
    <t>2016-07-01 09.05.00</t>
  </si>
  <si>
    <t>train_id_5626</t>
  </si>
  <si>
    <t>2016-07-01 09.10.00</t>
  </si>
  <si>
    <t>train_id_5627</t>
  </si>
  <si>
    <t>2016-07-01 09.40.00</t>
  </si>
  <si>
    <t>train_id_5628</t>
  </si>
  <si>
    <t>2016-07-01 10.05.00</t>
  </si>
  <si>
    <t>train_id_5629</t>
  </si>
  <si>
    <t>2016-07-01 12.15.00</t>
  </si>
  <si>
    <t>train_id_5630</t>
  </si>
  <si>
    <t>2016-07-01 11.05.00</t>
  </si>
  <si>
    <t>train_id_5631</t>
  </si>
  <si>
    <t>2016-07-01 13.55.00</t>
  </si>
  <si>
    <t>train_id_5632</t>
  </si>
  <si>
    <t>2016-07-01 16.25.00</t>
  </si>
  <si>
    <t>train_id_5633</t>
  </si>
  <si>
    <t>2016-07-01 18.15.00</t>
  </si>
  <si>
    <t>train_id_5634</t>
  </si>
  <si>
    <t>2016-07-01 20.30.00</t>
  </si>
  <si>
    <t>train_id_5635</t>
  </si>
  <si>
    <t>train_id_5636</t>
  </si>
  <si>
    <t>2016-07-01 11.50.00</t>
  </si>
  <si>
    <t>train_id_5637</t>
  </si>
  <si>
    <t>train_id_5638</t>
  </si>
  <si>
    <t>2016-07-01 12.55.00</t>
  </si>
  <si>
    <t>train_id_5639</t>
  </si>
  <si>
    <t>2016-07-01 15.10.00</t>
  </si>
  <si>
    <t>train_id_5640</t>
  </si>
  <si>
    <t>2016-07-01 11.35.00</t>
  </si>
  <si>
    <t>train_id_5641</t>
  </si>
  <si>
    <t>train_id_5642</t>
  </si>
  <si>
    <t xml:space="preserve">TU 9018 </t>
  </si>
  <si>
    <t>train_id_5643</t>
  </si>
  <si>
    <t>2016-07-01 12.25.00</t>
  </si>
  <si>
    <t>train_id_5644</t>
  </si>
  <si>
    <t>2016-07-01 13.40.00</t>
  </si>
  <si>
    <t>train_id_5645</t>
  </si>
  <si>
    <t>train_id_5646</t>
  </si>
  <si>
    <t>2016-07-01 13.30.00</t>
  </si>
  <si>
    <t>train_id_5647</t>
  </si>
  <si>
    <t>2016-07-01 15.20.00</t>
  </si>
  <si>
    <t>train_id_5648</t>
  </si>
  <si>
    <t>2016-07-01 13.05.00</t>
  </si>
  <si>
    <t>train_id_5649</t>
  </si>
  <si>
    <t>2016-07-01 13.00.00</t>
  </si>
  <si>
    <t>train_id_5650</t>
  </si>
  <si>
    <t>2016-07-01 14.15.00</t>
  </si>
  <si>
    <t>train_id_5651</t>
  </si>
  <si>
    <t xml:space="preserve">TU 9750 </t>
  </si>
  <si>
    <t>2016-07-01 19.45.00</t>
  </si>
  <si>
    <t>train_id_5652</t>
  </si>
  <si>
    <t>2016-07-01 16.55.00</t>
  </si>
  <si>
    <t>train_id_5653</t>
  </si>
  <si>
    <t>train_id_5654</t>
  </si>
  <si>
    <t>train_id_5655</t>
  </si>
  <si>
    <t>2016-07-01 18.05.00</t>
  </si>
  <si>
    <t>train_id_5656</t>
  </si>
  <si>
    <t>2016-07-01 16.35.00</t>
  </si>
  <si>
    <t>train_id_5657</t>
  </si>
  <si>
    <t>2016-07-01 17.15.00</t>
  </si>
  <si>
    <t>train_id_5658</t>
  </si>
  <si>
    <t>2016-07-01 16.45.00</t>
  </si>
  <si>
    <t>train_id_5659</t>
  </si>
  <si>
    <t>2016-07-01 17.50.00</t>
  </si>
  <si>
    <t>train_id_5660</t>
  </si>
  <si>
    <t>2016-07-01 17.00.00</t>
  </si>
  <si>
    <t>train_id_5661</t>
  </si>
  <si>
    <t>2016-07-01 23.10.00</t>
  </si>
  <si>
    <t>train_id_5662</t>
  </si>
  <si>
    <t>2016-07-01 17.30.00</t>
  </si>
  <si>
    <t>train_id_5663</t>
  </si>
  <si>
    <t>2016-07-01 18.10.00</t>
  </si>
  <si>
    <t>train_id_5664</t>
  </si>
  <si>
    <t>train_id_5665</t>
  </si>
  <si>
    <t>2016-07-01 19.30.00</t>
  </si>
  <si>
    <t>train_id_5666</t>
  </si>
  <si>
    <t>train_id_5667</t>
  </si>
  <si>
    <t>2016-07-01 19.55.00</t>
  </si>
  <si>
    <t>train_id_5668</t>
  </si>
  <si>
    <t>train_id_5669</t>
  </si>
  <si>
    <t>2016-07-01 19.15.00</t>
  </si>
  <si>
    <t>train_id_5670</t>
  </si>
  <si>
    <t>2016-07-01 21.50.00</t>
  </si>
  <si>
    <t>train_id_5671</t>
  </si>
  <si>
    <t>2016-07-02 09.10.00</t>
  </si>
  <si>
    <t>train_id_5672</t>
  </si>
  <si>
    <t>2016-07-02 13.00.00</t>
  </si>
  <si>
    <t>train_id_5673</t>
  </si>
  <si>
    <t>2016-07-02 13.15.00</t>
  </si>
  <si>
    <t>train_id_5674</t>
  </si>
  <si>
    <t>train_id_5675</t>
  </si>
  <si>
    <t>2016-07-02 14.40.00</t>
  </si>
  <si>
    <t>train_id_5676</t>
  </si>
  <si>
    <t>2016-07-02 07.40.00</t>
  </si>
  <si>
    <t>train_id_5677</t>
  </si>
  <si>
    <t>2016-07-02 05.50.00</t>
  </si>
  <si>
    <t>train_id_5678</t>
  </si>
  <si>
    <t>2016-07-02 06.05.00</t>
  </si>
  <si>
    <t>train_id_5679</t>
  </si>
  <si>
    <t>2016-07-02 09.35.00</t>
  </si>
  <si>
    <t>train_id_5680</t>
  </si>
  <si>
    <t>train_id_5681</t>
  </si>
  <si>
    <t>train_id_5682</t>
  </si>
  <si>
    <t>2016-07-02 21.05.00</t>
  </si>
  <si>
    <t>train_id_5683</t>
  </si>
  <si>
    <t>train_id_5684</t>
  </si>
  <si>
    <t>2016-07-02 14.05.00</t>
  </si>
  <si>
    <t>train_id_5685</t>
  </si>
  <si>
    <t>train_id_5686</t>
  </si>
  <si>
    <t>2016-07-02 14.35.00</t>
  </si>
  <si>
    <t>train_id_5687</t>
  </si>
  <si>
    <t>train_id_5688</t>
  </si>
  <si>
    <t>2016-07-02 20.10.00</t>
  </si>
  <si>
    <t>train_id_5689</t>
  </si>
  <si>
    <t>2016-07-03 10.55.00</t>
  </si>
  <si>
    <t>train_id_5690</t>
  </si>
  <si>
    <t>train_id_5691</t>
  </si>
  <si>
    <t>train_id_5692</t>
  </si>
  <si>
    <t>train_id_5693</t>
  </si>
  <si>
    <t>2016-07-03 13.20.00</t>
  </si>
  <si>
    <t>train_id_5694</t>
  </si>
  <si>
    <t>2016-07-03 16.00.00</t>
  </si>
  <si>
    <t>train_id_5695</t>
  </si>
  <si>
    <t>train_id_5696</t>
  </si>
  <si>
    <t>2016-07-03 20.40.00</t>
  </si>
  <si>
    <t>train_id_5697</t>
  </si>
  <si>
    <t>2016-07-04 10.35.00</t>
  </si>
  <si>
    <t>train_id_5698</t>
  </si>
  <si>
    <t>2016-07-04 13.10.00</t>
  </si>
  <si>
    <t>train_id_5699</t>
  </si>
  <si>
    <t>2016-07-04 09.50.00</t>
  </si>
  <si>
    <t>train_id_5700</t>
  </si>
  <si>
    <t>2016-07-04 12.35.00</t>
  </si>
  <si>
    <t>train_id_5701</t>
  </si>
  <si>
    <t>2016-07-04 07.05.00</t>
  </si>
  <si>
    <t>train_id_5702</t>
  </si>
  <si>
    <t>2016-07-04 07.00.00</t>
  </si>
  <si>
    <t>train_id_5703</t>
  </si>
  <si>
    <t>2016-07-04 08.25.00</t>
  </si>
  <si>
    <t>train_id_5704</t>
  </si>
  <si>
    <t>2016-07-04 08.00.00</t>
  </si>
  <si>
    <t>train_id_5705</t>
  </si>
  <si>
    <t>2016-07-04 09.15.00</t>
  </si>
  <si>
    <t>train_id_5706</t>
  </si>
  <si>
    <t>2016-07-04 09.10.00</t>
  </si>
  <si>
    <t>train_id_5707</t>
  </si>
  <si>
    <t>train_id_5708</t>
  </si>
  <si>
    <t>train_id_5709</t>
  </si>
  <si>
    <t>train_id_5710</t>
  </si>
  <si>
    <t>2016-07-04 09.30.00</t>
  </si>
  <si>
    <t>train_id_5711</t>
  </si>
  <si>
    <t>2016-07-04 09.40.00</t>
  </si>
  <si>
    <t>train_id_5712</t>
  </si>
  <si>
    <t>2016-07-04 10.00.00</t>
  </si>
  <si>
    <t>train_id_5713</t>
  </si>
  <si>
    <t>2016-07-04 09.20.00</t>
  </si>
  <si>
    <t>train_id_5714</t>
  </si>
  <si>
    <t>train_id_5715</t>
  </si>
  <si>
    <t>2016-07-04 09.45.00</t>
  </si>
  <si>
    <t>train_id_5716</t>
  </si>
  <si>
    <t>train_id_5717</t>
  </si>
  <si>
    <t>2016-07-04 11.00.00</t>
  </si>
  <si>
    <t>train_id_5718</t>
  </si>
  <si>
    <t>2016-07-04 12.10.00</t>
  </si>
  <si>
    <t>train_id_5719</t>
  </si>
  <si>
    <t>train_id_5720</t>
  </si>
  <si>
    <t>train_id_5721</t>
  </si>
  <si>
    <t>train_id_5722</t>
  </si>
  <si>
    <t>2016-07-04 11.50.00</t>
  </si>
  <si>
    <t>train_id_5723</t>
  </si>
  <si>
    <t>2016-07-04 13.00.00</t>
  </si>
  <si>
    <t>train_id_5724</t>
  </si>
  <si>
    <t>2016-07-04 12.40.00</t>
  </si>
  <si>
    <t>train_id_5725</t>
  </si>
  <si>
    <t>2016-07-04 12.45.00</t>
  </si>
  <si>
    <t>train_id_5726</t>
  </si>
  <si>
    <t>2016-07-04 12.25.00</t>
  </si>
  <si>
    <t>train_id_5727</t>
  </si>
  <si>
    <t>2016-07-04 13.05.00</t>
  </si>
  <si>
    <t>train_id_5728</t>
  </si>
  <si>
    <t>train_id_5729</t>
  </si>
  <si>
    <t>train_id_5730</t>
  </si>
  <si>
    <t>2016-07-04 12.55.00</t>
  </si>
  <si>
    <t>train_id_5731</t>
  </si>
  <si>
    <t>2016-07-04 14.15.00</t>
  </si>
  <si>
    <t>train_id_5732</t>
  </si>
  <si>
    <t>train_id_5733</t>
  </si>
  <si>
    <t>2016-07-04 17.50.00</t>
  </si>
  <si>
    <t>train_id_5734</t>
  </si>
  <si>
    <t>2016-07-04 14.30.00</t>
  </si>
  <si>
    <t>train_id_5735</t>
  </si>
  <si>
    <t>2016-07-04 15.35.00</t>
  </si>
  <si>
    <t>train_id_5736</t>
  </si>
  <si>
    <t>2016-07-04 15.45.00</t>
  </si>
  <si>
    <t>train_id_5737</t>
  </si>
  <si>
    <t>2016-07-04 16.35.00</t>
  </si>
  <si>
    <t>train_id_5738</t>
  </si>
  <si>
    <t>2016-07-04 17.00.00</t>
  </si>
  <si>
    <t>train_id_5739</t>
  </si>
  <si>
    <t xml:space="preserve">TU 2506 </t>
  </si>
  <si>
    <t>train_id_5740</t>
  </si>
  <si>
    <t>2016-07-04 20.45.00</t>
  </si>
  <si>
    <t>train_id_5741</t>
  </si>
  <si>
    <t>2016-07-04 21.00.00</t>
  </si>
  <si>
    <t>train_id_5742</t>
  </si>
  <si>
    <t>2016-07-04 20.15.00</t>
  </si>
  <si>
    <t>train_id_5743</t>
  </si>
  <si>
    <t>2016-07-04 23.10.00</t>
  </si>
  <si>
    <t>train_id_5744</t>
  </si>
  <si>
    <t>2016-07-04 23.40.00</t>
  </si>
  <si>
    <t>train_id_5745</t>
  </si>
  <si>
    <t>2016-07-04 21.55.00</t>
  </si>
  <si>
    <t>train_id_5746</t>
  </si>
  <si>
    <t>2016-07-04 22.25.00</t>
  </si>
  <si>
    <t>train_id_5747</t>
  </si>
  <si>
    <t xml:space="preserve">TU 6059 </t>
  </si>
  <si>
    <t>2016-07-05 00.50.00</t>
  </si>
  <si>
    <t>train_id_5748</t>
  </si>
  <si>
    <t>2016-07-04 22.55.00</t>
  </si>
  <si>
    <t>train_id_5749</t>
  </si>
  <si>
    <t>2016-07-05 05.25.00</t>
  </si>
  <si>
    <t>train_id_5750</t>
  </si>
  <si>
    <t xml:space="preserve">TU 6060 </t>
  </si>
  <si>
    <t>2016-07-05 06.45.00</t>
  </si>
  <si>
    <t>train_id_5751</t>
  </si>
  <si>
    <t>2016-07-05 05.20.00</t>
  </si>
  <si>
    <t>train_id_5752</t>
  </si>
  <si>
    <t>2016-07-05 07.40.00</t>
  </si>
  <si>
    <t>train_id_5753</t>
  </si>
  <si>
    <t>2016-07-05 08.25.00</t>
  </si>
  <si>
    <t>train_id_5754</t>
  </si>
  <si>
    <t>2016-07-05 08.00.00</t>
  </si>
  <si>
    <t>train_id_5755</t>
  </si>
  <si>
    <t>2016-07-05 09.20.00</t>
  </si>
  <si>
    <t>train_id_5756</t>
  </si>
  <si>
    <t xml:space="preserve">TU 5514 </t>
  </si>
  <si>
    <t>2016-07-05 09.50.00</t>
  </si>
  <si>
    <t>train_id_5757</t>
  </si>
  <si>
    <t>train_id_5758</t>
  </si>
  <si>
    <t>train_id_5759</t>
  </si>
  <si>
    <t>2016-07-05 09.10.00</t>
  </si>
  <si>
    <t>train_id_5760</t>
  </si>
  <si>
    <t>2016-07-05 09.40.00</t>
  </si>
  <si>
    <t>train_id_5761</t>
  </si>
  <si>
    <t>2016-07-05 10.20.00</t>
  </si>
  <si>
    <t>train_id_5762</t>
  </si>
  <si>
    <t>2016-07-05 09.45.00</t>
  </si>
  <si>
    <t>train_id_5763</t>
  </si>
  <si>
    <t>train_id_5764</t>
  </si>
  <si>
    <t>2016-07-05 10.25.00</t>
  </si>
  <si>
    <t>train_id_5765</t>
  </si>
  <si>
    <t>2016-07-05 11.40.00</t>
  </si>
  <si>
    <t>train_id_5766</t>
  </si>
  <si>
    <t>2016-07-05 15.35.00</t>
  </si>
  <si>
    <t>train_id_5767</t>
  </si>
  <si>
    <t>2016-07-05 11.20.00</t>
  </si>
  <si>
    <t>train_id_5768</t>
  </si>
  <si>
    <t>2016-07-05 15.05.00</t>
  </si>
  <si>
    <t>train_id_5769</t>
  </si>
  <si>
    <t>2016-07-05 16.20.00</t>
  </si>
  <si>
    <t>train_id_5770</t>
  </si>
  <si>
    <t>2016-07-05 17.15.00</t>
  </si>
  <si>
    <t>train_id_5771</t>
  </si>
  <si>
    <t>2016-07-05 18.10.00</t>
  </si>
  <si>
    <t>train_id_5772</t>
  </si>
  <si>
    <t>2016-07-05 17.30.00</t>
  </si>
  <si>
    <t>train_id_5773</t>
  </si>
  <si>
    <t>2016-07-05 17.40.00</t>
  </si>
  <si>
    <t>train_id_5774</t>
  </si>
  <si>
    <t>2016-07-05 18.00.00</t>
  </si>
  <si>
    <t>train_id_5775</t>
  </si>
  <si>
    <t>train_id_5776</t>
  </si>
  <si>
    <t>train_id_5777</t>
  </si>
  <si>
    <t>2016-07-05 17.45.00</t>
  </si>
  <si>
    <t>train_id_5778</t>
  </si>
  <si>
    <t>2016-07-05 17.55.00</t>
  </si>
  <si>
    <t>train_id_5779</t>
  </si>
  <si>
    <t>2016-07-05 21.30.00</t>
  </si>
  <si>
    <t>train_id_5780</t>
  </si>
  <si>
    <t>2016-07-05 19.55.00</t>
  </si>
  <si>
    <t>train_id_5781</t>
  </si>
  <si>
    <t>2016-07-05 21.50.00</t>
  </si>
  <si>
    <t>train_id_5782</t>
  </si>
  <si>
    <t>2016-07-05 20.20.00</t>
  </si>
  <si>
    <t>train_id_5783</t>
  </si>
  <si>
    <t>2016-07-05 21.00.00</t>
  </si>
  <si>
    <t>train_id_5784</t>
  </si>
  <si>
    <t>2016-07-05 18.35.00</t>
  </si>
  <si>
    <t>train_id_5785</t>
  </si>
  <si>
    <t>2016-07-05 20.40.00</t>
  </si>
  <si>
    <t>train_id_5786</t>
  </si>
  <si>
    <t>2016-07-05 20.35.00</t>
  </si>
  <si>
    <t>train_id_5787</t>
  </si>
  <si>
    <t>2016-07-06 02.15.00</t>
  </si>
  <si>
    <t>train_id_5788</t>
  </si>
  <si>
    <t>2016-07-05 22.20.00</t>
  </si>
  <si>
    <t>train_id_5789</t>
  </si>
  <si>
    <t>2016-07-05 21.40.00</t>
  </si>
  <si>
    <t>train_id_5790</t>
  </si>
  <si>
    <t>2016-07-06 00.50.00</t>
  </si>
  <si>
    <t>train_id_5791</t>
  </si>
  <si>
    <t>2016-07-05 22.15.00</t>
  </si>
  <si>
    <t>train_id_5792</t>
  </si>
  <si>
    <t>2016-07-06 04.05.00</t>
  </si>
  <si>
    <t>train_id_5793</t>
  </si>
  <si>
    <t>2016-07-06 08.50.00</t>
  </si>
  <si>
    <t>train_id_5794</t>
  </si>
  <si>
    <t>train_id_5795</t>
  </si>
  <si>
    <t>2016-07-06 09.10.00</t>
  </si>
  <si>
    <t>train_id_5796</t>
  </si>
  <si>
    <t>2016-07-06 09.45.00</t>
  </si>
  <si>
    <t>train_id_5797</t>
  </si>
  <si>
    <t>2016-07-06 08.45.00</t>
  </si>
  <si>
    <t>train_id_5798</t>
  </si>
  <si>
    <t>2016-07-06 08.55.00</t>
  </si>
  <si>
    <t>train_id_5799</t>
  </si>
  <si>
    <t>2016-01-01 13.15.00</t>
  </si>
  <si>
    <t>train_id_5800</t>
  </si>
  <si>
    <t>2016-01-01 13.00.00</t>
  </si>
  <si>
    <t>train_id_5801</t>
  </si>
  <si>
    <t>2016-01-01 15.45.00</t>
  </si>
  <si>
    <t>train_id_5802</t>
  </si>
  <si>
    <t>train_id_5803</t>
  </si>
  <si>
    <t>train_id_5804</t>
  </si>
  <si>
    <t>2016-01-03 13.50.00</t>
  </si>
  <si>
    <t>train_id_5805</t>
  </si>
  <si>
    <t>2016-01-03 12.45.00</t>
  </si>
  <si>
    <t>train_id_5806</t>
  </si>
  <si>
    <t>2016-01-03 23.55.00</t>
  </si>
  <si>
    <t>train_id_5807</t>
  </si>
  <si>
    <t>2016-01-22 15.50.00</t>
  </si>
  <si>
    <t>train_id_5808</t>
  </si>
  <si>
    <t>2016-01-22 14.15.00</t>
  </si>
  <si>
    <t>train_id_5809</t>
  </si>
  <si>
    <t>2016-01-22 15.10.00</t>
  </si>
  <si>
    <t>train_id_5810</t>
  </si>
  <si>
    <t>2016-01-22 14.40.00</t>
  </si>
  <si>
    <t>train_id_5811</t>
  </si>
  <si>
    <t>2016-01-27 20.50.00</t>
  </si>
  <si>
    <t>train_id_5812</t>
  </si>
  <si>
    <t>2016-01-31 16.20.00</t>
  </si>
  <si>
    <t>train_id_5813</t>
  </si>
  <si>
    <t>2016-01-31 17.15.00</t>
  </si>
  <si>
    <t>train_id_5814</t>
  </si>
  <si>
    <t>2016-02-21 16.55.00</t>
  </si>
  <si>
    <t>train_id_5815</t>
  </si>
  <si>
    <t>2016-02-21 17.30.00</t>
  </si>
  <si>
    <t>train_id_5816</t>
  </si>
  <si>
    <t>2016-02-23 13.40.00</t>
  </si>
  <si>
    <t>train_id_5817</t>
  </si>
  <si>
    <t>2016-02-23 17.20.00</t>
  </si>
  <si>
    <t>train_id_5818</t>
  </si>
  <si>
    <t>2016-02-24 01.05.00</t>
  </si>
  <si>
    <t>train_id_5819</t>
  </si>
  <si>
    <t>2016-02-25 09.30.00</t>
  </si>
  <si>
    <t>train_id_5820</t>
  </si>
  <si>
    <t>2016-02-25 10.25.00</t>
  </si>
  <si>
    <t>train_id_5821</t>
  </si>
  <si>
    <t>2016-02-25 09.20.00</t>
  </si>
  <si>
    <t>train_id_5822</t>
  </si>
  <si>
    <t>2016-02-25 09.35.00</t>
  </si>
  <si>
    <t>train_id_5823</t>
  </si>
  <si>
    <t xml:space="preserve">TU 6061 </t>
  </si>
  <si>
    <t>2016-02-25 12.15.00</t>
  </si>
  <si>
    <t>train_id_5824</t>
  </si>
  <si>
    <t>2016-02-25 15.50.00</t>
  </si>
  <si>
    <t>train_id_5825</t>
  </si>
  <si>
    <t>2016-02-25 18.15.00</t>
  </si>
  <si>
    <t>train_id_5826</t>
  </si>
  <si>
    <t>2016-02-25 16.25.00</t>
  </si>
  <si>
    <t>train_id_5827</t>
  </si>
  <si>
    <t>2016-02-26 13.15.00</t>
  </si>
  <si>
    <t>train_id_5828</t>
  </si>
  <si>
    <t>2016-02-26 14.05.00</t>
  </si>
  <si>
    <t>train_id_5829</t>
  </si>
  <si>
    <t>train_id_5830</t>
  </si>
  <si>
    <t>train_id_5831</t>
  </si>
  <si>
    <t>2016-02-26 14.55.00</t>
  </si>
  <si>
    <t>train_id_5832</t>
  </si>
  <si>
    <t>2016-02-26 15.55.00</t>
  </si>
  <si>
    <t>train_id_5833</t>
  </si>
  <si>
    <t>2016-02-26 16.55.00</t>
  </si>
  <si>
    <t>train_id_5834</t>
  </si>
  <si>
    <t>2016-02-26 17.00.00</t>
  </si>
  <si>
    <t>train_id_5835</t>
  </si>
  <si>
    <t>2016-02-26 15.45.00</t>
  </si>
  <si>
    <t>train_id_5836</t>
  </si>
  <si>
    <t>train_id_5837</t>
  </si>
  <si>
    <t>2016-02-26 17.20.00</t>
  </si>
  <si>
    <t>train_id_5838</t>
  </si>
  <si>
    <t>train_id_5839</t>
  </si>
  <si>
    <t>2016-02-26 17.40.00</t>
  </si>
  <si>
    <t>train_id_5840</t>
  </si>
  <si>
    <t>2016-02-26 16.25.00</t>
  </si>
  <si>
    <t>train_id_5841</t>
  </si>
  <si>
    <t>2016-02-26 18.05.00</t>
  </si>
  <si>
    <t>train_id_5842</t>
  </si>
  <si>
    <t>2016-02-27 10.35.00</t>
  </si>
  <si>
    <t>train_id_5843</t>
  </si>
  <si>
    <t>2016-02-27 10.25.00</t>
  </si>
  <si>
    <t>train_id_5844</t>
  </si>
  <si>
    <t>2016-02-27 10.50.00</t>
  </si>
  <si>
    <t>train_id_5845</t>
  </si>
  <si>
    <t>2016-02-27 16.25.00</t>
  </si>
  <si>
    <t>train_id_5846</t>
  </si>
  <si>
    <t>2016-02-27 17.00.00</t>
  </si>
  <si>
    <t>train_id_5847</t>
  </si>
  <si>
    <t>train_id_5848</t>
  </si>
  <si>
    <t>2016-02-27 17.40.00</t>
  </si>
  <si>
    <t>train_id_5849</t>
  </si>
  <si>
    <t xml:space="preserve">TU 6003 </t>
  </si>
  <si>
    <t>2016-02-27 19.15.00</t>
  </si>
  <si>
    <t>train_id_5850</t>
  </si>
  <si>
    <t>2016-02-28 09.40.00</t>
  </si>
  <si>
    <t>train_id_5851</t>
  </si>
  <si>
    <t>2016-02-28 12.25.00</t>
  </si>
  <si>
    <t>train_id_5852</t>
  </si>
  <si>
    <t>2016-02-28 12.50.00</t>
  </si>
  <si>
    <t>train_id_5853</t>
  </si>
  <si>
    <t>2016-02-28 12.55.00</t>
  </si>
  <si>
    <t>train_id_5854</t>
  </si>
  <si>
    <t>train_id_5855</t>
  </si>
  <si>
    <t>2016-02-28 17.30.00</t>
  </si>
  <si>
    <t>train_id_5856</t>
  </si>
  <si>
    <t>2016-02-28 18.25.00</t>
  </si>
  <si>
    <t>train_id_5857</t>
  </si>
  <si>
    <t>2016-02-28 18.10.00</t>
  </si>
  <si>
    <t>train_id_5858</t>
  </si>
  <si>
    <t>2016-02-28 20.50.00</t>
  </si>
  <si>
    <t>train_id_5859</t>
  </si>
  <si>
    <t>2016-02-29 00.15.00</t>
  </si>
  <si>
    <t>train_id_5860</t>
  </si>
  <si>
    <t>2016-02-28 23.15.00</t>
  </si>
  <si>
    <t>train_id_5861</t>
  </si>
  <si>
    <t>2016-02-29 11.25.00</t>
  </si>
  <si>
    <t>train_id_5862</t>
  </si>
  <si>
    <t>2016-02-29 12.55.00</t>
  </si>
  <si>
    <t>train_id_5863</t>
  </si>
  <si>
    <t>2016-02-29 13.55.00</t>
  </si>
  <si>
    <t>train_id_5864</t>
  </si>
  <si>
    <t>2016-02-29 17.40.00</t>
  </si>
  <si>
    <t>train_id_5865</t>
  </si>
  <si>
    <t>2016-02-29 18.35.00</t>
  </si>
  <si>
    <t>train_id_5866</t>
  </si>
  <si>
    <t>2016-02-29 19.30.00</t>
  </si>
  <si>
    <t>train_id_5867</t>
  </si>
  <si>
    <t>2016-03-01 05.30.00</t>
  </si>
  <si>
    <t>train_id_5868</t>
  </si>
  <si>
    <t xml:space="preserve">TU 6012 </t>
  </si>
  <si>
    <t>2016-03-01 08.35.00</t>
  </si>
  <si>
    <t>train_id_5869</t>
  </si>
  <si>
    <t xml:space="preserve">TU 3716 </t>
  </si>
  <si>
    <t>2016-03-01 09.20.00</t>
  </si>
  <si>
    <t>train_id_5870</t>
  </si>
  <si>
    <t>2016-03-01 09.00.00</t>
  </si>
  <si>
    <t>train_id_5871</t>
  </si>
  <si>
    <t>2016-03-01 11.20.00</t>
  </si>
  <si>
    <t>train_id_5872</t>
  </si>
  <si>
    <t>2016-03-01 12.05.00</t>
  </si>
  <si>
    <t>train_id_5873</t>
  </si>
  <si>
    <t>2016-03-01 20.50.00</t>
  </si>
  <si>
    <t>train_id_5874</t>
  </si>
  <si>
    <t>2016-03-01 19.45.00</t>
  </si>
  <si>
    <t>train_id_5875</t>
  </si>
  <si>
    <t>2016-03-01 23.00.00</t>
  </si>
  <si>
    <t>train_id_5876</t>
  </si>
  <si>
    <t>2016-03-01 21.10.00</t>
  </si>
  <si>
    <t>train_id_5877</t>
  </si>
  <si>
    <t>2016-03-02 00.50.00</t>
  </si>
  <si>
    <t>train_id_5878</t>
  </si>
  <si>
    <t>2016-03-02 01.50.00</t>
  </si>
  <si>
    <t>train_id_5879</t>
  </si>
  <si>
    <t>2016-03-02 08.15.00</t>
  </si>
  <si>
    <t>train_id_5880</t>
  </si>
  <si>
    <t>2016-03-02 08.45.00</t>
  </si>
  <si>
    <t>train_id_5881</t>
  </si>
  <si>
    <t>2016-03-02 09.40.00</t>
  </si>
  <si>
    <t>train_id_5882</t>
  </si>
  <si>
    <t>train_id_5883</t>
  </si>
  <si>
    <t>2016-03-02 09.00.00</t>
  </si>
  <si>
    <t>train_id_5884</t>
  </si>
  <si>
    <t>train_id_5885</t>
  </si>
  <si>
    <t>2016-03-02 09.50.00</t>
  </si>
  <si>
    <t>train_id_5886</t>
  </si>
  <si>
    <t>2016-03-02 10.00.00</t>
  </si>
  <si>
    <t>train_id_5887</t>
  </si>
  <si>
    <t>2016-03-02 10.25.00</t>
  </si>
  <si>
    <t>train_id_5888</t>
  </si>
  <si>
    <t>train_id_5889</t>
  </si>
  <si>
    <t>2016-03-02 10.35.00</t>
  </si>
  <si>
    <t>train_id_5890</t>
  </si>
  <si>
    <t>train_id_5891</t>
  </si>
  <si>
    <t>2016-03-02 09.30.00</t>
  </si>
  <si>
    <t>train_id_5892</t>
  </si>
  <si>
    <t>2016-03-02 09.35.00</t>
  </si>
  <si>
    <t>train_id_5893</t>
  </si>
  <si>
    <t>2016-03-02 11.05.00</t>
  </si>
  <si>
    <t>train_id_5894</t>
  </si>
  <si>
    <t>2016-03-03 04.30.00</t>
  </si>
  <si>
    <t>train_id_5895</t>
  </si>
  <si>
    <t>2016-03-03 06.00.00</t>
  </si>
  <si>
    <t>train_id_5896</t>
  </si>
  <si>
    <t>2016-03-03 06.30.00</t>
  </si>
  <si>
    <t>train_id_5897</t>
  </si>
  <si>
    <t>2016-03-03 05.30.00</t>
  </si>
  <si>
    <t>train_id_5898</t>
  </si>
  <si>
    <t>train_id_5899</t>
  </si>
  <si>
    <t>2016-03-03 16.10.00</t>
  </si>
  <si>
    <t>train_id_5900</t>
  </si>
  <si>
    <t>2016-03-03 15.35.00</t>
  </si>
  <si>
    <t>train_id_5901</t>
  </si>
  <si>
    <t>2016-03-03 16.00.00</t>
  </si>
  <si>
    <t>train_id_5902</t>
  </si>
  <si>
    <t>2016-03-03 17.25.00</t>
  </si>
  <si>
    <t>train_id_5903</t>
  </si>
  <si>
    <t>2016-03-04 09.20.00</t>
  </si>
  <si>
    <t>train_id_5904</t>
  </si>
  <si>
    <t>2016-03-04 12.55.00</t>
  </si>
  <si>
    <t>train_id_5905</t>
  </si>
  <si>
    <t>train_id_5906</t>
  </si>
  <si>
    <t>train_id_5907</t>
  </si>
  <si>
    <t>2016-03-04 09.50.00</t>
  </si>
  <si>
    <t>train_id_5908</t>
  </si>
  <si>
    <t>2016-03-04 09.25.00</t>
  </si>
  <si>
    <t>train_id_5909</t>
  </si>
  <si>
    <t>2016-03-04 09.00.00</t>
  </si>
  <si>
    <t>train_id_5910</t>
  </si>
  <si>
    <t>2016-03-04 09.15.00</t>
  </si>
  <si>
    <t>train_id_5911</t>
  </si>
  <si>
    <t>2016-03-04 10.35.00</t>
  </si>
  <si>
    <t>train_id_5912</t>
  </si>
  <si>
    <t>2016-03-04 11.50.00</t>
  </si>
  <si>
    <t>train_id_5913</t>
  </si>
  <si>
    <t>2016-03-04 12.10.00</t>
  </si>
  <si>
    <t>train_id_5914</t>
  </si>
  <si>
    <t>2016-03-04 11.55.00</t>
  </si>
  <si>
    <t>train_id_5915</t>
  </si>
  <si>
    <t>train_id_5916</t>
  </si>
  <si>
    <t>2016-03-04 13.15.00</t>
  </si>
  <si>
    <t>train_id_5917</t>
  </si>
  <si>
    <t>2016-03-04 17.20.00</t>
  </si>
  <si>
    <t>train_id_5918</t>
  </si>
  <si>
    <t>2016-03-04 23.15.00</t>
  </si>
  <si>
    <t>train_id_5919</t>
  </si>
  <si>
    <t>2016-03-04 18.35.00</t>
  </si>
  <si>
    <t>train_id_5920</t>
  </si>
  <si>
    <t>train_id_5921</t>
  </si>
  <si>
    <t>2016-03-05 06.00.00</t>
  </si>
  <si>
    <t>train_id_5922</t>
  </si>
  <si>
    <t>train_id_5923</t>
  </si>
  <si>
    <t>train_id_5924</t>
  </si>
  <si>
    <t>train_id_5925</t>
  </si>
  <si>
    <t>2016-03-05 15.50.00</t>
  </si>
  <si>
    <t>train_id_5926</t>
  </si>
  <si>
    <t>2016-03-06 02.30.00</t>
  </si>
  <si>
    <t>train_id_5927</t>
  </si>
  <si>
    <t>2016-03-06 09.55.00</t>
  </si>
  <si>
    <t>train_id_5928</t>
  </si>
  <si>
    <t>2016-03-08 05.55.00</t>
  </si>
  <si>
    <t>train_id_5929</t>
  </si>
  <si>
    <t>2016-03-08 06.00.00</t>
  </si>
  <si>
    <t>train_id_5930</t>
  </si>
  <si>
    <t>2016-03-08 05.30.00</t>
  </si>
  <si>
    <t>train_id_5931</t>
  </si>
  <si>
    <t>2016-03-08 06.40.00</t>
  </si>
  <si>
    <t>train_id_5932</t>
  </si>
  <si>
    <t>2016-03-08 09.40.00</t>
  </si>
  <si>
    <t>train_id_5933</t>
  </si>
  <si>
    <t>train_id_5934</t>
  </si>
  <si>
    <t>train_id_5935</t>
  </si>
  <si>
    <t>2016-03-08 09.55.00</t>
  </si>
  <si>
    <t>train_id_5936</t>
  </si>
  <si>
    <t>2016-03-08 09.30.00</t>
  </si>
  <si>
    <t>train_id_5937</t>
  </si>
  <si>
    <t>2016-03-08 10.25.00</t>
  </si>
  <si>
    <t>train_id_5938</t>
  </si>
  <si>
    <t>2016-03-08 10.50.00</t>
  </si>
  <si>
    <t>train_id_5939</t>
  </si>
  <si>
    <t>2016-03-08 16.55.00</t>
  </si>
  <si>
    <t>train_id_5940</t>
  </si>
  <si>
    <t>2016-03-08 17.30.00</t>
  </si>
  <si>
    <t>train_id_5941</t>
  </si>
  <si>
    <t>2016-03-09 05.50.00</t>
  </si>
  <si>
    <t>train_id_5942</t>
  </si>
  <si>
    <t>2016-03-09 11.05.00</t>
  </si>
  <si>
    <t>train_id_5943</t>
  </si>
  <si>
    <t>2016-03-09 11.25.00</t>
  </si>
  <si>
    <t>train_id_5944</t>
  </si>
  <si>
    <t>2016-03-09 11.45.00</t>
  </si>
  <si>
    <t>train_id_5945</t>
  </si>
  <si>
    <t>2016-03-09 10.55.00</t>
  </si>
  <si>
    <t>train_id_5946</t>
  </si>
  <si>
    <t>2016-03-09 11.20.00</t>
  </si>
  <si>
    <t>train_id_5947</t>
  </si>
  <si>
    <t>train_id_5948</t>
  </si>
  <si>
    <t>2016-03-09 11.50.00</t>
  </si>
  <si>
    <t>train_id_5949</t>
  </si>
  <si>
    <t>train_id_5950</t>
  </si>
  <si>
    <t>2016-03-10 10.45.00</t>
  </si>
  <si>
    <t>train_id_5951</t>
  </si>
  <si>
    <t>2016-03-10 09.20.00</t>
  </si>
  <si>
    <t>train_id_5952</t>
  </si>
  <si>
    <t>2016-03-10 10.25.00</t>
  </si>
  <si>
    <t>train_id_5953</t>
  </si>
  <si>
    <t>train_id_5954</t>
  </si>
  <si>
    <t>2016-03-10 14.35.00</t>
  </si>
  <si>
    <t>train_id_5955</t>
  </si>
  <si>
    <t>2016-03-10 18.35.00</t>
  </si>
  <si>
    <t>train_id_5956</t>
  </si>
  <si>
    <t xml:space="preserve">TU 3717 </t>
  </si>
  <si>
    <t>2016-03-11 01.15.00</t>
  </si>
  <si>
    <t>train_id_5957</t>
  </si>
  <si>
    <t xml:space="preserve">TU 6082 </t>
  </si>
  <si>
    <t>2016-03-11 05.05.00</t>
  </si>
  <si>
    <t>train_id_5958</t>
  </si>
  <si>
    <t>2016-03-11 01.05.00</t>
  </si>
  <si>
    <t>train_id_5959</t>
  </si>
  <si>
    <t>2016-03-11 05.55.00</t>
  </si>
  <si>
    <t>train_id_5960</t>
  </si>
  <si>
    <t>2016-03-11 07.05.00</t>
  </si>
  <si>
    <t>train_id_5961</t>
  </si>
  <si>
    <t xml:space="preserve">TU 3718 </t>
  </si>
  <si>
    <t>2016-03-11 07.00.00</t>
  </si>
  <si>
    <t>train_id_5962</t>
  </si>
  <si>
    <t>2016-03-11 09.40.00</t>
  </si>
  <si>
    <t>train_id_5963</t>
  </si>
  <si>
    <t>2016-03-11 09.15.00</t>
  </si>
  <si>
    <t>train_id_5964</t>
  </si>
  <si>
    <t>train_id_5965</t>
  </si>
  <si>
    <t>2016-03-11 09.25.00</t>
  </si>
  <si>
    <t>train_id_5966</t>
  </si>
  <si>
    <t>2016-03-11 08.25.00</t>
  </si>
  <si>
    <t>train_id_5967</t>
  </si>
  <si>
    <t>2016-03-11 09.50.00</t>
  </si>
  <si>
    <t>train_id_5968</t>
  </si>
  <si>
    <t>2016-03-11 09.20.00</t>
  </si>
  <si>
    <t>train_id_5969</t>
  </si>
  <si>
    <t>train_id_5970</t>
  </si>
  <si>
    <t>2016-03-11 10.25.00</t>
  </si>
  <si>
    <t>train_id_5971</t>
  </si>
  <si>
    <t>2016-03-11 10.35.00</t>
  </si>
  <si>
    <t>train_id_5972</t>
  </si>
  <si>
    <t>2016-03-11 11.05.00</t>
  </si>
  <si>
    <t>train_id_5973</t>
  </si>
  <si>
    <t>2016-03-11 12.45.00</t>
  </si>
  <si>
    <t>train_id_5974</t>
  </si>
  <si>
    <t>2016-03-11 11.50.00</t>
  </si>
  <si>
    <t>train_id_5975</t>
  </si>
  <si>
    <t>2016-03-11 13.15.00</t>
  </si>
  <si>
    <t>train_id_5976</t>
  </si>
  <si>
    <t>2016-03-11 12.55.00</t>
  </si>
  <si>
    <t>train_id_5977</t>
  </si>
  <si>
    <t>2016-03-11 11.20.00</t>
  </si>
  <si>
    <t>train_id_5978</t>
  </si>
  <si>
    <t>2016-03-11 14.40.00</t>
  </si>
  <si>
    <t>train_id_5979</t>
  </si>
  <si>
    <t>2016-03-11 13.10.00</t>
  </si>
  <si>
    <t>train_id_5980</t>
  </si>
  <si>
    <t>2016-03-11 14.15.00</t>
  </si>
  <si>
    <t>train_id_5981</t>
  </si>
  <si>
    <t>2016-03-11 14.35.00</t>
  </si>
  <si>
    <t>train_id_5982</t>
  </si>
  <si>
    <t>2016-07-22 20.20.00</t>
  </si>
  <si>
    <t>train_id_5983</t>
  </si>
  <si>
    <t>2016-07-22 16.20.00</t>
  </si>
  <si>
    <t>train_id_5984</t>
  </si>
  <si>
    <t>2016-07-22 08.40.00</t>
  </si>
  <si>
    <t>train_id_5985</t>
  </si>
  <si>
    <t>2016-07-22 12.55.00</t>
  </si>
  <si>
    <t>train_id_5986</t>
  </si>
  <si>
    <t>2016-07-22 07.40.00</t>
  </si>
  <si>
    <t>train_id_5987</t>
  </si>
  <si>
    <t>2016-07-22 08.25.00</t>
  </si>
  <si>
    <t>train_id_5988</t>
  </si>
  <si>
    <t>2016-07-22 08.50.00</t>
  </si>
  <si>
    <t>train_id_5989</t>
  </si>
  <si>
    <t>train_id_5990</t>
  </si>
  <si>
    <t>2016-07-22 08.00.00</t>
  </si>
  <si>
    <t>train_id_5991</t>
  </si>
  <si>
    <t>2016-07-22 09.35.00</t>
  </si>
  <si>
    <t>train_id_5992</t>
  </si>
  <si>
    <t>train_id_5993</t>
  </si>
  <si>
    <t>train_id_5994</t>
  </si>
  <si>
    <t>2016-07-22 09.05.00</t>
  </si>
  <si>
    <t>train_id_5995</t>
  </si>
  <si>
    <t>2016-07-22 08.45.00</t>
  </si>
  <si>
    <t>train_id_5996</t>
  </si>
  <si>
    <t>train_id_5997</t>
  </si>
  <si>
    <t>2016-07-22 09.50.00</t>
  </si>
  <si>
    <t>train_id_5998</t>
  </si>
  <si>
    <t>2016-07-22 09.25.00</t>
  </si>
  <si>
    <t>train_id_5999</t>
  </si>
  <si>
    <t>2016-07-22 10.05.00</t>
  </si>
  <si>
    <t>train_id_6000</t>
  </si>
  <si>
    <t xml:space="preserve">TU 6560 </t>
  </si>
  <si>
    <t>2016-07-22 09.55.00</t>
  </si>
  <si>
    <t>train_id_6001</t>
  </si>
  <si>
    <t>2016-07-22 10.45.00</t>
  </si>
  <si>
    <t>train_id_6002</t>
  </si>
  <si>
    <t>2016-07-22 10.15.00</t>
  </si>
  <si>
    <t>train_id_6003</t>
  </si>
  <si>
    <t>train_id_6004</t>
  </si>
  <si>
    <t>train_id_6005</t>
  </si>
  <si>
    <t>2016-07-22 09.45.00</t>
  </si>
  <si>
    <t>train_id_6006</t>
  </si>
  <si>
    <t>train_id_6007</t>
  </si>
  <si>
    <t>2016-07-22 12.35.00</t>
  </si>
  <si>
    <t>train_id_6008</t>
  </si>
  <si>
    <t>2016-07-22 10.25.00</t>
  </si>
  <si>
    <t>train_id_6009</t>
  </si>
  <si>
    <t>2016-07-22 12.15.00</t>
  </si>
  <si>
    <t>train_id_6010</t>
  </si>
  <si>
    <t>train_id_6011</t>
  </si>
  <si>
    <t>2016-07-22 11.00.00</t>
  </si>
  <si>
    <t>train_id_6012</t>
  </si>
  <si>
    <t>2016-07-22 11.25.00</t>
  </si>
  <si>
    <t>train_id_6013</t>
  </si>
  <si>
    <t>2016-07-22 12.25.00</t>
  </si>
  <si>
    <t>train_id_6014</t>
  </si>
  <si>
    <t>2016-07-22 20.15.00</t>
  </si>
  <si>
    <t>train_id_6015</t>
  </si>
  <si>
    <t>2016-07-22 18.05.00</t>
  </si>
  <si>
    <t>train_id_6016</t>
  </si>
  <si>
    <t>2016-07-22 20.40.00</t>
  </si>
  <si>
    <t>train_id_6017</t>
  </si>
  <si>
    <t xml:space="preserve">UG 1730 </t>
  </si>
  <si>
    <t>2016-07-22 21.55.00</t>
  </si>
  <si>
    <t>train_id_6018</t>
  </si>
  <si>
    <t>2016-07-22 22.55.00</t>
  </si>
  <si>
    <t>train_id_6019</t>
  </si>
  <si>
    <t>2016-07-22 20.45.00</t>
  </si>
  <si>
    <t>train_id_6020</t>
  </si>
  <si>
    <t>2016-07-22 19.05.00</t>
  </si>
  <si>
    <t>train_id_6021</t>
  </si>
  <si>
    <t>train_id_6022</t>
  </si>
  <si>
    <t>2016-07-23 01.05.00</t>
  </si>
  <si>
    <t>train_id_6023</t>
  </si>
  <si>
    <t>2016-07-23 06.35.00</t>
  </si>
  <si>
    <t>train_id_6024</t>
  </si>
  <si>
    <t>2016-07-23 00.20.00</t>
  </si>
  <si>
    <t>train_id_6025</t>
  </si>
  <si>
    <t>train_id_6026</t>
  </si>
  <si>
    <t>2016-07-22 22.25.00</t>
  </si>
  <si>
    <t>train_id_6027</t>
  </si>
  <si>
    <t xml:space="preserve">UG 0402 </t>
  </si>
  <si>
    <t>2016-07-22 21.05.00</t>
  </si>
  <si>
    <t>train_id_6028</t>
  </si>
  <si>
    <t>train_id_6029</t>
  </si>
  <si>
    <t>2016-07-23 11.10.00</t>
  </si>
  <si>
    <t>train_id_6030</t>
  </si>
  <si>
    <t>2016-07-23 13.00.00</t>
  </si>
  <si>
    <t>train_id_6031</t>
  </si>
  <si>
    <t>2016-07-23 07.35.00</t>
  </si>
  <si>
    <t>train_id_6032</t>
  </si>
  <si>
    <t>2016-07-23 06.15.00</t>
  </si>
  <si>
    <t>train_id_6033</t>
  </si>
  <si>
    <t>2016-07-23 07.15.00</t>
  </si>
  <si>
    <t>train_id_6034</t>
  </si>
  <si>
    <t>train_id_6035</t>
  </si>
  <si>
    <t>train_id_6036</t>
  </si>
  <si>
    <t>2016-07-23 11.50.00</t>
  </si>
  <si>
    <t>train_id_6037</t>
  </si>
  <si>
    <t>2016-07-23 12.35.00</t>
  </si>
  <si>
    <t>train_id_6038</t>
  </si>
  <si>
    <t>2016-07-23 21.50.00</t>
  </si>
  <si>
    <t>train_id_6039</t>
  </si>
  <si>
    <t>2016-07-23 23.30.00</t>
  </si>
  <si>
    <t>train_id_6040</t>
  </si>
  <si>
    <t>2016-07-22 22.15.00</t>
  </si>
  <si>
    <t>train_id_6041</t>
  </si>
  <si>
    <t>2016-07-23 14.15.00</t>
  </si>
  <si>
    <t>train_id_6042</t>
  </si>
  <si>
    <t>2016-07-23 15.05.00</t>
  </si>
  <si>
    <t>train_id_6043</t>
  </si>
  <si>
    <t>2016-07-23 17.05.00</t>
  </si>
  <si>
    <t>train_id_6044</t>
  </si>
  <si>
    <t>2016-07-23 18.30.00</t>
  </si>
  <si>
    <t>train_id_6045</t>
  </si>
  <si>
    <t>train_id_6046</t>
  </si>
  <si>
    <t>train_id_6047</t>
  </si>
  <si>
    <t>2016-07-23 20.50.00</t>
  </si>
  <si>
    <t>train_id_6048</t>
  </si>
  <si>
    <t>2016-07-24 00.50.00</t>
  </si>
  <si>
    <t>train_id_6049</t>
  </si>
  <si>
    <t>train_id_6050</t>
  </si>
  <si>
    <t>train_id_6051</t>
  </si>
  <si>
    <t>2016-07-23 18.10.00</t>
  </si>
  <si>
    <t>train_id_6052</t>
  </si>
  <si>
    <t>2016-07-23 17.55.00</t>
  </si>
  <si>
    <t>train_id_6053</t>
  </si>
  <si>
    <t>2016-07-23 22.20.00</t>
  </si>
  <si>
    <t>train_id_6054</t>
  </si>
  <si>
    <t>2016-07-24 02.15.00</t>
  </si>
  <si>
    <t>train_id_6055</t>
  </si>
  <si>
    <t>2016-07-24 05.25.00</t>
  </si>
  <si>
    <t>train_id_6056</t>
  </si>
  <si>
    <t>2016-07-24 04.10.00</t>
  </si>
  <si>
    <t>train_id_6057</t>
  </si>
  <si>
    <t>2016-07-24 02.00.00</t>
  </si>
  <si>
    <t>train_id_6058</t>
  </si>
  <si>
    <t xml:space="preserve">UG 1500 </t>
  </si>
  <si>
    <t>2016-07-24 02.40.00</t>
  </si>
  <si>
    <t>train_id_6059</t>
  </si>
  <si>
    <t>2016-07-24 09.40.00</t>
  </si>
  <si>
    <t>train_id_6060</t>
  </si>
  <si>
    <t>2016-07-24 04.25.00</t>
  </si>
  <si>
    <t>train_id_6061</t>
  </si>
  <si>
    <t>2016-07-24 05.40.00</t>
  </si>
  <si>
    <t>train_id_6062</t>
  </si>
  <si>
    <t>2016-07-24 15.20.00</t>
  </si>
  <si>
    <t>train_id_6063</t>
  </si>
  <si>
    <t>2016-07-24 18.05.00</t>
  </si>
  <si>
    <t>train_id_6064</t>
  </si>
  <si>
    <t>train_id_6065</t>
  </si>
  <si>
    <t>2016-07-24 14.30.00</t>
  </si>
  <si>
    <t>train_id_6066</t>
  </si>
  <si>
    <t>2016-07-24 15.40.00</t>
  </si>
  <si>
    <t>train_id_6067</t>
  </si>
  <si>
    <t>2016-07-24 16.00.00</t>
  </si>
  <si>
    <t>train_id_6068</t>
  </si>
  <si>
    <t>2016-07-24 18.40.00</t>
  </si>
  <si>
    <t>train_id_6069</t>
  </si>
  <si>
    <t>2016-07-24 15.25.00</t>
  </si>
  <si>
    <t>train_id_6070</t>
  </si>
  <si>
    <t>2016-07-24 23.40.00</t>
  </si>
  <si>
    <t>train_id_6071</t>
  </si>
  <si>
    <t>2016-07-24 16.35.00</t>
  </si>
  <si>
    <t>train_id_6072</t>
  </si>
  <si>
    <t>2016-07-24 17.55.00</t>
  </si>
  <si>
    <t>train_id_6073</t>
  </si>
  <si>
    <t>2016-07-24 16.40.00</t>
  </si>
  <si>
    <t>train_id_6074</t>
  </si>
  <si>
    <t>2016-07-24 19.30.00</t>
  </si>
  <si>
    <t>train_id_6075</t>
  </si>
  <si>
    <t>2016-07-24 18.35.00</t>
  </si>
  <si>
    <t>train_id_6076</t>
  </si>
  <si>
    <t>2016-07-24 19.00.00</t>
  </si>
  <si>
    <t>train_id_6077</t>
  </si>
  <si>
    <t>2016-07-24 19.40.00</t>
  </si>
  <si>
    <t>train_id_6078</t>
  </si>
  <si>
    <t>2016-07-24 20.15.00</t>
  </si>
  <si>
    <t>train_id_6079</t>
  </si>
  <si>
    <t>2016-07-25 10.30.00</t>
  </si>
  <si>
    <t>train_id_6080</t>
  </si>
  <si>
    <t>train_id_6081</t>
  </si>
  <si>
    <t>2016-07-25 09.20.00</t>
  </si>
  <si>
    <t>train_id_6082</t>
  </si>
  <si>
    <t>train_id_6083</t>
  </si>
  <si>
    <t>2016-07-25 09.50.00</t>
  </si>
  <si>
    <t>train_id_6084</t>
  </si>
  <si>
    <t>2016-07-25 10.25.00</t>
  </si>
  <si>
    <t>train_id_6085</t>
  </si>
  <si>
    <t>2016-07-25 10.35.00</t>
  </si>
  <si>
    <t>train_id_6086</t>
  </si>
  <si>
    <t>2016-07-25 12.10.00</t>
  </si>
  <si>
    <t>train_id_6087</t>
  </si>
  <si>
    <t>2016-07-25 11.00.00</t>
  </si>
  <si>
    <t>train_id_6088</t>
  </si>
  <si>
    <t>train_id_6089</t>
  </si>
  <si>
    <t>2016-07-25 12.40.00</t>
  </si>
  <si>
    <t>train_id_6090</t>
  </si>
  <si>
    <t>train_id_6091</t>
  </si>
  <si>
    <t>2016-07-25 14.10.00</t>
  </si>
  <si>
    <t>train_id_6092</t>
  </si>
  <si>
    <t>2016-07-25 13.00.00</t>
  </si>
  <si>
    <t>train_id_6093</t>
  </si>
  <si>
    <t>2016-07-25 13.10.00</t>
  </si>
  <si>
    <t>train_id_6094</t>
  </si>
  <si>
    <t>2016-07-25 15.10.00</t>
  </si>
  <si>
    <t>train_id_6095</t>
  </si>
  <si>
    <t>2016-07-25 15.15.00</t>
  </si>
  <si>
    <t>train_id_6096</t>
  </si>
  <si>
    <t>2016-07-25 18.10.00</t>
  </si>
  <si>
    <t>train_id_6097</t>
  </si>
  <si>
    <t>2016-07-25 15.40.00</t>
  </si>
  <si>
    <t>train_id_6098</t>
  </si>
  <si>
    <t>2016-07-25 18.20.00</t>
  </si>
  <si>
    <t>train_id_6099</t>
  </si>
  <si>
    <t>2016-07-25 15.05.00</t>
  </si>
  <si>
    <t>train_id_6100</t>
  </si>
  <si>
    <t>2016-07-25 16.10.00</t>
  </si>
  <si>
    <t>train_id_6101</t>
  </si>
  <si>
    <t>2016-07-25 22.35.00</t>
  </si>
  <si>
    <t>train_id_6102</t>
  </si>
  <si>
    <t>2016-07-25 22.55.00</t>
  </si>
  <si>
    <t>train_id_6103</t>
  </si>
  <si>
    <t>2016-07-25 22.25.00</t>
  </si>
  <si>
    <t>train_id_6104</t>
  </si>
  <si>
    <t>2016-07-26 08.50.00</t>
  </si>
  <si>
    <t>train_id_6105</t>
  </si>
  <si>
    <t>2016-07-26 08.15.00</t>
  </si>
  <si>
    <t>train_id_6106</t>
  </si>
  <si>
    <t>2016-07-26 08.25.00</t>
  </si>
  <si>
    <t>train_id_6107</t>
  </si>
  <si>
    <t>2016-07-26 09.10.00</t>
  </si>
  <si>
    <t>train_id_6108</t>
  </si>
  <si>
    <t>2016-07-26 09.45.00</t>
  </si>
  <si>
    <t>train_id_6109</t>
  </si>
  <si>
    <t>train_id_6110</t>
  </si>
  <si>
    <t>train_id_6111</t>
  </si>
  <si>
    <t>2016-07-26 09.50.00</t>
  </si>
  <si>
    <t>train_id_6112</t>
  </si>
  <si>
    <t>2016-07-26 10.25.00</t>
  </si>
  <si>
    <t>train_id_6113</t>
  </si>
  <si>
    <t>2016-07-26 11.25.00</t>
  </si>
  <si>
    <t>train_id_6114</t>
  </si>
  <si>
    <t>2016-07-26 12.15.00</t>
  </si>
  <si>
    <t>train_id_6115</t>
  </si>
  <si>
    <t>2016-07-26 12.35.00</t>
  </si>
  <si>
    <t>train_id_6116</t>
  </si>
  <si>
    <t>2016-07-26 11.20.00</t>
  </si>
  <si>
    <t>train_id_6117</t>
  </si>
  <si>
    <t>2016-07-26 11.45.00</t>
  </si>
  <si>
    <t>train_id_6118</t>
  </si>
  <si>
    <t>2016-07-26 11.35.00</t>
  </si>
  <si>
    <t>train_id_6119</t>
  </si>
  <si>
    <t>train_id_6120</t>
  </si>
  <si>
    <t>2016-07-26 13.05.00</t>
  </si>
  <si>
    <t>train_id_6121</t>
  </si>
  <si>
    <t>2016-07-26 14.05.00</t>
  </si>
  <si>
    <t>train_id_6122</t>
  </si>
  <si>
    <t>2016-07-26 15.30.00</t>
  </si>
  <si>
    <t>train_id_6123</t>
  </si>
  <si>
    <t>2016-07-26 15.10.00</t>
  </si>
  <si>
    <t>train_id_6124</t>
  </si>
  <si>
    <t>2016-07-26 17.00.00</t>
  </si>
  <si>
    <t>train_id_6125</t>
  </si>
  <si>
    <t>2016-07-26 15.20.00</t>
  </si>
  <si>
    <t>train_id_6126</t>
  </si>
  <si>
    <t>2016-07-26 15.05.00</t>
  </si>
  <si>
    <t>train_id_6127</t>
  </si>
  <si>
    <t>2016-07-26 16.20.00</t>
  </si>
  <si>
    <t>train_id_6128</t>
  </si>
  <si>
    <t>train_id_6129</t>
  </si>
  <si>
    <t>2016-07-26 15.50.00</t>
  </si>
  <si>
    <t>train_id_6130</t>
  </si>
  <si>
    <t>2016-07-26 20.05.00</t>
  </si>
  <si>
    <t>train_id_6131</t>
  </si>
  <si>
    <t>2016-07-26 18.15.00</t>
  </si>
  <si>
    <t>train_id_6132</t>
  </si>
  <si>
    <t>2016-07-26 17.55.00</t>
  </si>
  <si>
    <t>train_id_6133</t>
  </si>
  <si>
    <t>2016-07-26 18.00.00</t>
  </si>
  <si>
    <t>train_id_6134</t>
  </si>
  <si>
    <t>2016-07-26 18.05.00</t>
  </si>
  <si>
    <t>train_id_6135</t>
  </si>
  <si>
    <t>2016-07-26 18.40.00</t>
  </si>
  <si>
    <t>train_id_6136</t>
  </si>
  <si>
    <t>2016-07-26 18.35.00</t>
  </si>
  <si>
    <t>train_id_6137</t>
  </si>
  <si>
    <t>2016-07-26 18.10.00</t>
  </si>
  <si>
    <t>train_id_6138</t>
  </si>
  <si>
    <t>train_id_6139</t>
  </si>
  <si>
    <t>train_id_6140</t>
  </si>
  <si>
    <t>2016-07-26 22.35.00</t>
  </si>
  <si>
    <t>train_id_6141</t>
  </si>
  <si>
    <t>2016-07-27 09.15.00</t>
  </si>
  <si>
    <t>train_id_6142</t>
  </si>
  <si>
    <t>2016-07-27 09.20.00</t>
  </si>
  <si>
    <t>train_id_6143</t>
  </si>
  <si>
    <t>2016-07-27 08.45.00</t>
  </si>
  <si>
    <t>train_id_6144</t>
  </si>
  <si>
    <t>2016-07-27 11.30.00</t>
  </si>
  <si>
    <t>train_id_6145</t>
  </si>
  <si>
    <t>2016-07-27 10.30.00</t>
  </si>
  <si>
    <t>train_id_6146</t>
  </si>
  <si>
    <t>2016-07-27 12.35.00</t>
  </si>
  <si>
    <t>train_id_6147</t>
  </si>
  <si>
    <t>2016-07-27 12.50.00</t>
  </si>
  <si>
    <t>train_id_6148</t>
  </si>
  <si>
    <t>2016-07-27 13.00.00</t>
  </si>
  <si>
    <t>train_id_6149</t>
  </si>
  <si>
    <t>2016-07-27 12.15.00</t>
  </si>
  <si>
    <t>train_id_6150</t>
  </si>
  <si>
    <t>2016-07-27 15.15.00</t>
  </si>
  <si>
    <t>train_id_6151</t>
  </si>
  <si>
    <t>2016-07-28 11.55.00</t>
  </si>
  <si>
    <t>train_id_6152</t>
  </si>
  <si>
    <t>2016-07-28 11.40.00</t>
  </si>
  <si>
    <t>train_id_6153</t>
  </si>
  <si>
    <t>2016-07-28 14.30.00</t>
  </si>
  <si>
    <t>train_id_6154</t>
  </si>
  <si>
    <t>2016-07-28 14.55.00</t>
  </si>
  <si>
    <t>train_id_6155</t>
  </si>
  <si>
    <t>2016-07-28 15.05.00</t>
  </si>
  <si>
    <t>train_id_6156</t>
  </si>
  <si>
    <t>2016-07-28 15.10.00</t>
  </si>
  <si>
    <t>train_id_6157</t>
  </si>
  <si>
    <t>2016-07-28 14.50.00</t>
  </si>
  <si>
    <t>train_id_6158</t>
  </si>
  <si>
    <t>train_id_6159</t>
  </si>
  <si>
    <t>2016-07-28 15.45.00</t>
  </si>
  <si>
    <t>train_id_6160</t>
  </si>
  <si>
    <t>2016-07-28 18.30.00</t>
  </si>
  <si>
    <t>train_id_6161</t>
  </si>
  <si>
    <t>2016-07-28 18.40.00</t>
  </si>
  <si>
    <t>train_id_6162</t>
  </si>
  <si>
    <t>2016-07-28 16.20.00</t>
  </si>
  <si>
    <t>train_id_6163</t>
  </si>
  <si>
    <t>2016-07-28 15.50.00</t>
  </si>
  <si>
    <t>train_id_6164</t>
  </si>
  <si>
    <t>2016-07-28 16.15.00</t>
  </si>
  <si>
    <t>train_id_6165</t>
  </si>
  <si>
    <t>2016-07-29 08.45.00</t>
  </si>
  <si>
    <t>train_id_6166</t>
  </si>
  <si>
    <t>2016-07-29 11.30.00</t>
  </si>
  <si>
    <t>train_id_6167</t>
  </si>
  <si>
    <t>2016-07-28 18.50.00</t>
  </si>
  <si>
    <t>train_id_6168</t>
  </si>
  <si>
    <t>2016-07-28 20.15.00</t>
  </si>
  <si>
    <t>train_id_6169</t>
  </si>
  <si>
    <t>2016-07-29 05.25.00</t>
  </si>
  <si>
    <t>train_id_6170</t>
  </si>
  <si>
    <t>2016-07-29 03.55.00</t>
  </si>
  <si>
    <t>train_id_6171</t>
  </si>
  <si>
    <t>2016-07-28 21.50.00</t>
  </si>
  <si>
    <t>train_id_6172</t>
  </si>
  <si>
    <t>2016-07-29 06.20.00</t>
  </si>
  <si>
    <t>train_id_6173</t>
  </si>
  <si>
    <t>2016-01-04 14.35.00</t>
  </si>
  <si>
    <t>train_id_6174</t>
  </si>
  <si>
    <t>2016-01-14 14.05.00</t>
  </si>
  <si>
    <t>train_id_6175</t>
  </si>
  <si>
    <t>2016-01-17 15.10.00</t>
  </si>
  <si>
    <t>train_id_6176</t>
  </si>
  <si>
    <t>2016-01-23 08.45.00</t>
  </si>
  <si>
    <t>train_id_6177</t>
  </si>
  <si>
    <t>2016-01-23 09.15.00</t>
  </si>
  <si>
    <t>train_id_6178</t>
  </si>
  <si>
    <t>train_id_6179</t>
  </si>
  <si>
    <t>2016-01-23 23.30.00</t>
  </si>
  <si>
    <t>train_id_6180</t>
  </si>
  <si>
    <t>2016-01-23 21.50.00</t>
  </si>
  <si>
    <t>train_id_6181</t>
  </si>
  <si>
    <t>2016-01-27 15.50.00</t>
  </si>
  <si>
    <t>train_id_6182</t>
  </si>
  <si>
    <t>2016-02-02 15.50.00</t>
  </si>
  <si>
    <t>train_id_6183</t>
  </si>
  <si>
    <t>2016-02-08 09.00.00</t>
  </si>
  <si>
    <t>train_id_6184</t>
  </si>
  <si>
    <t>train_id_6185</t>
  </si>
  <si>
    <t>2016-02-21 17.05.00</t>
  </si>
  <si>
    <t>train_id_6186</t>
  </si>
  <si>
    <t>2016-02-28 14.15.00</t>
  </si>
  <si>
    <t>train_id_6187</t>
  </si>
  <si>
    <t>train_id_6188</t>
  </si>
  <si>
    <t>2016-03-06 09.15.00</t>
  </si>
  <si>
    <t>train_id_6189</t>
  </si>
  <si>
    <t>2016-03-10 11.55.00</t>
  </si>
  <si>
    <t>train_id_6190</t>
  </si>
  <si>
    <t>2016-03-10 13.35.00</t>
  </si>
  <si>
    <t>train_id_6191</t>
  </si>
  <si>
    <t>2016-03-10 14.20.00</t>
  </si>
  <si>
    <t>train_id_6192</t>
  </si>
  <si>
    <t>2016-03-10 13.20.00</t>
  </si>
  <si>
    <t>train_id_6193</t>
  </si>
  <si>
    <t>train_id_6194</t>
  </si>
  <si>
    <t>train_id_6195</t>
  </si>
  <si>
    <t>2016-03-10 13.30.00</t>
  </si>
  <si>
    <t>train_id_6196</t>
  </si>
  <si>
    <t>2016-03-11 15.10.00</t>
  </si>
  <si>
    <t>train_id_6197</t>
  </si>
  <si>
    <t>2016-03-11 16.55.00</t>
  </si>
  <si>
    <t>train_id_6198</t>
  </si>
  <si>
    <t>2016-03-11 17.00.00</t>
  </si>
  <si>
    <t>train_id_6199</t>
  </si>
  <si>
    <t>2016-03-12 09.35.00</t>
  </si>
  <si>
    <t>train_id_6200</t>
  </si>
  <si>
    <t>2016-03-12 17.10.00</t>
  </si>
  <si>
    <t>train_id_6201</t>
  </si>
  <si>
    <t>2016-03-12 20.55.00</t>
  </si>
  <si>
    <t>train_id_6202</t>
  </si>
  <si>
    <t>2016-03-13 05.30.00</t>
  </si>
  <si>
    <t>train_id_6203</t>
  </si>
  <si>
    <t>2016-03-15 06.00.00</t>
  </si>
  <si>
    <t>train_id_6204</t>
  </si>
  <si>
    <t>2016-03-15 06.50.00</t>
  </si>
  <si>
    <t>train_id_6205</t>
  </si>
  <si>
    <t>2016-03-15 12.55.00</t>
  </si>
  <si>
    <t>train_id_6206</t>
  </si>
  <si>
    <t>2016-03-15 14.15.00</t>
  </si>
  <si>
    <t>train_id_6207</t>
  </si>
  <si>
    <t>2016-03-15 16.25.00</t>
  </si>
  <si>
    <t>train_id_6208</t>
  </si>
  <si>
    <t>2016-03-16 11.55.00</t>
  </si>
  <si>
    <t>train_id_6209</t>
  </si>
  <si>
    <t>2016-03-16 14.15.00</t>
  </si>
  <si>
    <t>train_id_6210</t>
  </si>
  <si>
    <t>2016-03-16 14.35.00</t>
  </si>
  <si>
    <t>train_id_6211</t>
  </si>
  <si>
    <t>train_id_6212</t>
  </si>
  <si>
    <t>2016-03-17 00.00.00</t>
  </si>
  <si>
    <t>train_id_6213</t>
  </si>
  <si>
    <t>2016-03-16 18.10.00</t>
  </si>
  <si>
    <t>train_id_6214</t>
  </si>
  <si>
    <t>2016-03-17 09.30.00</t>
  </si>
  <si>
    <t>train_id_6215</t>
  </si>
  <si>
    <t>2016-03-17 10.25.00</t>
  </si>
  <si>
    <t>train_id_6216</t>
  </si>
  <si>
    <t>2016-03-17 12.50.00</t>
  </si>
  <si>
    <t>train_id_6217</t>
  </si>
  <si>
    <t>2016-03-17 18.35.00</t>
  </si>
  <si>
    <t>train_id_6218</t>
  </si>
  <si>
    <t>2016-03-17 17.20.00</t>
  </si>
  <si>
    <t>train_id_6219</t>
  </si>
  <si>
    <t>2016-03-18 11.50.00</t>
  </si>
  <si>
    <t>train_id_6220</t>
  </si>
  <si>
    <t>2016-03-18 14.35.00</t>
  </si>
  <si>
    <t>train_id_6221</t>
  </si>
  <si>
    <t>2016-03-18 16.15.00</t>
  </si>
  <si>
    <t>train_id_6222</t>
  </si>
  <si>
    <t>2016-03-18 15.50.00</t>
  </si>
  <si>
    <t>train_id_6223</t>
  </si>
  <si>
    <t>2016-03-18 17.10.00</t>
  </si>
  <si>
    <t>train_id_6224</t>
  </si>
  <si>
    <t>2016-03-18 14.30.00</t>
  </si>
  <si>
    <t>train_id_6225</t>
  </si>
  <si>
    <t>2016-03-18 16.05.00</t>
  </si>
  <si>
    <t>train_id_6226</t>
  </si>
  <si>
    <t>2016-03-18 17.00.00</t>
  </si>
  <si>
    <t>train_id_6227</t>
  </si>
  <si>
    <t>2016-03-18 14.40.00</t>
  </si>
  <si>
    <t>train_id_6228</t>
  </si>
  <si>
    <t>2016-03-18 16.55.00</t>
  </si>
  <si>
    <t>train_id_6229</t>
  </si>
  <si>
    <t>2016-03-18 18.05.00</t>
  </si>
  <si>
    <t>train_id_6230</t>
  </si>
  <si>
    <t>2016-03-18 17.40.00</t>
  </si>
  <si>
    <t>train_id_6231</t>
  </si>
  <si>
    <t>train_id_6232</t>
  </si>
  <si>
    <t>2016-03-18 17.05.00</t>
  </si>
  <si>
    <t>train_id_6233</t>
  </si>
  <si>
    <t>train_id_6234</t>
  </si>
  <si>
    <t>2016-03-18 19.25.00</t>
  </si>
  <si>
    <t>train_id_6235</t>
  </si>
  <si>
    <t>2016-03-18 19.50.00</t>
  </si>
  <si>
    <t>train_id_6236</t>
  </si>
  <si>
    <t>2016-03-18 20.10.00</t>
  </si>
  <si>
    <t>train_id_6237</t>
  </si>
  <si>
    <t>2016-03-18 21.00.00</t>
  </si>
  <si>
    <t>train_id_6238</t>
  </si>
  <si>
    <t>2016-03-18 20.50.00</t>
  </si>
  <si>
    <t>train_id_6239</t>
  </si>
  <si>
    <t>2016-03-18 22.30.00</t>
  </si>
  <si>
    <t>train_id_6240</t>
  </si>
  <si>
    <t>2016-03-19 05.30.00</t>
  </si>
  <si>
    <t>train_id_6241</t>
  </si>
  <si>
    <t>2016-03-19 05.25.00</t>
  </si>
  <si>
    <t>train_id_6242</t>
  </si>
  <si>
    <t>2016-03-19 05.35.00</t>
  </si>
  <si>
    <t>train_id_6243</t>
  </si>
  <si>
    <t>2016-03-19 08.15.00</t>
  </si>
  <si>
    <t>train_id_6244</t>
  </si>
  <si>
    <t>2016-03-19 09.40.00</t>
  </si>
  <si>
    <t>train_id_6245</t>
  </si>
  <si>
    <t>train_id_6246</t>
  </si>
  <si>
    <t>2016-03-19 09.55.00</t>
  </si>
  <si>
    <t>train_id_6247</t>
  </si>
  <si>
    <t>2016-03-19 09.30.00</t>
  </si>
  <si>
    <t>train_id_6248</t>
  </si>
  <si>
    <t>2016-03-19 09.05.00</t>
  </si>
  <si>
    <t>train_id_6249</t>
  </si>
  <si>
    <t>2016-03-19 10.50.00</t>
  </si>
  <si>
    <t>train_id_6250</t>
  </si>
  <si>
    <t>2016-03-19 12.40.00</t>
  </si>
  <si>
    <t>train_id_6251</t>
  </si>
  <si>
    <t>2016-03-19 11.20.00</t>
  </si>
  <si>
    <t>train_id_6252</t>
  </si>
  <si>
    <t>2016-03-19 12.45.00</t>
  </si>
  <si>
    <t>train_id_6253</t>
  </si>
  <si>
    <t>2016-03-19 13.25.00</t>
  </si>
  <si>
    <t>train_id_6254</t>
  </si>
  <si>
    <t xml:space="preserve">TU 6470 </t>
  </si>
  <si>
    <t>2016-03-19 14.05.00</t>
  </si>
  <si>
    <t>train_id_6255</t>
  </si>
  <si>
    <t>2016-03-19 13.45.00</t>
  </si>
  <si>
    <t>train_id_6256</t>
  </si>
  <si>
    <t>2016-03-19 15.50.00</t>
  </si>
  <si>
    <t>train_id_6257</t>
  </si>
  <si>
    <t>2016-03-20 16.15.00</t>
  </si>
  <si>
    <t>train_id_6258</t>
  </si>
  <si>
    <t>2016-03-19 14.55.00</t>
  </si>
  <si>
    <t>train_id_6259</t>
  </si>
  <si>
    <t>2016-03-19 14.45.00</t>
  </si>
  <si>
    <t>train_id_6260</t>
  </si>
  <si>
    <t>2016-03-19 15.35.00</t>
  </si>
  <si>
    <t>train_id_6261</t>
  </si>
  <si>
    <t>2016-03-19 16.30.00</t>
  </si>
  <si>
    <t>train_id_6262</t>
  </si>
  <si>
    <t>train_id_6263</t>
  </si>
  <si>
    <t>2016-03-19 17.05.00</t>
  </si>
  <si>
    <t>train_id_6264</t>
  </si>
  <si>
    <t>2016-03-19 16.55.00</t>
  </si>
  <si>
    <t>train_id_6265</t>
  </si>
  <si>
    <t>train_id_6266</t>
  </si>
  <si>
    <t>2016-03-19 17.00.00</t>
  </si>
  <si>
    <t>train_id_6267</t>
  </si>
  <si>
    <t>2016-03-19 21.00.00</t>
  </si>
  <si>
    <t>train_id_6268</t>
  </si>
  <si>
    <t>2016-03-19 17.25.00</t>
  </si>
  <si>
    <t>train_id_6269</t>
  </si>
  <si>
    <t xml:space="preserve">TU 6471 </t>
  </si>
  <si>
    <t>2016-03-19 18.10.00</t>
  </si>
  <si>
    <t>train_id_6270</t>
  </si>
  <si>
    <t>train_id_6271</t>
  </si>
  <si>
    <t>2016-03-19 18.15.00</t>
  </si>
  <si>
    <t>train_id_6272</t>
  </si>
  <si>
    <t>2016-03-19 21.05.00</t>
  </si>
  <si>
    <t>train_id_6273</t>
  </si>
  <si>
    <t>2016-03-20 02.15.00</t>
  </si>
  <si>
    <t>train_id_6274</t>
  </si>
  <si>
    <t>2016-03-20 09.40.00</t>
  </si>
  <si>
    <t>train_id_6275</t>
  </si>
  <si>
    <t>2016-03-20 09.05.00</t>
  </si>
  <si>
    <t>train_id_6276</t>
  </si>
  <si>
    <t>2016-03-20 09.55.00</t>
  </si>
  <si>
    <t>train_id_6277</t>
  </si>
  <si>
    <t>train_id_6278</t>
  </si>
  <si>
    <t>train_id_6279</t>
  </si>
  <si>
    <t>2016-03-20 17.20.00</t>
  </si>
  <si>
    <t>train_id_6280</t>
  </si>
  <si>
    <t>2016-03-20 15.50.00</t>
  </si>
  <si>
    <t>train_id_6281</t>
  </si>
  <si>
    <t>2016-03-21 04.30.00</t>
  </si>
  <si>
    <t>train_id_6282</t>
  </si>
  <si>
    <t>2016-03-21 11.45.00</t>
  </si>
  <si>
    <t>train_id_6283</t>
  </si>
  <si>
    <t>2016-03-21 16.55.00</t>
  </si>
  <si>
    <t>train_id_6284</t>
  </si>
  <si>
    <t>2016-03-22 09.00.00</t>
  </si>
  <si>
    <t>train_id_6285</t>
  </si>
  <si>
    <t>2016-03-22 09.40.00</t>
  </si>
  <si>
    <t>train_id_6286</t>
  </si>
  <si>
    <t>2016-03-22 09.55.00</t>
  </si>
  <si>
    <t>train_id_6287</t>
  </si>
  <si>
    <t>2016-03-22 10.05.00</t>
  </si>
  <si>
    <t>train_id_6288</t>
  </si>
  <si>
    <t>2016-03-23 01.05.00</t>
  </si>
  <si>
    <t>train_id_6289</t>
  </si>
  <si>
    <t>2016-03-23 09.35.00</t>
  </si>
  <si>
    <t>train_id_6290</t>
  </si>
  <si>
    <t>2016-03-23 05.25.00</t>
  </si>
  <si>
    <t>train_id_6291</t>
  </si>
  <si>
    <t>2016-03-23 14.45.00</t>
  </si>
  <si>
    <t>train_id_6292</t>
  </si>
  <si>
    <t>2016-03-23 14.35.00</t>
  </si>
  <si>
    <t>train_id_6293</t>
  </si>
  <si>
    <t>2016-03-23 15.50.00</t>
  </si>
  <si>
    <t>train_id_6294</t>
  </si>
  <si>
    <t>2016-03-23 14.15.00</t>
  </si>
  <si>
    <t>train_id_6295</t>
  </si>
  <si>
    <t>train_id_6296</t>
  </si>
  <si>
    <t>2016-03-23 23.00.00</t>
  </si>
  <si>
    <t>train_id_6297</t>
  </si>
  <si>
    <t>2016-03-24 09.40.00</t>
  </si>
  <si>
    <t>train_id_6298</t>
  </si>
  <si>
    <t>train_id_6299</t>
  </si>
  <si>
    <t>2016-03-24 11.20.00</t>
  </si>
  <si>
    <t>train_id_6300</t>
  </si>
  <si>
    <t>2016-03-24 15.05.00</t>
  </si>
  <si>
    <t>train_id_6301</t>
  </si>
  <si>
    <t>2016-03-25 09.20.00</t>
  </si>
  <si>
    <t>train_id_6302</t>
  </si>
  <si>
    <t>2016-03-25 09.40.00</t>
  </si>
  <si>
    <t>train_id_6303</t>
  </si>
  <si>
    <t>2016-03-26 15.50.00</t>
  </si>
  <si>
    <t>train_id_6304</t>
  </si>
  <si>
    <t>2016-03-26 14.35.00</t>
  </si>
  <si>
    <t>train_id_6305</t>
  </si>
  <si>
    <t>2016-03-26 14.00.00</t>
  </si>
  <si>
    <t>train_id_6306</t>
  </si>
  <si>
    <t>2016-03-26 14.40.00</t>
  </si>
  <si>
    <t>train_id_6307</t>
  </si>
  <si>
    <t>2016-03-26 14.55.00</t>
  </si>
  <si>
    <t>train_id_6308</t>
  </si>
  <si>
    <t>2016-03-26 16.20.00</t>
  </si>
  <si>
    <t>train_id_6309</t>
  </si>
  <si>
    <t>2016-03-26 14.50.00</t>
  </si>
  <si>
    <t>train_id_6310</t>
  </si>
  <si>
    <t>train_id_6311</t>
  </si>
  <si>
    <t>2016-03-26 16.30.00</t>
  </si>
  <si>
    <t>train_id_6312</t>
  </si>
  <si>
    <t>2016-03-26 14.45.00</t>
  </si>
  <si>
    <t>train_id_6313</t>
  </si>
  <si>
    <t>2016-03-26 15.35.00</t>
  </si>
  <si>
    <t>train_id_6314</t>
  </si>
  <si>
    <t>2016-03-26 18.35.00</t>
  </si>
  <si>
    <t>train_id_6315</t>
  </si>
  <si>
    <t>2016-03-26 16.35.00</t>
  </si>
  <si>
    <t>train_id_6316</t>
  </si>
  <si>
    <t>2016-03-26 17.10.00</t>
  </si>
  <si>
    <t>train_id_6317</t>
  </si>
  <si>
    <t>2016-03-26 17.05.00</t>
  </si>
  <si>
    <t>train_id_6318</t>
  </si>
  <si>
    <t>2016-03-26 18.05.00</t>
  </si>
  <si>
    <t>train_id_6319</t>
  </si>
  <si>
    <t>2016-03-27 01.00.00</t>
  </si>
  <si>
    <t>train_id_6320</t>
  </si>
  <si>
    <t>2016-03-27 08.30.00</t>
  </si>
  <si>
    <t>train_id_6321</t>
  </si>
  <si>
    <t xml:space="preserve">TU 6009 </t>
  </si>
  <si>
    <t>2016-03-27 08.15.00</t>
  </si>
  <si>
    <t>train_id_6322</t>
  </si>
  <si>
    <t>2016-03-27 08.50.00</t>
  </si>
  <si>
    <t>train_id_6323</t>
  </si>
  <si>
    <t>2016-03-27 07.30.00</t>
  </si>
  <si>
    <t>train_id_6324</t>
  </si>
  <si>
    <t>2016-03-27 08.05.00</t>
  </si>
  <si>
    <t>train_id_6325</t>
  </si>
  <si>
    <t>2016-07-06 08.00.00</t>
  </si>
  <si>
    <t>train_id_6326</t>
  </si>
  <si>
    <t>train_id_6327</t>
  </si>
  <si>
    <t>train_id_6328</t>
  </si>
  <si>
    <t>2016-07-06 09.00.00</t>
  </si>
  <si>
    <t>train_id_6329</t>
  </si>
  <si>
    <t>2016-07-06 09.15.00</t>
  </si>
  <si>
    <t>train_id_6330</t>
  </si>
  <si>
    <t>2016-07-06 09.40.00</t>
  </si>
  <si>
    <t>train_id_6331</t>
  </si>
  <si>
    <t>train_id_6332</t>
  </si>
  <si>
    <t>2016-07-06 12.15.00</t>
  </si>
  <si>
    <t>train_id_6333</t>
  </si>
  <si>
    <t>2016-07-06 10.25.00</t>
  </si>
  <si>
    <t>train_id_6334</t>
  </si>
  <si>
    <t>2016-07-06 13.45.00</t>
  </si>
  <si>
    <t>train_id_6335</t>
  </si>
  <si>
    <t>2016-07-06 14.05.00</t>
  </si>
  <si>
    <t>train_id_6336</t>
  </si>
  <si>
    <t>2016-07-06 12.30.00</t>
  </si>
  <si>
    <t>train_id_6337</t>
  </si>
  <si>
    <t xml:space="preserve">TU 6051 </t>
  </si>
  <si>
    <t>2016-07-06 16.30.00</t>
  </si>
  <si>
    <t>train_id_6338</t>
  </si>
  <si>
    <t>2016-07-06 12.50.00</t>
  </si>
  <si>
    <t>train_id_6339</t>
  </si>
  <si>
    <t>2016-07-06 14.55.00</t>
  </si>
  <si>
    <t>train_id_6340</t>
  </si>
  <si>
    <t>2016-07-06 15.00.00</t>
  </si>
  <si>
    <t>train_id_6341</t>
  </si>
  <si>
    <t>train_id_6342</t>
  </si>
  <si>
    <t>2016-07-06 14.50.00</t>
  </si>
  <si>
    <t>train_id_6343</t>
  </si>
  <si>
    <t>2016-07-06 13.55.00</t>
  </si>
  <si>
    <t>train_id_6344</t>
  </si>
  <si>
    <t>2016-07-07 06.15.00</t>
  </si>
  <si>
    <t>train_id_6345</t>
  </si>
  <si>
    <t>2016-07-07 10.25.00</t>
  </si>
  <si>
    <t>train_id_6346</t>
  </si>
  <si>
    <t>train_id_6347</t>
  </si>
  <si>
    <t>2016-07-07 16.20.00</t>
  </si>
  <si>
    <t>train_id_6348</t>
  </si>
  <si>
    <t>2016-07-07 15.25.00</t>
  </si>
  <si>
    <t>train_id_6349</t>
  </si>
  <si>
    <t>2016-07-07 17.50.00</t>
  </si>
  <si>
    <t>train_id_6350</t>
  </si>
  <si>
    <t>2016-07-07 15.45.00</t>
  </si>
  <si>
    <t>train_id_6351</t>
  </si>
  <si>
    <t>2016-07-07 16.55.00</t>
  </si>
  <si>
    <t>train_id_6352</t>
  </si>
  <si>
    <t>2016-07-07 19.35.00</t>
  </si>
  <si>
    <t>train_id_6353</t>
  </si>
  <si>
    <t>2016-07-07 19.55.00</t>
  </si>
  <si>
    <t>train_id_6354</t>
  </si>
  <si>
    <t>2016-07-07 18.30.00</t>
  </si>
  <si>
    <t>train_id_6355</t>
  </si>
  <si>
    <t>2016-07-07 17.15.00</t>
  </si>
  <si>
    <t>train_id_6356</t>
  </si>
  <si>
    <t>2016-07-07 14.05.00</t>
  </si>
  <si>
    <t>train_id_6357</t>
  </si>
  <si>
    <t>2016-07-07 18.50.00</t>
  </si>
  <si>
    <t>train_id_6358</t>
  </si>
  <si>
    <t>2016-07-07 14.30.00</t>
  </si>
  <si>
    <t>train_id_6359</t>
  </si>
  <si>
    <t>2016-07-07 22.20.00</t>
  </si>
  <si>
    <t>train_id_6360</t>
  </si>
  <si>
    <t>2016-07-07 21.50.00</t>
  </si>
  <si>
    <t>train_id_6361</t>
  </si>
  <si>
    <t>2016-07-07 22.35.00</t>
  </si>
  <si>
    <t>train_id_6362</t>
  </si>
  <si>
    <t>2016-07-08 09.25.00</t>
  </si>
  <si>
    <t>train_id_6363</t>
  </si>
  <si>
    <t>2016-07-07 23.05.00</t>
  </si>
  <si>
    <t>train_id_6364</t>
  </si>
  <si>
    <t>2016-07-08 09.40.00</t>
  </si>
  <si>
    <t>train_id_6365</t>
  </si>
  <si>
    <t>train_id_6366</t>
  </si>
  <si>
    <t>2016-07-08 12.25.00</t>
  </si>
  <si>
    <t>train_id_6367</t>
  </si>
  <si>
    <t>2016-07-08 16.00.00</t>
  </si>
  <si>
    <t>train_id_6368</t>
  </si>
  <si>
    <t>2016-07-08 03.55.00</t>
  </si>
  <si>
    <t>train_id_6369</t>
  </si>
  <si>
    <t>2016-07-08 04.05.00</t>
  </si>
  <si>
    <t>train_id_6370</t>
  </si>
  <si>
    <t>2016-07-07 18.20.00</t>
  </si>
  <si>
    <t>train_id_6371</t>
  </si>
  <si>
    <t>2016-07-07 19.45.00</t>
  </si>
  <si>
    <t>train_id_6372</t>
  </si>
  <si>
    <t>2016-07-08 05.05.00</t>
  </si>
  <si>
    <t>train_id_6373</t>
  </si>
  <si>
    <t>2016-07-08 04.45.00</t>
  </si>
  <si>
    <t>train_id_6374</t>
  </si>
  <si>
    <t>2016-07-08 07.50.00</t>
  </si>
  <si>
    <t>train_id_6375</t>
  </si>
  <si>
    <t>2016-07-08 08.25.00</t>
  </si>
  <si>
    <t>train_id_6376</t>
  </si>
  <si>
    <t>2016-07-08 08.40.00</t>
  </si>
  <si>
    <t>train_id_6377</t>
  </si>
  <si>
    <t>2016-07-08 08.50.00</t>
  </si>
  <si>
    <t>train_id_6378</t>
  </si>
  <si>
    <t>2016-07-08 07.40.00</t>
  </si>
  <si>
    <t>train_id_6379</t>
  </si>
  <si>
    <t>train_id_6380</t>
  </si>
  <si>
    <t>train_id_6381</t>
  </si>
  <si>
    <t>2016-07-08 08.00.00</t>
  </si>
  <si>
    <t>train_id_6382</t>
  </si>
  <si>
    <t>2016-07-08 09.10.00</t>
  </si>
  <si>
    <t>train_id_6383</t>
  </si>
  <si>
    <t>2016-07-08 09.05.00</t>
  </si>
  <si>
    <t>train_id_6384</t>
  </si>
  <si>
    <t>2016-07-09 07.25.00</t>
  </si>
  <si>
    <t>train_id_6385</t>
  </si>
  <si>
    <t>2016-07-09 05.50.00</t>
  </si>
  <si>
    <t>train_id_6386</t>
  </si>
  <si>
    <t>2016-07-09 05.15.00</t>
  </si>
  <si>
    <t>train_id_6387</t>
  </si>
  <si>
    <t>2016-07-09 07.40.00</t>
  </si>
  <si>
    <t>train_id_6388</t>
  </si>
  <si>
    <t>2016-07-09 07.35.00</t>
  </si>
  <si>
    <t>train_id_6389</t>
  </si>
  <si>
    <t>2016-07-09 06.05.00</t>
  </si>
  <si>
    <t>train_id_6390</t>
  </si>
  <si>
    <t>2016-07-09 08.50.00</t>
  </si>
  <si>
    <t>train_id_6391</t>
  </si>
  <si>
    <t>2016-07-09 08.25.00</t>
  </si>
  <si>
    <t>train_id_6392</t>
  </si>
  <si>
    <t>2016-07-09 06.45.00</t>
  </si>
  <si>
    <t>train_id_6393</t>
  </si>
  <si>
    <t>train_id_6394</t>
  </si>
  <si>
    <t>2016-07-09 08.15.00</t>
  </si>
  <si>
    <t>train_id_6395</t>
  </si>
  <si>
    <t>2016-07-09 08.35.00</t>
  </si>
  <si>
    <t>train_id_6396</t>
  </si>
  <si>
    <t>2016-07-09 09.20.00</t>
  </si>
  <si>
    <t>train_id_6397</t>
  </si>
  <si>
    <t>2016-07-09 10.05.00</t>
  </si>
  <si>
    <t>train_id_6398</t>
  </si>
  <si>
    <t>2016-07-09 10.40.00</t>
  </si>
  <si>
    <t>train_id_6399</t>
  </si>
  <si>
    <t>2016-07-09 11.20.00</t>
  </si>
  <si>
    <t>train_id_6400</t>
  </si>
  <si>
    <t>train_id_6401</t>
  </si>
  <si>
    <t>2016-07-09 10.25.00</t>
  </si>
  <si>
    <t>train_id_6402</t>
  </si>
  <si>
    <t>2016-07-09 15.55.00</t>
  </si>
  <si>
    <t>train_id_6403</t>
  </si>
  <si>
    <t>2016-07-09 11.30.00</t>
  </si>
  <si>
    <t>train_id_6404</t>
  </si>
  <si>
    <t>2016-07-09 23.10.00</t>
  </si>
  <si>
    <t>train_id_6405</t>
  </si>
  <si>
    <t>2016-07-09 12.25.00</t>
  </si>
  <si>
    <t>train_id_6406</t>
  </si>
  <si>
    <t>2016-07-09 13.40.00</t>
  </si>
  <si>
    <t>train_id_6407</t>
  </si>
  <si>
    <t>2016-07-09 14.20.00</t>
  </si>
  <si>
    <t>train_id_6408</t>
  </si>
  <si>
    <t>2016-07-09 14.00.00</t>
  </si>
  <si>
    <t>train_id_6409</t>
  </si>
  <si>
    <t>2016-07-09 13.00.00</t>
  </si>
  <si>
    <t>train_id_6410</t>
  </si>
  <si>
    <t>2016-07-10 07.40.00</t>
  </si>
  <si>
    <t>train_id_6411</t>
  </si>
  <si>
    <t>train_id_6412</t>
  </si>
  <si>
    <t>2016-07-10 03.15.00</t>
  </si>
  <si>
    <t>train_id_6413</t>
  </si>
  <si>
    <t xml:space="preserve">TU 9081 </t>
  </si>
  <si>
    <t>2016-07-10 01.30.00</t>
  </si>
  <si>
    <t>train_id_6414</t>
  </si>
  <si>
    <t>train_id_6415</t>
  </si>
  <si>
    <t>train_id_6416</t>
  </si>
  <si>
    <t>2016-07-10 10.45.00</t>
  </si>
  <si>
    <t>train_id_6417</t>
  </si>
  <si>
    <t>2016-07-10 09.50.00</t>
  </si>
  <si>
    <t>train_id_6418</t>
  </si>
  <si>
    <t>train_id_6419</t>
  </si>
  <si>
    <t>2016-07-10 13.40.00</t>
  </si>
  <si>
    <t>train_id_6420</t>
  </si>
  <si>
    <t>2016-07-10 10.50.00</t>
  </si>
  <si>
    <t>train_id_6421</t>
  </si>
  <si>
    <t>2016-07-10 11.00.00</t>
  </si>
  <si>
    <t>train_id_6422</t>
  </si>
  <si>
    <t>train_id_6423</t>
  </si>
  <si>
    <t>train_id_6424</t>
  </si>
  <si>
    <t>2016-07-10 10.25.00</t>
  </si>
  <si>
    <t>train_id_6425</t>
  </si>
  <si>
    <t>train_id_6426</t>
  </si>
  <si>
    <t>2016-07-11 01.30.00</t>
  </si>
  <si>
    <t>train_id_6427</t>
  </si>
  <si>
    <t>2016-07-10 22.50.00</t>
  </si>
  <si>
    <t>train_id_6428</t>
  </si>
  <si>
    <t>2016-07-10 22.55.00</t>
  </si>
  <si>
    <t>train_id_6429</t>
  </si>
  <si>
    <t>2016-07-10 21.35.00</t>
  </si>
  <si>
    <t>train_id_6430</t>
  </si>
  <si>
    <t>2016-07-10 22.20.00</t>
  </si>
  <si>
    <t>train_id_6431</t>
  </si>
  <si>
    <t>2016-07-10 22.25.00</t>
  </si>
  <si>
    <t>train_id_6432</t>
  </si>
  <si>
    <t>2016-07-10 22.45.00</t>
  </si>
  <si>
    <t>train_id_6433</t>
  </si>
  <si>
    <t>2016-07-11 03.55.00</t>
  </si>
  <si>
    <t>train_id_6434</t>
  </si>
  <si>
    <t>2016-07-11 05.25.00</t>
  </si>
  <si>
    <t>train_id_6435</t>
  </si>
  <si>
    <t>2016-07-11 13.30.00</t>
  </si>
  <si>
    <t>train_id_6436</t>
  </si>
  <si>
    <t>2016-07-11 11.40.00</t>
  </si>
  <si>
    <t>train_id_6437</t>
  </si>
  <si>
    <t>2016-07-11 12.30.00</t>
  </si>
  <si>
    <t>train_id_6438</t>
  </si>
  <si>
    <t>2016-07-11 12.35.00</t>
  </si>
  <si>
    <t>train_id_6439</t>
  </si>
  <si>
    <t>2016-07-11 14.15.00</t>
  </si>
  <si>
    <t>train_id_6440</t>
  </si>
  <si>
    <t>2016-07-11 18.45.00</t>
  </si>
  <si>
    <t>train_id_6441</t>
  </si>
  <si>
    <t>2016-07-11 15.05.00</t>
  </si>
  <si>
    <t>train_id_6442</t>
  </si>
  <si>
    <t>2016-07-11 17.30.00</t>
  </si>
  <si>
    <t>train_id_6443</t>
  </si>
  <si>
    <t>train_id_6444</t>
  </si>
  <si>
    <t>2016-07-11 19.55.00</t>
  </si>
  <si>
    <t>train_id_6445</t>
  </si>
  <si>
    <t>2016-07-11 18.00.00</t>
  </si>
  <si>
    <t>train_id_6446</t>
  </si>
  <si>
    <t>2016-07-11 19.35.00</t>
  </si>
  <si>
    <t>train_id_6447</t>
  </si>
  <si>
    <t>2016-07-11 21.50.00</t>
  </si>
  <si>
    <t>train_id_6448</t>
  </si>
  <si>
    <t>train_id_6449</t>
  </si>
  <si>
    <t>2016-07-11 23.10.00</t>
  </si>
  <si>
    <t>train_id_6450</t>
  </si>
  <si>
    <t>2016-07-11 23.40.00</t>
  </si>
  <si>
    <t>train_id_6451</t>
  </si>
  <si>
    <t>2016-07-12 01.25.00</t>
  </si>
  <si>
    <t>train_id_6452</t>
  </si>
  <si>
    <t>train_id_6453</t>
  </si>
  <si>
    <t>2016-07-12 09.10.00</t>
  </si>
  <si>
    <t>train_id_6454</t>
  </si>
  <si>
    <t>train_id_6455</t>
  </si>
  <si>
    <t>2016-07-12 10.30.00</t>
  </si>
  <si>
    <t>train_id_6456</t>
  </si>
  <si>
    <t>2016-07-12 11.35.00</t>
  </si>
  <si>
    <t>train_id_6457</t>
  </si>
  <si>
    <t>train_id_6458</t>
  </si>
  <si>
    <t>2016-07-12 12.35.00</t>
  </si>
  <si>
    <t>train_id_6459</t>
  </si>
  <si>
    <t>2016-07-12 13.45.00</t>
  </si>
  <si>
    <t>train_id_6460</t>
  </si>
  <si>
    <t>2016-07-12 15.40.00</t>
  </si>
  <si>
    <t>train_id_6461</t>
  </si>
  <si>
    <t>train_id_6462</t>
  </si>
  <si>
    <t>2016-07-12 18.35.00</t>
  </si>
  <si>
    <t>train_id_6463</t>
  </si>
  <si>
    <t>2016-07-12 17.55.00</t>
  </si>
  <si>
    <t>train_id_6464</t>
  </si>
  <si>
    <t>2016-07-12 21.30.00</t>
  </si>
  <si>
    <t>train_id_6465</t>
  </si>
  <si>
    <t>2016-07-12 22.35.00</t>
  </si>
  <si>
    <t>train_id_6466</t>
  </si>
  <si>
    <t>2016-07-13 03.55.00</t>
  </si>
  <si>
    <t>train_id_6467</t>
  </si>
  <si>
    <t>2016-07-13 04.05.00</t>
  </si>
  <si>
    <t>train_id_6468</t>
  </si>
  <si>
    <t>2016-07-13 05.25.00</t>
  </si>
  <si>
    <t>train_id_6469</t>
  </si>
  <si>
    <t>2016-07-13 08.50.00</t>
  </si>
  <si>
    <t>train_id_6470</t>
  </si>
  <si>
    <t>2016-07-13 08.25.00</t>
  </si>
  <si>
    <t>train_id_6471</t>
  </si>
  <si>
    <t>train_id_6472</t>
  </si>
  <si>
    <t>train_id_6473</t>
  </si>
  <si>
    <t>2016-07-13 09.10.00</t>
  </si>
  <si>
    <t>train_id_6474</t>
  </si>
  <si>
    <t>2016-07-13 10.25.00</t>
  </si>
  <si>
    <t>train_id_6475</t>
  </si>
  <si>
    <t>2016-07-13 12.20.00</t>
  </si>
  <si>
    <t>train_id_6476</t>
  </si>
  <si>
    <t>2016-07-13 11.30.00</t>
  </si>
  <si>
    <t>train_id_6477</t>
  </si>
  <si>
    <t>2016-07-13 12.25.00</t>
  </si>
  <si>
    <t>train_id_6478</t>
  </si>
  <si>
    <t>2016-07-13 11.40.00</t>
  </si>
  <si>
    <t>train_id_6479</t>
  </si>
  <si>
    <t>2016-07-13 12.10.00</t>
  </si>
  <si>
    <t>train_id_6480</t>
  </si>
  <si>
    <t>2016-07-13 12.40.00</t>
  </si>
  <si>
    <t>train_id_6481</t>
  </si>
  <si>
    <t>2016-07-13 13.10.00</t>
  </si>
  <si>
    <t>train_id_6482</t>
  </si>
  <si>
    <t>2016-07-13 12.35.00</t>
  </si>
  <si>
    <t>train_id_6483</t>
  </si>
  <si>
    <t>2016-07-13 12.30.00</t>
  </si>
  <si>
    <t>train_id_6484</t>
  </si>
  <si>
    <t>2016-07-13 11.35.00</t>
  </si>
  <si>
    <t>train_id_6485</t>
  </si>
  <si>
    <t>2016-07-13 16.50.00</t>
  </si>
  <si>
    <t>train_id_6486</t>
  </si>
  <si>
    <t>2016-07-13 17.15.00</t>
  </si>
  <si>
    <t>train_id_6487</t>
  </si>
  <si>
    <t>2016-07-13 19.00.00</t>
  </si>
  <si>
    <t>train_id_6488</t>
  </si>
  <si>
    <t>train_id_6489</t>
  </si>
  <si>
    <t>2016-07-13 17.50.00</t>
  </si>
  <si>
    <t>train_id_6490</t>
  </si>
  <si>
    <t>2016-07-13 18.30.00</t>
  </si>
  <si>
    <t>train_id_6491</t>
  </si>
  <si>
    <t>train_id_6492</t>
  </si>
  <si>
    <t>2016-07-13 18.15.00</t>
  </si>
  <si>
    <t>train_id_6493</t>
  </si>
  <si>
    <t>2016-07-13 17.40.00</t>
  </si>
  <si>
    <t>train_id_6494</t>
  </si>
  <si>
    <t>2016-07-13 19.30.00</t>
  </si>
  <si>
    <t>train_id_6495</t>
  </si>
  <si>
    <t xml:space="preserve">TU 5522 </t>
  </si>
  <si>
    <t>2016-07-14 02.30.00</t>
  </si>
  <si>
    <t>train_id_6496</t>
  </si>
  <si>
    <t>train_id_6497</t>
  </si>
  <si>
    <t>2016-07-14 04.40.00</t>
  </si>
  <si>
    <t>train_id_6498</t>
  </si>
  <si>
    <t>2016-07-14 07.50.00</t>
  </si>
  <si>
    <t>train_id_6499</t>
  </si>
  <si>
    <t>train_id_6500</t>
  </si>
  <si>
    <t>2016-07-14 09.40.00</t>
  </si>
  <si>
    <t>train_id_6501</t>
  </si>
  <si>
    <t>2016-07-14 09.10.00</t>
  </si>
  <si>
    <t>train_id_6502</t>
  </si>
  <si>
    <t>train_id_6503</t>
  </si>
  <si>
    <t>2016-07-14 14.50.00</t>
  </si>
  <si>
    <t>train_id_6504</t>
  </si>
  <si>
    <t>train_id_6505</t>
  </si>
  <si>
    <t>train_id_6506</t>
  </si>
  <si>
    <t>2016-07-14 20.20.00</t>
  </si>
  <si>
    <t>train_id_6507</t>
  </si>
  <si>
    <t>2016-07-15 05.25.00</t>
  </si>
  <si>
    <t>train_id_6508</t>
  </si>
  <si>
    <t>train_id_6509</t>
  </si>
  <si>
    <t>train_id_6510</t>
  </si>
  <si>
    <t>2016-07-15 07.50.00</t>
  </si>
  <si>
    <t>train_id_6511</t>
  </si>
  <si>
    <t>2016-07-15 10.45.00</t>
  </si>
  <si>
    <t>train_id_6512</t>
  </si>
  <si>
    <t>2016-07-15 16.10.00</t>
  </si>
  <si>
    <t>train_id_6513</t>
  </si>
  <si>
    <t>train_id_6514</t>
  </si>
  <si>
    <t>2016-07-15 14.15.00</t>
  </si>
  <si>
    <t>train_id_6515</t>
  </si>
  <si>
    <t>train_id_6516</t>
  </si>
  <si>
    <t>2016-07-15 12.55.00</t>
  </si>
  <si>
    <t>train_id_6517</t>
  </si>
  <si>
    <t>train_id_6518</t>
  </si>
  <si>
    <t>2016-07-15 15.20.00</t>
  </si>
  <si>
    <t>train_id_6519</t>
  </si>
  <si>
    <t>2016-07-15 15.10.00</t>
  </si>
  <si>
    <t>train_id_6520</t>
  </si>
  <si>
    <t>2016-01-11 12.10.00</t>
  </si>
  <si>
    <t>train_id_6521</t>
  </si>
  <si>
    <t>2016-01-11 11.20.00</t>
  </si>
  <si>
    <t>train_id_6522</t>
  </si>
  <si>
    <t>2016-01-11 14.20.00</t>
  </si>
  <si>
    <t>train_id_6523</t>
  </si>
  <si>
    <t>2016-01-15 14.35.00</t>
  </si>
  <si>
    <t>train_id_6524</t>
  </si>
  <si>
    <t>2016-01-31 20.50.00</t>
  </si>
  <si>
    <t>train_id_6525</t>
  </si>
  <si>
    <t>2016-02-01 14.35.00</t>
  </si>
  <si>
    <t>train_id_6526</t>
  </si>
  <si>
    <t>2016-02-01 15.40.00</t>
  </si>
  <si>
    <t>train_id_6527</t>
  </si>
  <si>
    <t>2016-02-02 09.35.00</t>
  </si>
  <si>
    <t>train_id_6528</t>
  </si>
  <si>
    <t xml:space="preserve">TU 7724 </t>
  </si>
  <si>
    <t>2016-02-04 08.10.00</t>
  </si>
  <si>
    <t>train_id_6529</t>
  </si>
  <si>
    <t>2016-02-05 05.30.00</t>
  </si>
  <si>
    <t>train_id_6530</t>
  </si>
  <si>
    <t>2016-02-05 05.50.00</t>
  </si>
  <si>
    <t>train_id_6531</t>
  </si>
  <si>
    <t>2016-02-05 09.20.00</t>
  </si>
  <si>
    <t>train_id_6532</t>
  </si>
  <si>
    <t>train_id_6533</t>
  </si>
  <si>
    <t>2016-02-20 11.20.00</t>
  </si>
  <si>
    <t>train_id_6534</t>
  </si>
  <si>
    <t>train_id_6535</t>
  </si>
  <si>
    <t>2016-02-20 11.35.00</t>
  </si>
  <si>
    <t>train_id_6536</t>
  </si>
  <si>
    <t>train_id_6537</t>
  </si>
  <si>
    <t>2016-02-20 12.55.00</t>
  </si>
  <si>
    <t>train_id_6538</t>
  </si>
  <si>
    <t>2016-02-22 09.20.00</t>
  </si>
  <si>
    <t>train_id_6539</t>
  </si>
  <si>
    <t>train_id_6540</t>
  </si>
  <si>
    <t>2016-02-27 09.10.00</t>
  </si>
  <si>
    <t>train_id_6541</t>
  </si>
  <si>
    <t>2016-02-27 13.55.00</t>
  </si>
  <si>
    <t>train_id_6542</t>
  </si>
  <si>
    <t>2016-02-27 14.15.00</t>
  </si>
  <si>
    <t>train_id_6543</t>
  </si>
  <si>
    <t>2016-03-05 05.30.00</t>
  </si>
  <si>
    <t>train_id_6544</t>
  </si>
  <si>
    <t>2016-03-10 17.00.00</t>
  </si>
  <si>
    <t>train_id_6545</t>
  </si>
  <si>
    <t>2016-03-10 18.15.00</t>
  </si>
  <si>
    <t>train_id_6546</t>
  </si>
  <si>
    <t>2016-03-10 17.30.00</t>
  </si>
  <si>
    <t>train_id_6547</t>
  </si>
  <si>
    <t>2016-03-10 17.20.00</t>
  </si>
  <si>
    <t>train_id_6548</t>
  </si>
  <si>
    <t>train_id_6549</t>
  </si>
  <si>
    <t>train_id_6550</t>
  </si>
  <si>
    <t>2016-03-10 17.25.00</t>
  </si>
  <si>
    <t>train_id_6551</t>
  </si>
  <si>
    <t>train_id_6552</t>
  </si>
  <si>
    <t>2016-03-11 09.30.00</t>
  </si>
  <si>
    <t>train_id_6553</t>
  </si>
  <si>
    <t>train_id_6554</t>
  </si>
  <si>
    <t>2016-03-10 18.10.00</t>
  </si>
  <si>
    <t>train_id_6555</t>
  </si>
  <si>
    <t>2016-03-11 18.10.00</t>
  </si>
  <si>
    <t>train_id_6556</t>
  </si>
  <si>
    <t>2016-03-11 21.00.00</t>
  </si>
  <si>
    <t>train_id_6557</t>
  </si>
  <si>
    <t>2016-03-11 23.00.00</t>
  </si>
  <si>
    <t>train_id_6558</t>
  </si>
  <si>
    <t>2016-03-12 05.30.00</t>
  </si>
  <si>
    <t>train_id_6559</t>
  </si>
  <si>
    <t>2016-03-12 03.15.00</t>
  </si>
  <si>
    <t>train_id_6560</t>
  </si>
  <si>
    <t xml:space="preserve">TU 6006 </t>
  </si>
  <si>
    <t>2016-03-12 08.55.00</t>
  </si>
  <si>
    <t>train_id_6561</t>
  </si>
  <si>
    <t>2016-03-12 05.10.00</t>
  </si>
  <si>
    <t>train_id_6562</t>
  </si>
  <si>
    <t>2016-03-12 05.35.00</t>
  </si>
  <si>
    <t>train_id_6563</t>
  </si>
  <si>
    <t xml:space="preserve">TU 9080 </t>
  </si>
  <si>
    <t>2016-03-12 06.10.00</t>
  </si>
  <si>
    <t>train_id_6564</t>
  </si>
  <si>
    <t>train_id_6565</t>
  </si>
  <si>
    <t>2016-03-12 14.55.00</t>
  </si>
  <si>
    <t>train_id_6566</t>
  </si>
  <si>
    <t>2016-03-12 13.20.00</t>
  </si>
  <si>
    <t>train_id_6567</t>
  </si>
  <si>
    <t>2016-03-12 17.00.00</t>
  </si>
  <si>
    <t>train_id_6568</t>
  </si>
  <si>
    <t>2016-03-12 18.35.00</t>
  </si>
  <si>
    <t>train_id_6569</t>
  </si>
  <si>
    <t>2016-03-12 19.50.00</t>
  </si>
  <si>
    <t>train_id_6570</t>
  </si>
  <si>
    <t>2016-03-12 21.00.00</t>
  </si>
  <si>
    <t>train_id_6571</t>
  </si>
  <si>
    <t>2016-03-12 20.50.00</t>
  </si>
  <si>
    <t>train_id_6572</t>
  </si>
  <si>
    <t xml:space="preserve">TU 6084 </t>
  </si>
  <si>
    <t>2016-03-12 23.45.00</t>
  </si>
  <si>
    <t>train_id_6573</t>
  </si>
  <si>
    <t>2016-03-13 05.45.00</t>
  </si>
  <si>
    <t>train_id_6574</t>
  </si>
  <si>
    <t>2016-03-12 21.15.00</t>
  </si>
  <si>
    <t>train_id_6575</t>
  </si>
  <si>
    <t>2016-03-13 08.15.00</t>
  </si>
  <si>
    <t>train_id_6576</t>
  </si>
  <si>
    <t>2016-03-13 10.40.00</t>
  </si>
  <si>
    <t>train_id_6577</t>
  </si>
  <si>
    <t>2016-03-13 09.15.00</t>
  </si>
  <si>
    <t>train_id_6578</t>
  </si>
  <si>
    <t>2016-03-13 10.25.00</t>
  </si>
  <si>
    <t>train_id_6579</t>
  </si>
  <si>
    <t>2016-03-13 09.50.00</t>
  </si>
  <si>
    <t>train_id_6580</t>
  </si>
  <si>
    <t>2016-03-13 10.35.00</t>
  </si>
  <si>
    <t>train_id_6581</t>
  </si>
  <si>
    <t>2016-03-13 10.10.00</t>
  </si>
  <si>
    <t>train_id_6582</t>
  </si>
  <si>
    <t>2016-03-13 09.30.00</t>
  </si>
  <si>
    <t>train_id_6583</t>
  </si>
  <si>
    <t>train_id_6584</t>
  </si>
  <si>
    <t>2016-03-13 09.35.00</t>
  </si>
  <si>
    <t>train_id_6585</t>
  </si>
  <si>
    <t xml:space="preserve">TU 6010 </t>
  </si>
  <si>
    <t>2016-03-13 14.20.00</t>
  </si>
  <si>
    <t>train_id_6586</t>
  </si>
  <si>
    <t>2016-03-13 12.55.00</t>
  </si>
  <si>
    <t>train_id_6587</t>
  </si>
  <si>
    <t>2016-03-13 12.25.00</t>
  </si>
  <si>
    <t>train_id_6588</t>
  </si>
  <si>
    <t>2016-03-13 12.45.00</t>
  </si>
  <si>
    <t>train_id_6589</t>
  </si>
  <si>
    <t>2016-03-13 11.50.00</t>
  </si>
  <si>
    <t>train_id_6590</t>
  </si>
  <si>
    <t>2016-03-13 11.55.00</t>
  </si>
  <si>
    <t>train_id_6591</t>
  </si>
  <si>
    <t>2016-03-13 13.20.00</t>
  </si>
  <si>
    <t>train_id_6592</t>
  </si>
  <si>
    <t>2016-03-13 13.00.00</t>
  </si>
  <si>
    <t>train_id_6593</t>
  </si>
  <si>
    <t>2016-03-13 12.50.00</t>
  </si>
  <si>
    <t>train_id_6594</t>
  </si>
  <si>
    <t>train_id_6595</t>
  </si>
  <si>
    <t>train_id_6596</t>
  </si>
  <si>
    <t>train_id_6597</t>
  </si>
  <si>
    <t>2016-03-13 14.35.00</t>
  </si>
  <si>
    <t>train_id_6598</t>
  </si>
  <si>
    <t>2016-03-13 17.00.00</t>
  </si>
  <si>
    <t>train_id_6599</t>
  </si>
  <si>
    <t>2016-03-13 20.55.00</t>
  </si>
  <si>
    <t>train_id_6600</t>
  </si>
  <si>
    <t>2016-03-15 01.30.00</t>
  </si>
  <si>
    <t>train_id_6601</t>
  </si>
  <si>
    <t>2016-03-15 09.40.00</t>
  </si>
  <si>
    <t>train_id_6602</t>
  </si>
  <si>
    <t>2016-03-15 06.10.00</t>
  </si>
  <si>
    <t>train_id_6603</t>
  </si>
  <si>
    <t xml:space="preserve">TU 6069 </t>
  </si>
  <si>
    <t>2016-03-15 10.40.00</t>
  </si>
  <si>
    <t>train_id_6604</t>
  </si>
  <si>
    <t>train_id_6605</t>
  </si>
  <si>
    <t>2016-03-15 11.20.00</t>
  </si>
  <si>
    <t>train_id_6606</t>
  </si>
  <si>
    <t>2016-03-15 13.20.00</t>
  </si>
  <si>
    <t>train_id_6607</t>
  </si>
  <si>
    <t>2016-03-15 20.50.00</t>
  </si>
  <si>
    <t>train_id_6608</t>
  </si>
  <si>
    <t>2016-03-15 23.00.00</t>
  </si>
  <si>
    <t>train_id_6609</t>
  </si>
  <si>
    <t xml:space="preserve">TU 9034 </t>
  </si>
  <si>
    <t>2016-03-16 05.15.00</t>
  </si>
  <si>
    <t>train_id_6610</t>
  </si>
  <si>
    <t>train_id_6611</t>
  </si>
  <si>
    <t>2016-03-16 13.00.00</t>
  </si>
  <si>
    <t>train_id_6612</t>
  </si>
  <si>
    <t>2016-03-16 13.55.00</t>
  </si>
  <si>
    <t>train_id_6613</t>
  </si>
  <si>
    <t>2016-03-16 17.30.00</t>
  </si>
  <si>
    <t>train_id_6614</t>
  </si>
  <si>
    <t>2016-03-17 05.30.00</t>
  </si>
  <si>
    <t>train_id_6615</t>
  </si>
  <si>
    <t>train_id_6616</t>
  </si>
  <si>
    <t>2016-03-17 09.20.00</t>
  </si>
  <si>
    <t>train_id_6617</t>
  </si>
  <si>
    <t>2016-03-17 10.45.00</t>
  </si>
  <si>
    <t>train_id_6618</t>
  </si>
  <si>
    <t>2016-03-17 10.35.00</t>
  </si>
  <si>
    <t>train_id_6619</t>
  </si>
  <si>
    <t>2016-03-17 09.55.00</t>
  </si>
  <si>
    <t>train_id_6620</t>
  </si>
  <si>
    <t>2016-03-17 12.30.00</t>
  </si>
  <si>
    <t>train_id_6621</t>
  </si>
  <si>
    <t>2016-03-17 11.55.00</t>
  </si>
  <si>
    <t>train_id_6622</t>
  </si>
  <si>
    <t>2016-03-17 14.05.00</t>
  </si>
  <si>
    <t>train_id_6623</t>
  </si>
  <si>
    <t>2016-03-17 14.35.00</t>
  </si>
  <si>
    <t>train_id_6624</t>
  </si>
  <si>
    <t>2016-03-17 14.15.00</t>
  </si>
  <si>
    <t>train_id_6625</t>
  </si>
  <si>
    <t>2016-03-17 15.05.00</t>
  </si>
  <si>
    <t>train_id_6626</t>
  </si>
  <si>
    <t>2016-03-17 16.00.00</t>
  </si>
  <si>
    <t>train_id_6627</t>
  </si>
  <si>
    <t>2016-03-17 18.55.00</t>
  </si>
  <si>
    <t>train_id_6628</t>
  </si>
  <si>
    <t>2016-03-17 18.15.00</t>
  </si>
  <si>
    <t>train_id_6629</t>
  </si>
  <si>
    <t>2016-03-17 18.10.00</t>
  </si>
  <si>
    <t>train_id_6630</t>
  </si>
  <si>
    <t>2016-03-17 20.00.00</t>
  </si>
  <si>
    <t>train_id_6631</t>
  </si>
  <si>
    <t>2016-03-17 20.55.00</t>
  </si>
  <si>
    <t>train_id_6632</t>
  </si>
  <si>
    <t>2016-03-17 23.25.00</t>
  </si>
  <si>
    <t>train_id_6633</t>
  </si>
  <si>
    <t xml:space="preserve">UG 0030 </t>
  </si>
  <si>
    <t>2016-03-17 19.15.00</t>
  </si>
  <si>
    <t>train_id_6634</t>
  </si>
  <si>
    <t>2016-03-17 22.50.00</t>
  </si>
  <si>
    <t>train_id_6635</t>
  </si>
  <si>
    <t>2016-03-17 20.50.00</t>
  </si>
  <si>
    <t>train_id_6636</t>
  </si>
  <si>
    <t>2016-03-18 00.15.00</t>
  </si>
  <si>
    <t>train_id_6637</t>
  </si>
  <si>
    <t>2016-03-18 00.25.00</t>
  </si>
  <si>
    <t>train_id_6638</t>
  </si>
  <si>
    <t>2016-03-17 23.15.00</t>
  </si>
  <si>
    <t>train_id_6639</t>
  </si>
  <si>
    <t>2016-03-17 23.00.00</t>
  </si>
  <si>
    <t>train_id_6640</t>
  </si>
  <si>
    <t>2016-03-18 05.55.00</t>
  </si>
  <si>
    <t>train_id_6641</t>
  </si>
  <si>
    <t>2016-03-18 05.50.00</t>
  </si>
  <si>
    <t>train_id_6642</t>
  </si>
  <si>
    <t>2016-03-18 07.05.00</t>
  </si>
  <si>
    <t>train_id_6643</t>
  </si>
  <si>
    <t>2016-03-18 05.30.00</t>
  </si>
  <si>
    <t>train_id_6644</t>
  </si>
  <si>
    <t>train_id_6645</t>
  </si>
  <si>
    <t xml:space="preserve">TU 9054 </t>
  </si>
  <si>
    <t>2016-03-18 19.35.00</t>
  </si>
  <si>
    <t>train_id_6646</t>
  </si>
  <si>
    <t>train_id_6647</t>
  </si>
  <si>
    <t>2016-03-18 18.10.00</t>
  </si>
  <si>
    <t>train_id_6648</t>
  </si>
  <si>
    <t>2016-03-18 20.00.00</t>
  </si>
  <si>
    <t>train_id_6649</t>
  </si>
  <si>
    <t>2016-03-19 00.00.00</t>
  </si>
  <si>
    <t>train_id_6650</t>
  </si>
  <si>
    <t>2016-03-18 23.00.00</t>
  </si>
  <si>
    <t>train_id_6651</t>
  </si>
  <si>
    <t>2016-03-18 20.20.00</t>
  </si>
  <si>
    <t>train_id_6652</t>
  </si>
  <si>
    <t>2016-03-18 22.00.00</t>
  </si>
  <si>
    <t>train_id_6653</t>
  </si>
  <si>
    <t>2016-03-19 06.00.00</t>
  </si>
  <si>
    <t>train_id_6654</t>
  </si>
  <si>
    <t>2016-03-19 13.20.00</t>
  </si>
  <si>
    <t>train_id_6655</t>
  </si>
  <si>
    <t>2016-03-19 08.05.00</t>
  </si>
  <si>
    <t>train_id_6656</t>
  </si>
  <si>
    <t>2016-03-19 09.35.00</t>
  </si>
  <si>
    <t>train_id_6657</t>
  </si>
  <si>
    <t>2016-03-19 08.30.00</t>
  </si>
  <si>
    <t>train_id_6658</t>
  </si>
  <si>
    <t>train_id_6659</t>
  </si>
  <si>
    <t>2016-03-19 10.35.00</t>
  </si>
  <si>
    <t>train_id_6660</t>
  </si>
  <si>
    <t>2016-03-19 10.55.00</t>
  </si>
  <si>
    <t>train_id_6661</t>
  </si>
  <si>
    <t>train_id_6662</t>
  </si>
  <si>
    <t>2016-03-19 12.55.00</t>
  </si>
  <si>
    <t>train_id_6663</t>
  </si>
  <si>
    <t>2016-03-19 12.05.00</t>
  </si>
  <si>
    <t>train_id_6664</t>
  </si>
  <si>
    <t>2016-03-19 13.10.00</t>
  </si>
  <si>
    <t>train_id_6665</t>
  </si>
  <si>
    <t>2016-03-19 13.55.00</t>
  </si>
  <si>
    <t>train_id_6666</t>
  </si>
  <si>
    <t>2016-03-19 20.40.00</t>
  </si>
  <si>
    <t>train_id_6667</t>
  </si>
  <si>
    <t>2016-03-19 20.50.00</t>
  </si>
  <si>
    <t>train_id_6668</t>
  </si>
  <si>
    <t>2016-03-19 23.15.00</t>
  </si>
  <si>
    <t>train_id_6669</t>
  </si>
  <si>
    <t>2016-03-19 23.50.00</t>
  </si>
  <si>
    <t>train_id_6670</t>
  </si>
  <si>
    <t xml:space="preserve">TU 8201 </t>
  </si>
  <si>
    <t>BJA</t>
  </si>
  <si>
    <t>2016-03-21 00.35.00</t>
  </si>
  <si>
    <t>train_id_6671</t>
  </si>
  <si>
    <t xml:space="preserve">TU 8200 </t>
  </si>
  <si>
    <t>2016-03-20 23.15.00</t>
  </si>
  <si>
    <t>train_id_6672</t>
  </si>
  <si>
    <t>2016-03-20 14.15.00</t>
  </si>
  <si>
    <t>train_id_6673</t>
  </si>
  <si>
    <t>train_id_6674</t>
  </si>
  <si>
    <t>2016-03-20 20.00.00</t>
  </si>
  <si>
    <t>train_id_6675</t>
  </si>
  <si>
    <t>2016-03-20 17.30.00</t>
  </si>
  <si>
    <t>train_id_6676</t>
  </si>
  <si>
    <t>2016-03-20 17.15.00</t>
  </si>
  <si>
    <t>train_id_6677</t>
  </si>
  <si>
    <t>2016-03-20 18.25.00</t>
  </si>
  <si>
    <t>train_id_6678</t>
  </si>
  <si>
    <t>2016-03-20 18.35.00</t>
  </si>
  <si>
    <t>train_id_6679</t>
  </si>
  <si>
    <t>2016-03-20 20.50.00</t>
  </si>
  <si>
    <t>train_id_6680</t>
  </si>
  <si>
    <t>2016-03-20 23.50.00</t>
  </si>
  <si>
    <t>train_id_6681</t>
  </si>
  <si>
    <t>2016-03-20 23.25.00</t>
  </si>
  <si>
    <t>train_id_6682</t>
  </si>
  <si>
    <t>2016-03-20 19.05.00</t>
  </si>
  <si>
    <t>train_id_6683</t>
  </si>
  <si>
    <t>2016-03-20 20.55.00</t>
  </si>
  <si>
    <t>train_id_6684</t>
  </si>
  <si>
    <t>2016-03-21 00.15.00</t>
  </si>
  <si>
    <t>train_id_6685</t>
  </si>
  <si>
    <t>2016-03-20 18.45.00</t>
  </si>
  <si>
    <t>train_id_6686</t>
  </si>
  <si>
    <t xml:space="preserve">TU 8401 </t>
  </si>
  <si>
    <t>2016-03-20 23.05.00</t>
  </si>
  <si>
    <t>train_id_6687</t>
  </si>
  <si>
    <t xml:space="preserve">UG 0031 </t>
  </si>
  <si>
    <t>2016-03-20 20.45.00</t>
  </si>
  <si>
    <t>train_id_6688</t>
  </si>
  <si>
    <t>train_id_6689</t>
  </si>
  <si>
    <t>2016-03-21 05.55.00</t>
  </si>
  <si>
    <t>train_id_6690</t>
  </si>
  <si>
    <t>2016-03-21 05.30.00</t>
  </si>
  <si>
    <t>train_id_6691</t>
  </si>
  <si>
    <t>2016-03-21 11.20.00</t>
  </si>
  <si>
    <t>train_id_6692</t>
  </si>
  <si>
    <t>2016-03-21 11.00.00</t>
  </si>
  <si>
    <t>train_id_6693</t>
  </si>
  <si>
    <t>2016-03-21 12.10.00</t>
  </si>
  <si>
    <t>train_id_6694</t>
  </si>
  <si>
    <t>2016-03-21 12.55.00</t>
  </si>
  <si>
    <t>train_id_6695</t>
  </si>
  <si>
    <t>2016-03-21 16.10.00</t>
  </si>
  <si>
    <t>train_id_6696</t>
  </si>
  <si>
    <t>2016-03-21 14.35.00</t>
  </si>
  <si>
    <t>train_id_6697</t>
  </si>
  <si>
    <t>2016-03-21 17.05.00</t>
  </si>
  <si>
    <t>train_id_6698</t>
  </si>
  <si>
    <t>2016-03-21 15.45.00</t>
  </si>
  <si>
    <t>train_id_6699</t>
  </si>
  <si>
    <t>2016-03-21 20.05.00</t>
  </si>
  <si>
    <t>train_id_6700</t>
  </si>
  <si>
    <t>2016-03-21 19.35.00</t>
  </si>
  <si>
    <t>train_id_6701</t>
  </si>
  <si>
    <t>2016-03-21 18.10.00</t>
  </si>
  <si>
    <t>train_id_6702</t>
  </si>
  <si>
    <t>2016-03-21 23.15.00</t>
  </si>
  <si>
    <t>train_id_6703</t>
  </si>
  <si>
    <t>2016-03-21 17.25.00</t>
  </si>
  <si>
    <t>train_id_6704</t>
  </si>
  <si>
    <t>2016-03-21 21.15.00</t>
  </si>
  <si>
    <t>train_id_6705</t>
  </si>
  <si>
    <t>2016-03-21 20.55.00</t>
  </si>
  <si>
    <t>train_id_6706</t>
  </si>
  <si>
    <t>2016-03-21 20.50.00</t>
  </si>
  <si>
    <t>train_id_6707</t>
  </si>
  <si>
    <t>2016-03-21 20.45.00</t>
  </si>
  <si>
    <t>train_id_6708</t>
  </si>
  <si>
    <t>2016-03-21 23.00.00</t>
  </si>
  <si>
    <t>train_id_6709</t>
  </si>
  <si>
    <t>2016-03-21 20.25.00</t>
  </si>
  <si>
    <t>train_id_6710</t>
  </si>
  <si>
    <t>2016-03-21 22.05.00</t>
  </si>
  <si>
    <t>train_id_6711</t>
  </si>
  <si>
    <t>2016-03-22 06.15.00</t>
  </si>
  <si>
    <t>train_id_6712</t>
  </si>
  <si>
    <t>2016-03-22 06.00.00</t>
  </si>
  <si>
    <t>train_id_6713</t>
  </si>
  <si>
    <t>2016-03-22 05.30.00</t>
  </si>
  <si>
    <t>train_id_6714</t>
  </si>
  <si>
    <t>2016-07-29 15.05.00</t>
  </si>
  <si>
    <t>train_id_6715</t>
  </si>
  <si>
    <t>2016-07-29 12.35.00</t>
  </si>
  <si>
    <t>train_id_6716</t>
  </si>
  <si>
    <t>2016-07-29 11.50.00</t>
  </si>
  <si>
    <t>train_id_6717</t>
  </si>
  <si>
    <t>2016-07-29 13.40.00</t>
  </si>
  <si>
    <t>train_id_6718</t>
  </si>
  <si>
    <t>2016-07-29 12.25.00</t>
  </si>
  <si>
    <t>train_id_6719</t>
  </si>
  <si>
    <t>2016-07-29 14.40.00</t>
  </si>
  <si>
    <t>train_id_6720</t>
  </si>
  <si>
    <t>2016-07-29 15.55.00</t>
  </si>
  <si>
    <t>train_id_6721</t>
  </si>
  <si>
    <t>2016-07-29 13.30.00</t>
  </si>
  <si>
    <t>train_id_6722</t>
  </si>
  <si>
    <t>2016-07-29 11.35.00</t>
  </si>
  <si>
    <t>train_id_6723</t>
  </si>
  <si>
    <t>train_id_6724</t>
  </si>
  <si>
    <t>2016-07-29 16.55.00</t>
  </si>
  <si>
    <t>train_id_6725</t>
  </si>
  <si>
    <t>2016-07-30 01.05.00</t>
  </si>
  <si>
    <t>train_id_6726</t>
  </si>
  <si>
    <t>2016-07-29 18.45.00</t>
  </si>
  <si>
    <t>train_id_6727</t>
  </si>
  <si>
    <t>2016-07-29 19.50.00</t>
  </si>
  <si>
    <t>train_id_6728</t>
  </si>
  <si>
    <t>train_id_6729</t>
  </si>
  <si>
    <t>2016-07-29 18.05.00</t>
  </si>
  <si>
    <t>train_id_6730</t>
  </si>
  <si>
    <t>2016-07-29 20.35.00</t>
  </si>
  <si>
    <t>train_id_6731</t>
  </si>
  <si>
    <t>2016-07-29 20.15.00</t>
  </si>
  <si>
    <t>train_id_6732</t>
  </si>
  <si>
    <t>2016-07-30 11.40.00</t>
  </si>
  <si>
    <t>train_id_6733</t>
  </si>
  <si>
    <t>2016-07-29 20.30.00</t>
  </si>
  <si>
    <t>train_id_6734</t>
  </si>
  <si>
    <t>2016-07-30 08.25.00</t>
  </si>
  <si>
    <t>train_id_6735</t>
  </si>
  <si>
    <t>2016-07-30 08.55.00</t>
  </si>
  <si>
    <t>train_id_6736</t>
  </si>
  <si>
    <t>2016-07-30 08.15.00</t>
  </si>
  <si>
    <t>train_id_6737</t>
  </si>
  <si>
    <t>2016-07-30 08.00.00</t>
  </si>
  <si>
    <t>train_id_6738</t>
  </si>
  <si>
    <t>2016-07-30 09.40.00</t>
  </si>
  <si>
    <t>train_id_6739</t>
  </si>
  <si>
    <t>train_id_6740</t>
  </si>
  <si>
    <t>2016-07-30 09.50.00</t>
  </si>
  <si>
    <t>train_id_6741</t>
  </si>
  <si>
    <t>2016-07-30 09.20.00</t>
  </si>
  <si>
    <t>train_id_6742</t>
  </si>
  <si>
    <t>train_id_6743</t>
  </si>
  <si>
    <t>2016-07-30 12.30.00</t>
  </si>
  <si>
    <t>train_id_6744</t>
  </si>
  <si>
    <t>2016-07-30 12.35.00</t>
  </si>
  <si>
    <t>train_id_6745</t>
  </si>
  <si>
    <t>2016-07-30 11.35.00</t>
  </si>
  <si>
    <t>train_id_6746</t>
  </si>
  <si>
    <t>train_id_6747</t>
  </si>
  <si>
    <t>2016-07-30 14.05.00</t>
  </si>
  <si>
    <t>train_id_6748</t>
  </si>
  <si>
    <t>train_id_6749</t>
  </si>
  <si>
    <t>2016-07-30 15.10.00</t>
  </si>
  <si>
    <t>train_id_6750</t>
  </si>
  <si>
    <t>2016-07-30 14.00.00</t>
  </si>
  <si>
    <t>train_id_6751</t>
  </si>
  <si>
    <t>2016-07-30 16.05.00</t>
  </si>
  <si>
    <t>train_id_6752</t>
  </si>
  <si>
    <t>2016-07-30 15.25.00</t>
  </si>
  <si>
    <t>train_id_6753</t>
  </si>
  <si>
    <t>2016-07-30 17.05.00</t>
  </si>
  <si>
    <t>train_id_6754</t>
  </si>
  <si>
    <t>2016-07-30 17.35.00</t>
  </si>
  <si>
    <t>train_id_6755</t>
  </si>
  <si>
    <t>2016-07-30 18.15.00</t>
  </si>
  <si>
    <t>train_id_6756</t>
  </si>
  <si>
    <t xml:space="preserve">AT 8615 </t>
  </si>
  <si>
    <t>2016-07-30 22.30.00</t>
  </si>
  <si>
    <t>train_id_6757</t>
  </si>
  <si>
    <t>2016-08-01 08.35.00</t>
  </si>
  <si>
    <t>train_id_6758</t>
  </si>
  <si>
    <t>2016-07-31 06.10.00</t>
  </si>
  <si>
    <t>train_id_6759</t>
  </si>
  <si>
    <t>2016-07-31 04.10.00</t>
  </si>
  <si>
    <t>train_id_6760</t>
  </si>
  <si>
    <t>2016-07-31 09.40.00</t>
  </si>
  <si>
    <t>train_id_6761</t>
  </si>
  <si>
    <t>2016-07-31 10.10.00</t>
  </si>
  <si>
    <t>train_id_6762</t>
  </si>
  <si>
    <t>train_id_6763</t>
  </si>
  <si>
    <t>2016-07-31 10.25.00</t>
  </si>
  <si>
    <t>train_id_6764</t>
  </si>
  <si>
    <t>2016-07-31 09.50.00</t>
  </si>
  <si>
    <t>train_id_6765</t>
  </si>
  <si>
    <t>2016-07-31 10.50.00</t>
  </si>
  <si>
    <t>train_id_6766</t>
  </si>
  <si>
    <t>2016-07-31 10.30.00</t>
  </si>
  <si>
    <t>train_id_6767</t>
  </si>
  <si>
    <t>train_id_6768</t>
  </si>
  <si>
    <t>2016-07-31 11.00.00</t>
  </si>
  <si>
    <t>train_id_6769</t>
  </si>
  <si>
    <t>train_id_6770</t>
  </si>
  <si>
    <t>2016-07-31 10.55.00</t>
  </si>
  <si>
    <t>train_id_6771</t>
  </si>
  <si>
    <t>2016-07-31 12.40.00</t>
  </si>
  <si>
    <t>train_id_6772</t>
  </si>
  <si>
    <t>2016-07-31 12.30.00</t>
  </si>
  <si>
    <t>train_id_6773</t>
  </si>
  <si>
    <t>2016-07-31 15.45.00</t>
  </si>
  <si>
    <t>train_id_6774</t>
  </si>
  <si>
    <t>2016-07-31 11.40.00</t>
  </si>
  <si>
    <t>train_id_6775</t>
  </si>
  <si>
    <t>train_id_6776</t>
  </si>
  <si>
    <t>train_id_6777</t>
  </si>
  <si>
    <t>2016-07-31 13.40.00</t>
  </si>
  <si>
    <t>train_id_6778</t>
  </si>
  <si>
    <t>2016-07-31 11.45.00</t>
  </si>
  <si>
    <t>train_id_6779</t>
  </si>
  <si>
    <t>train_id_6780</t>
  </si>
  <si>
    <t>2016-07-31 12.35.00</t>
  </si>
  <si>
    <t>train_id_6781</t>
  </si>
  <si>
    <t>2016-07-31 12.45.00</t>
  </si>
  <si>
    <t>train_id_6782</t>
  </si>
  <si>
    <t>train_id_6783</t>
  </si>
  <si>
    <t>2016-07-31 17.10.00</t>
  </si>
  <si>
    <t>train_id_6784</t>
  </si>
  <si>
    <t>2016-07-31 16.50.00</t>
  </si>
  <si>
    <t>train_id_6785</t>
  </si>
  <si>
    <t>2016-07-31 16.35.00</t>
  </si>
  <si>
    <t>train_id_6786</t>
  </si>
  <si>
    <t>2016-07-31 17.30.00</t>
  </si>
  <si>
    <t>train_id_6787</t>
  </si>
  <si>
    <t>2016-07-31 19.55.00</t>
  </si>
  <si>
    <t>train_id_6788</t>
  </si>
  <si>
    <t>2016-07-31 22.25.00</t>
  </si>
  <si>
    <t>train_id_6789</t>
  </si>
  <si>
    <t>2016-07-31 21.35.00</t>
  </si>
  <si>
    <t>train_id_6790</t>
  </si>
  <si>
    <t>2016-07-31 22.15.00</t>
  </si>
  <si>
    <t>train_id_6791</t>
  </si>
  <si>
    <t>2016-08-01 09.45.00</t>
  </si>
  <si>
    <t>train_id_6792</t>
  </si>
  <si>
    <t>2016-08-01 00.05.00</t>
  </si>
  <si>
    <t>train_id_6793</t>
  </si>
  <si>
    <t>2016-08-01 06.35.00</t>
  </si>
  <si>
    <t>train_id_6794</t>
  </si>
  <si>
    <t>2016-08-01 01.05.00</t>
  </si>
  <si>
    <t>train_id_6795</t>
  </si>
  <si>
    <t>2016-08-01 05.10.00</t>
  </si>
  <si>
    <t>train_id_6796</t>
  </si>
  <si>
    <t>2016-08-01 08.50.00</t>
  </si>
  <si>
    <t>train_id_6797</t>
  </si>
  <si>
    <t>2016-08-01 08.00.00</t>
  </si>
  <si>
    <t>train_id_6798</t>
  </si>
  <si>
    <t>2016-08-01 10.05.00</t>
  </si>
  <si>
    <t>train_id_6799</t>
  </si>
  <si>
    <t>2016-08-01 10.30.00</t>
  </si>
  <si>
    <t>train_id_6800</t>
  </si>
  <si>
    <t>2016-08-01 12.30.00</t>
  </si>
  <si>
    <t>train_id_6801</t>
  </si>
  <si>
    <t>2016-08-01 12.40.00</t>
  </si>
  <si>
    <t>train_id_6802</t>
  </si>
  <si>
    <t>2016-08-01 13.05.00</t>
  </si>
  <si>
    <t>train_id_6803</t>
  </si>
  <si>
    <t>2016-08-01 13.10.00</t>
  </si>
  <si>
    <t>train_id_6804</t>
  </si>
  <si>
    <t>2016-08-01 14.10.00</t>
  </si>
  <si>
    <t>train_id_6805</t>
  </si>
  <si>
    <t>2016-08-01 13.35.00</t>
  </si>
  <si>
    <t>train_id_6806</t>
  </si>
  <si>
    <t>2016-08-01 14.15.00</t>
  </si>
  <si>
    <t>train_id_6807</t>
  </si>
  <si>
    <t>2016-08-01 15.05.00</t>
  </si>
  <si>
    <t>train_id_6808</t>
  </si>
  <si>
    <t>2016-08-01 19.15.00</t>
  </si>
  <si>
    <t>train_id_6809</t>
  </si>
  <si>
    <t>2016-08-01 15.30.00</t>
  </si>
  <si>
    <t>train_id_6810</t>
  </si>
  <si>
    <t>2016-08-01 15.50.00</t>
  </si>
  <si>
    <t>train_id_6811</t>
  </si>
  <si>
    <t>2016-08-01 16.55.00</t>
  </si>
  <si>
    <t>train_id_6812</t>
  </si>
  <si>
    <t>2016-08-01 16.50.00</t>
  </si>
  <si>
    <t>train_id_6813</t>
  </si>
  <si>
    <t>2016-08-01 17.30.00</t>
  </si>
  <si>
    <t>train_id_6814</t>
  </si>
  <si>
    <t>2016-08-01 21.00.00</t>
  </si>
  <si>
    <t>train_id_6815</t>
  </si>
  <si>
    <t>2016-08-01 18.50.00</t>
  </si>
  <si>
    <t>train_id_6816</t>
  </si>
  <si>
    <t>2016-08-01 19.35.00</t>
  </si>
  <si>
    <t>train_id_6817</t>
  </si>
  <si>
    <t>2016-08-01 17.15.00</t>
  </si>
  <si>
    <t>train_id_6818</t>
  </si>
  <si>
    <t>2016-08-01 20.15.00</t>
  </si>
  <si>
    <t>train_id_6819</t>
  </si>
  <si>
    <t>2016-08-01 15.15.00</t>
  </si>
  <si>
    <t>train_id_6820</t>
  </si>
  <si>
    <t>2016-08-01 17.00.00</t>
  </si>
  <si>
    <t>train_id_6821</t>
  </si>
  <si>
    <t>2016-08-01 18.20.00</t>
  </si>
  <si>
    <t>train_id_6822</t>
  </si>
  <si>
    <t>2016-08-01 18.00.00</t>
  </si>
  <si>
    <t>train_id_6823</t>
  </si>
  <si>
    <t>2016-08-01 19.55.00</t>
  </si>
  <si>
    <t>train_id_6824</t>
  </si>
  <si>
    <t>2016-08-01 17.40.00</t>
  </si>
  <si>
    <t>train_id_6825</t>
  </si>
  <si>
    <t>2016-08-02 10.15.00</t>
  </si>
  <si>
    <t>train_id_6826</t>
  </si>
  <si>
    <t>2016-08-02 10.05.00</t>
  </si>
  <si>
    <t>train_id_6827</t>
  </si>
  <si>
    <t>2016-08-02 12.40.00</t>
  </si>
  <si>
    <t>train_id_6828</t>
  </si>
  <si>
    <t>2016-08-02 11.35.00</t>
  </si>
  <si>
    <t>train_id_6829</t>
  </si>
  <si>
    <t>2016-08-02 15.30.00</t>
  </si>
  <si>
    <t>train_id_6830</t>
  </si>
  <si>
    <t>train_id_6831</t>
  </si>
  <si>
    <t>2016-08-02 15.20.00</t>
  </si>
  <si>
    <t>train_id_6832</t>
  </si>
  <si>
    <t>2016-08-02 16.20.00</t>
  </si>
  <si>
    <t>train_id_6833</t>
  </si>
  <si>
    <t>2016-08-02 15.50.00</t>
  </si>
  <si>
    <t>train_id_6834</t>
  </si>
  <si>
    <t>2016-08-02 17.40.00</t>
  </si>
  <si>
    <t>train_id_6835</t>
  </si>
  <si>
    <t>2016-08-02 17.30.00</t>
  </si>
  <si>
    <t>train_id_6836</t>
  </si>
  <si>
    <t>2016-08-02 18.10.00</t>
  </si>
  <si>
    <t>train_id_6837</t>
  </si>
  <si>
    <t>2016-08-03 00.00.00</t>
  </si>
  <si>
    <t>train_id_6838</t>
  </si>
  <si>
    <t>train_id_6839</t>
  </si>
  <si>
    <t>2016-08-02 18.35.00</t>
  </si>
  <si>
    <t>train_id_6840</t>
  </si>
  <si>
    <t>2016-08-02 21.00.00</t>
  </si>
  <si>
    <t>train_id_6841</t>
  </si>
  <si>
    <t>2016-08-02 20.40.00</t>
  </si>
  <si>
    <t>train_id_6842</t>
  </si>
  <si>
    <t>2016-08-03 06.10.00</t>
  </si>
  <si>
    <t>train_id_6843</t>
  </si>
  <si>
    <t>2016-08-03 09.50.00</t>
  </si>
  <si>
    <t>train_id_6844</t>
  </si>
  <si>
    <t>train_id_6845</t>
  </si>
  <si>
    <t>2016-08-03 10.25.00</t>
  </si>
  <si>
    <t>train_id_6846</t>
  </si>
  <si>
    <t>2016-08-03 12.35.00</t>
  </si>
  <si>
    <t>train_id_6847</t>
  </si>
  <si>
    <t>2016-08-03 12.30.00</t>
  </si>
  <si>
    <t>train_id_6848</t>
  </si>
  <si>
    <t>train_id_6849</t>
  </si>
  <si>
    <t>2016-08-03 11.35.00</t>
  </si>
  <si>
    <t>train_id_6850</t>
  </si>
  <si>
    <t>2016-08-03 13.00.00</t>
  </si>
  <si>
    <t>train_id_6851</t>
  </si>
  <si>
    <t>2016-08-03 14.55.00</t>
  </si>
  <si>
    <t>train_id_6852</t>
  </si>
  <si>
    <t>2016-08-03 14.05.00</t>
  </si>
  <si>
    <t>train_id_6853</t>
  </si>
  <si>
    <t>2016-08-03 14.15.00</t>
  </si>
  <si>
    <t>train_id_6854</t>
  </si>
  <si>
    <t>2016-08-03 21.50.00</t>
  </si>
  <si>
    <t>train_id_6855</t>
  </si>
  <si>
    <t>2016-08-03 15.15.00</t>
  </si>
  <si>
    <t>train_id_6856</t>
  </si>
  <si>
    <t>2016-08-03 17.10.00</t>
  </si>
  <si>
    <t>train_id_6857</t>
  </si>
  <si>
    <t>2016-08-04 00.05.00</t>
  </si>
  <si>
    <t>train_id_6858</t>
  </si>
  <si>
    <t>2016-08-03 18.15.00</t>
  </si>
  <si>
    <t>train_id_6859</t>
  </si>
  <si>
    <t>2016-08-03 18.10.00</t>
  </si>
  <si>
    <t>train_id_6860</t>
  </si>
  <si>
    <t>2016-08-03 16.55.00</t>
  </si>
  <si>
    <t>train_id_6861</t>
  </si>
  <si>
    <t>2016-08-03 18.30.00</t>
  </si>
  <si>
    <t>train_id_6862</t>
  </si>
  <si>
    <t>2016-08-03 17.50.00</t>
  </si>
  <si>
    <t>train_id_6863</t>
  </si>
  <si>
    <t>2016-08-03 19.00.00</t>
  </si>
  <si>
    <t>train_id_6864</t>
  </si>
  <si>
    <t>2016-08-03 22.35.00</t>
  </si>
  <si>
    <t>train_id_6865</t>
  </si>
  <si>
    <t>2016-08-04 00.40.00</t>
  </si>
  <si>
    <t>train_id_6866</t>
  </si>
  <si>
    <t>2016-08-04 05.15.00</t>
  </si>
  <si>
    <t>train_id_6867</t>
  </si>
  <si>
    <t xml:space="preserve">TU 9115 </t>
  </si>
  <si>
    <t>2016-08-04 05.20.00</t>
  </si>
  <si>
    <t>train_id_6868</t>
  </si>
  <si>
    <t>2016-08-04 08.05.00</t>
  </si>
  <si>
    <t>train_id_6869</t>
  </si>
  <si>
    <t>2016-08-04 09.55.00</t>
  </si>
  <si>
    <t>train_id_6870</t>
  </si>
  <si>
    <t>2016-08-04 12.40.00</t>
  </si>
  <si>
    <t>train_id_6871</t>
  </si>
  <si>
    <t>2016-08-04 12.30.00</t>
  </si>
  <si>
    <t>train_id_6872</t>
  </si>
  <si>
    <t>2016-08-04 13.40.00</t>
  </si>
  <si>
    <t>train_id_6873</t>
  </si>
  <si>
    <t>2016-08-04 13.05.00</t>
  </si>
  <si>
    <t>train_id_6874</t>
  </si>
  <si>
    <t>2016-08-04 14.10.00</t>
  </si>
  <si>
    <t>train_id_6875</t>
  </si>
  <si>
    <t>2016-08-04 13.35.00</t>
  </si>
  <si>
    <t>train_id_6876</t>
  </si>
  <si>
    <t>2016-08-04 14.30.00</t>
  </si>
  <si>
    <t>train_id_6877</t>
  </si>
  <si>
    <t>2016-08-04 15.05.00</t>
  </si>
  <si>
    <t>train_id_6878</t>
  </si>
  <si>
    <t>2016-08-04 18.30.00</t>
  </si>
  <si>
    <t>train_id_6879</t>
  </si>
  <si>
    <t>2016-08-04 16.15.00</t>
  </si>
  <si>
    <t>train_id_6880</t>
  </si>
  <si>
    <t>2016-08-04 17.25.00</t>
  </si>
  <si>
    <t>train_id_6881</t>
  </si>
  <si>
    <t>2016-08-04 17.55.00</t>
  </si>
  <si>
    <t>train_id_6882</t>
  </si>
  <si>
    <t>2016-08-04 18.10.00</t>
  </si>
  <si>
    <t>train_id_6883</t>
  </si>
  <si>
    <t>2016-08-04 17.45.00</t>
  </si>
  <si>
    <t>train_id_6884</t>
  </si>
  <si>
    <t xml:space="preserve">TU 8269 </t>
  </si>
  <si>
    <t>2016-08-04 19.35.00</t>
  </si>
  <si>
    <t>train_id_6885</t>
  </si>
  <si>
    <t>2016-08-04 18.55.00</t>
  </si>
  <si>
    <t>train_id_6886</t>
  </si>
  <si>
    <t>2016-08-04 17.50.00</t>
  </si>
  <si>
    <t>train_id_6887</t>
  </si>
  <si>
    <t>2016-08-04 17.15.00</t>
  </si>
  <si>
    <t>train_id_6888</t>
  </si>
  <si>
    <t>2016-08-04 21.35.00</t>
  </si>
  <si>
    <t>train_id_6889</t>
  </si>
  <si>
    <t>2016-08-05 11.40.00</t>
  </si>
  <si>
    <t>train_id_6890</t>
  </si>
  <si>
    <t>2016-08-05 12.15.00</t>
  </si>
  <si>
    <t>train_id_6891</t>
  </si>
  <si>
    <t>2016-08-05 03.30.00</t>
  </si>
  <si>
    <t>train_id_6892</t>
  </si>
  <si>
    <t>2016-08-05 07.50.00</t>
  </si>
  <si>
    <t>train_id_6893</t>
  </si>
  <si>
    <t>2016-08-05 08.25.00</t>
  </si>
  <si>
    <t>train_id_6894</t>
  </si>
  <si>
    <t>2016-08-05 09.50.00</t>
  </si>
  <si>
    <t>train_id_6895</t>
  </si>
  <si>
    <t>2016-08-05 11.00.00</t>
  </si>
  <si>
    <t>train_id_6896</t>
  </si>
  <si>
    <t>2016-08-05 12.25.00</t>
  </si>
  <si>
    <t>train_id_6897</t>
  </si>
  <si>
    <t>train_id_6898</t>
  </si>
  <si>
    <t>2016-08-05 17.30.00</t>
  </si>
  <si>
    <t>train_id_6899</t>
  </si>
  <si>
    <t>2016-08-05 18.25.00</t>
  </si>
  <si>
    <t>train_id_6900</t>
  </si>
  <si>
    <t>2016-08-05 20.20.00</t>
  </si>
  <si>
    <t>train_id_6901</t>
  </si>
  <si>
    <t>2016-08-05 17.55.00</t>
  </si>
  <si>
    <t>train_id_6902</t>
  </si>
  <si>
    <t>2016-08-05 19.15.00</t>
  </si>
  <si>
    <t>train_id_6903</t>
  </si>
  <si>
    <t>2016-08-05 18.05.00</t>
  </si>
  <si>
    <t>train_id_6904</t>
  </si>
  <si>
    <t>2016-08-05 20.15.00</t>
  </si>
  <si>
    <t>train_id_6905</t>
  </si>
  <si>
    <t>2016-08-05 20.40.00</t>
  </si>
  <si>
    <t>train_id_6906</t>
  </si>
  <si>
    <t>train_id_6907</t>
  </si>
  <si>
    <t>2016-08-05 22.20.00</t>
  </si>
  <si>
    <t>train_id_6908</t>
  </si>
  <si>
    <t>2016-08-05 22.25.00</t>
  </si>
  <si>
    <t>train_id_6909</t>
  </si>
  <si>
    <t>2016-01-01 11.55.00</t>
  </si>
  <si>
    <t>train_id_6910</t>
  </si>
  <si>
    <t>2016-01-01 12.55.00</t>
  </si>
  <si>
    <t>train_id_6911</t>
  </si>
  <si>
    <t>2016-01-01 17.10.00</t>
  </si>
  <si>
    <t>train_id_6912</t>
  </si>
  <si>
    <t>train_id_6913</t>
  </si>
  <si>
    <t>2016-01-01 16.35.00</t>
  </si>
  <si>
    <t>train_id_6914</t>
  </si>
  <si>
    <t>2016-01-02 00.00.00</t>
  </si>
  <si>
    <t>train_id_6915</t>
  </si>
  <si>
    <t>2016-01-01 18.05.00</t>
  </si>
  <si>
    <t>train_id_6916</t>
  </si>
  <si>
    <t>2016-01-01 17.00.00</t>
  </si>
  <si>
    <t>train_id_6917</t>
  </si>
  <si>
    <t>train_id_6918</t>
  </si>
  <si>
    <t>2016-01-01 17.05.00</t>
  </si>
  <si>
    <t>train_id_6919</t>
  </si>
  <si>
    <t>2016-01-01 18.15.00</t>
  </si>
  <si>
    <t>train_id_6920</t>
  </si>
  <si>
    <t>train_id_6921</t>
  </si>
  <si>
    <t>2016-01-01 18.10.00</t>
  </si>
  <si>
    <t>train_id_6922</t>
  </si>
  <si>
    <t>train_id_6923</t>
  </si>
  <si>
    <t>2016-01-01 18.30.00</t>
  </si>
  <si>
    <t>train_id_6924</t>
  </si>
  <si>
    <t>2016-01-01 19.50.00</t>
  </si>
  <si>
    <t>train_id_6925</t>
  </si>
  <si>
    <t>train_id_6926</t>
  </si>
  <si>
    <t>2016-01-01 19.25.00</t>
  </si>
  <si>
    <t>train_id_6927</t>
  </si>
  <si>
    <t>2016-01-01 20.10.00</t>
  </si>
  <si>
    <t>train_id_6928</t>
  </si>
  <si>
    <t>2016-01-01 20.00.00</t>
  </si>
  <si>
    <t>train_id_6929</t>
  </si>
  <si>
    <t>2016-01-02 05.30.00</t>
  </si>
  <si>
    <t>train_id_6930</t>
  </si>
  <si>
    <t>2016-01-02 03.50.00</t>
  </si>
  <si>
    <t>train_id_6931</t>
  </si>
  <si>
    <t>2016-01-02 09.30.00</t>
  </si>
  <si>
    <t>train_id_6932</t>
  </si>
  <si>
    <t>2016-01-02 09.35.00</t>
  </si>
  <si>
    <t>train_id_6933</t>
  </si>
  <si>
    <t>train_id_6934</t>
  </si>
  <si>
    <t>2016-01-02 09.50.00</t>
  </si>
  <si>
    <t>train_id_6935</t>
  </si>
  <si>
    <t>2016-01-02 09.40.00</t>
  </si>
  <si>
    <t>train_id_6936</t>
  </si>
  <si>
    <t>2016-01-02 05.10.00</t>
  </si>
  <si>
    <t>train_id_6937</t>
  </si>
  <si>
    <t>2016-01-02 06.45.00</t>
  </si>
  <si>
    <t>train_id_6938</t>
  </si>
  <si>
    <t>train_id_6939</t>
  </si>
  <si>
    <t>train_id_6940</t>
  </si>
  <si>
    <t>2016-01-02 05.25.00</t>
  </si>
  <si>
    <t>train_id_6941</t>
  </si>
  <si>
    <t>2016-01-02 14.20.00</t>
  </si>
  <si>
    <t>train_id_6942</t>
  </si>
  <si>
    <t>2016-01-02 16.25.00</t>
  </si>
  <si>
    <t>train_id_6943</t>
  </si>
  <si>
    <t>2016-01-02 21.00.00</t>
  </si>
  <si>
    <t>train_id_6944</t>
  </si>
  <si>
    <t>2016-01-02 20.50.00</t>
  </si>
  <si>
    <t>train_id_6945</t>
  </si>
  <si>
    <t>2016-01-02 21.45.00</t>
  </si>
  <si>
    <t>train_id_6946</t>
  </si>
  <si>
    <t>2016-01-02 22.10.00</t>
  </si>
  <si>
    <t>train_id_6947</t>
  </si>
  <si>
    <t>2016-01-02 23.55.00</t>
  </si>
  <si>
    <t>train_id_6948</t>
  </si>
  <si>
    <t>2016-01-02 23.00.00</t>
  </si>
  <si>
    <t>train_id_6949</t>
  </si>
  <si>
    <t>2016-01-02 21.20.00</t>
  </si>
  <si>
    <t>train_id_6950</t>
  </si>
  <si>
    <t xml:space="preserve">TU 3519 </t>
  </si>
  <si>
    <t>2016-01-03 00.20.00</t>
  </si>
  <si>
    <t>train_id_6951</t>
  </si>
  <si>
    <t>2016-01-03 11.50.00</t>
  </si>
  <si>
    <t>train_id_6952</t>
  </si>
  <si>
    <t>2016-01-04 12.15.00</t>
  </si>
  <si>
    <t>train_id_6953</t>
  </si>
  <si>
    <t>2016-01-04 09.20.00</t>
  </si>
  <si>
    <t>train_id_6954</t>
  </si>
  <si>
    <t>2016-01-04 09.10.00</t>
  </si>
  <si>
    <t>train_id_6955</t>
  </si>
  <si>
    <t>2016-01-04 09.00.00</t>
  </si>
  <si>
    <t>train_id_6956</t>
  </si>
  <si>
    <t>2016-01-04 09.55.00</t>
  </si>
  <si>
    <t>train_id_6957</t>
  </si>
  <si>
    <t>2016-01-04 07.40.00</t>
  </si>
  <si>
    <t>train_id_6958</t>
  </si>
  <si>
    <t>2016-01-04 12.35.00</t>
  </si>
  <si>
    <t>train_id_6959</t>
  </si>
  <si>
    <t>2016-01-04 11.55.00</t>
  </si>
  <si>
    <t>train_id_6960</t>
  </si>
  <si>
    <t>train_id_6961</t>
  </si>
  <si>
    <t>2016-01-06 11.05.00</t>
  </si>
  <si>
    <t>train_id_6962</t>
  </si>
  <si>
    <t>2016-01-06 13.00.00</t>
  </si>
  <si>
    <t>train_id_6963</t>
  </si>
  <si>
    <t>2016-01-06 12.50.00</t>
  </si>
  <si>
    <t>train_id_6964</t>
  </si>
  <si>
    <t>2016-01-08 09.50.00</t>
  </si>
  <si>
    <t>train_id_6965</t>
  </si>
  <si>
    <t>2016-01-12 06.00.00</t>
  </si>
  <si>
    <t>train_id_6966</t>
  </si>
  <si>
    <t>2016-01-16 13.10.00</t>
  </si>
  <si>
    <t>train_id_6967</t>
  </si>
  <si>
    <t>2016-01-16 14.55.00</t>
  </si>
  <si>
    <t>train_id_6968</t>
  </si>
  <si>
    <t>2016-01-16 15.35.00</t>
  </si>
  <si>
    <t>train_id_6969</t>
  </si>
  <si>
    <t>2016-01-23 09.30.00</t>
  </si>
  <si>
    <t>train_id_6970</t>
  </si>
  <si>
    <t xml:space="preserve">TU 3503 </t>
  </si>
  <si>
    <t>KRT</t>
  </si>
  <si>
    <t>2016-01-24 13.20.00</t>
  </si>
  <si>
    <t>train_id_6971</t>
  </si>
  <si>
    <t>2016-01-24 11.25.00</t>
  </si>
  <si>
    <t>train_id_6972</t>
  </si>
  <si>
    <t>2016-01-24 13.15.00</t>
  </si>
  <si>
    <t>train_id_6973</t>
  </si>
  <si>
    <t>2016-01-31 15.35.00</t>
  </si>
  <si>
    <t>train_id_6974</t>
  </si>
  <si>
    <t>2016-01-31 15.05.00</t>
  </si>
  <si>
    <t>train_id_6975</t>
  </si>
  <si>
    <t>2016-02-03 16.55.00</t>
  </si>
  <si>
    <t>train_id_6976</t>
  </si>
  <si>
    <t>2016-02-09 17.20.00</t>
  </si>
  <si>
    <t>train_id_6977</t>
  </si>
  <si>
    <t>2016-02-09 16.25.00</t>
  </si>
  <si>
    <t>train_id_6978</t>
  </si>
  <si>
    <t>2016-02-15 16.10.00</t>
  </si>
  <si>
    <t>train_id_6979</t>
  </si>
  <si>
    <t>2016-02-15 17.00.00</t>
  </si>
  <si>
    <t>train_id_6980</t>
  </si>
  <si>
    <t>2016-02-15 15.55.00</t>
  </si>
  <si>
    <t>train_id_6981</t>
  </si>
  <si>
    <t>2016-02-15 17.20.00</t>
  </si>
  <si>
    <t>train_id_6982</t>
  </si>
  <si>
    <t>2016-02-15 17.30.00</t>
  </si>
  <si>
    <t>train_id_6983</t>
  </si>
  <si>
    <t>2016-02-15 16.55.00</t>
  </si>
  <si>
    <t>train_id_6984</t>
  </si>
  <si>
    <t>2016-02-15 17.40.00</t>
  </si>
  <si>
    <t>train_id_6985</t>
  </si>
  <si>
    <t>train_id_6986</t>
  </si>
  <si>
    <t>train_id_6987</t>
  </si>
  <si>
    <t>2016-07-15 14.55.00</t>
  </si>
  <si>
    <t>train_id_6988</t>
  </si>
  <si>
    <t>2016-07-15 12.00.00</t>
  </si>
  <si>
    <t>train_id_6989</t>
  </si>
  <si>
    <t>2016-07-15 13.30.00</t>
  </si>
  <si>
    <t>train_id_6990</t>
  </si>
  <si>
    <t>2016-07-15 13.00.00</t>
  </si>
  <si>
    <t>train_id_6991</t>
  </si>
  <si>
    <t>2016-07-15 15.50.00</t>
  </si>
  <si>
    <t>train_id_6992</t>
  </si>
  <si>
    <t>train_id_6993</t>
  </si>
  <si>
    <t>2016-07-15 13.35.00</t>
  </si>
  <si>
    <t>train_id_6994</t>
  </si>
  <si>
    <t>train_id_6995</t>
  </si>
  <si>
    <t>train_id_6996</t>
  </si>
  <si>
    <t>train_id_6997</t>
  </si>
  <si>
    <t>2016-07-15 22.20.00</t>
  </si>
  <si>
    <t>train_id_6998</t>
  </si>
  <si>
    <t>train_id_6999</t>
  </si>
  <si>
    <t>2016-07-16 07.40.00</t>
  </si>
  <si>
    <t>train_id_7000</t>
  </si>
  <si>
    <t>2016-07-16 07.35.00</t>
  </si>
  <si>
    <t>train_id_7001</t>
  </si>
  <si>
    <t>train_id_7002</t>
  </si>
  <si>
    <t>2016-07-16 21.50.00</t>
  </si>
  <si>
    <t>train_id_7003</t>
  </si>
  <si>
    <t>2016-07-16 11.15.00</t>
  </si>
  <si>
    <t>train_id_7004</t>
  </si>
  <si>
    <t>2016-07-16 12.30.00</t>
  </si>
  <si>
    <t>train_id_7005</t>
  </si>
  <si>
    <t>2016-07-16 14.15.00</t>
  </si>
  <si>
    <t>train_id_7006</t>
  </si>
  <si>
    <t>2016-07-16 11.35.00</t>
  </si>
  <si>
    <t>train_id_7007</t>
  </si>
  <si>
    <t>2016-07-16 12.55.00</t>
  </si>
  <si>
    <t>train_id_7008</t>
  </si>
  <si>
    <t>train_id_7009</t>
  </si>
  <si>
    <t>2016-07-16 13.40.00</t>
  </si>
  <si>
    <t>train_id_7010</t>
  </si>
  <si>
    <t>2016-07-16 13.45.00</t>
  </si>
  <si>
    <t>train_id_7011</t>
  </si>
  <si>
    <t>2016-07-16 13.00.00</t>
  </si>
  <si>
    <t>train_id_7012</t>
  </si>
  <si>
    <t>2016-07-16 18.30.00</t>
  </si>
  <si>
    <t>train_id_7013</t>
  </si>
  <si>
    <t>2016-07-16 17.40.00</t>
  </si>
  <si>
    <t>train_id_7014</t>
  </si>
  <si>
    <t>2016-07-16 18.45.00</t>
  </si>
  <si>
    <t>train_id_7015</t>
  </si>
  <si>
    <t>2016-07-16 20.40.00</t>
  </si>
  <si>
    <t>train_id_7016</t>
  </si>
  <si>
    <t>2016-07-17 09.40.00</t>
  </si>
  <si>
    <t>train_id_7017</t>
  </si>
  <si>
    <t>2016-07-17 04.30.00</t>
  </si>
  <si>
    <t>train_id_7018</t>
  </si>
  <si>
    <t>2016-07-16 23.35.00</t>
  </si>
  <si>
    <t>train_id_7019</t>
  </si>
  <si>
    <t>2016-07-17 07.20.00</t>
  </si>
  <si>
    <t>train_id_7020</t>
  </si>
  <si>
    <t>2016-07-17 08.05.00</t>
  </si>
  <si>
    <t>train_id_7021</t>
  </si>
  <si>
    <t>train_id_7022</t>
  </si>
  <si>
    <t>train_id_7023</t>
  </si>
  <si>
    <t>2016-07-17 12.30.00</t>
  </si>
  <si>
    <t>train_id_7024</t>
  </si>
  <si>
    <t xml:space="preserve">AT 0651 </t>
  </si>
  <si>
    <t>2016-07-17 14.05.00</t>
  </si>
  <si>
    <t>train_id_7025</t>
  </si>
  <si>
    <t>2016-07-17 13.00.00</t>
  </si>
  <si>
    <t>train_id_7026</t>
  </si>
  <si>
    <t>2016-07-17 13.15.00</t>
  </si>
  <si>
    <t>train_id_7027</t>
  </si>
  <si>
    <t>2016-07-17 14.25.00</t>
  </si>
  <si>
    <t>train_id_7028</t>
  </si>
  <si>
    <t>2016-07-17 15.05.00</t>
  </si>
  <si>
    <t>train_id_7029</t>
  </si>
  <si>
    <t>2016-07-17 20.40.00</t>
  </si>
  <si>
    <t>train_id_7030</t>
  </si>
  <si>
    <t>2016-07-17 23.10.00</t>
  </si>
  <si>
    <t>train_id_7031</t>
  </si>
  <si>
    <t>2016-07-17 20.15.00</t>
  </si>
  <si>
    <t>train_id_7032</t>
  </si>
  <si>
    <t>2016-07-17 18.35.00</t>
  </si>
  <si>
    <t>train_id_7033</t>
  </si>
  <si>
    <t>2016-07-17 22.15.00</t>
  </si>
  <si>
    <t>train_id_7034</t>
  </si>
  <si>
    <t>2016-07-18 00.05.00</t>
  </si>
  <si>
    <t>train_id_7035</t>
  </si>
  <si>
    <t>2016-07-17 23.05.00</t>
  </si>
  <si>
    <t>train_id_7036</t>
  </si>
  <si>
    <t>2016-07-18 09.10.00</t>
  </si>
  <si>
    <t>train_id_7037</t>
  </si>
  <si>
    <t>2016-07-18 09.40.00</t>
  </si>
  <si>
    <t>train_id_7038</t>
  </si>
  <si>
    <t>2016-07-18 09.20.00</t>
  </si>
  <si>
    <t>train_id_7039</t>
  </si>
  <si>
    <t>2016-07-18 10.05.00</t>
  </si>
  <si>
    <t>train_id_7040</t>
  </si>
  <si>
    <t>train_id_7041</t>
  </si>
  <si>
    <t>2016-07-18 09.55.00</t>
  </si>
  <si>
    <t>train_id_7042</t>
  </si>
  <si>
    <t>train_id_7043</t>
  </si>
  <si>
    <t>2016-07-18 12.40.00</t>
  </si>
  <si>
    <t>train_id_7044</t>
  </si>
  <si>
    <t>2016-07-18 12.35.00</t>
  </si>
  <si>
    <t>train_id_7045</t>
  </si>
  <si>
    <t>train_id_7046</t>
  </si>
  <si>
    <t>2016-07-18 12.30.00</t>
  </si>
  <si>
    <t>train_id_7047</t>
  </si>
  <si>
    <t>train_id_7048</t>
  </si>
  <si>
    <t>train_id_7049</t>
  </si>
  <si>
    <t>2016-07-18 13.10.00</t>
  </si>
  <si>
    <t>train_id_7050</t>
  </si>
  <si>
    <t>2016-07-18 11.40.00</t>
  </si>
  <si>
    <t>train_id_7051</t>
  </si>
  <si>
    <t>train_id_7052</t>
  </si>
  <si>
    <t>2016-07-18 13.00.00</t>
  </si>
  <si>
    <t>train_id_7053</t>
  </si>
  <si>
    <t>train_id_7054</t>
  </si>
  <si>
    <t>2016-07-18 12.25.00</t>
  </si>
  <si>
    <t>train_id_7055</t>
  </si>
  <si>
    <t>2016-07-18 15.55.00</t>
  </si>
  <si>
    <t>train_id_7056</t>
  </si>
  <si>
    <t>2016-07-18 15.40.00</t>
  </si>
  <si>
    <t>train_id_7057</t>
  </si>
  <si>
    <t>2016-07-18 16.55.00</t>
  </si>
  <si>
    <t>train_id_7058</t>
  </si>
  <si>
    <t>2016-07-18 14.20.00</t>
  </si>
  <si>
    <t>train_id_7059</t>
  </si>
  <si>
    <t>2016-07-18 15.45.00</t>
  </si>
  <si>
    <t>train_id_7060</t>
  </si>
  <si>
    <t>2016-07-18 16.35.00</t>
  </si>
  <si>
    <t>train_id_7061</t>
  </si>
  <si>
    <t>2016-07-18 18.10.00</t>
  </si>
  <si>
    <t>train_id_7062</t>
  </si>
  <si>
    <t>train_id_7063</t>
  </si>
  <si>
    <t>2016-07-18 18.30.00</t>
  </si>
  <si>
    <t>train_id_7064</t>
  </si>
  <si>
    <t>2016-07-18 17.20.00</t>
  </si>
  <si>
    <t>train_id_7065</t>
  </si>
  <si>
    <t>2016-07-18 17.50.00</t>
  </si>
  <si>
    <t>train_id_7066</t>
  </si>
  <si>
    <t>2016-07-18 18.00.00</t>
  </si>
  <si>
    <t>train_id_7067</t>
  </si>
  <si>
    <t>2016-07-18 17.40.00</t>
  </si>
  <si>
    <t>train_id_7068</t>
  </si>
  <si>
    <t>train_id_7069</t>
  </si>
  <si>
    <t>2016-07-18 22.35.00</t>
  </si>
  <si>
    <t>train_id_7070</t>
  </si>
  <si>
    <t>2016-07-18 22.20.00</t>
  </si>
  <si>
    <t>train_id_7071</t>
  </si>
  <si>
    <t>2016-07-19 09.10.00</t>
  </si>
  <si>
    <t>train_id_7072</t>
  </si>
  <si>
    <t>train_id_7073</t>
  </si>
  <si>
    <t>2016-07-19 11.40.00</t>
  </si>
  <si>
    <t>train_id_7074</t>
  </si>
  <si>
    <t>2016-07-19 18.30.00</t>
  </si>
  <si>
    <t>train_id_7075</t>
  </si>
  <si>
    <t>2016-07-19 15.05.00</t>
  </si>
  <si>
    <t>train_id_7076</t>
  </si>
  <si>
    <t>2016-07-19 14.05.00</t>
  </si>
  <si>
    <t>train_id_7077</t>
  </si>
  <si>
    <t>2016-07-19 13.40.00</t>
  </si>
  <si>
    <t>train_id_7078</t>
  </si>
  <si>
    <t>2016-07-19 15.10.00</t>
  </si>
  <si>
    <t>train_id_7079</t>
  </si>
  <si>
    <t>2016-07-19 16.20.00</t>
  </si>
  <si>
    <t>train_id_7080</t>
  </si>
  <si>
    <t>2016-07-19 15.50.00</t>
  </si>
  <si>
    <t>train_id_7081</t>
  </si>
  <si>
    <t>2016-07-21 23.10.00</t>
  </si>
  <si>
    <t>train_id_7082</t>
  </si>
  <si>
    <t>2016-07-19 15.40.00</t>
  </si>
  <si>
    <t>train_id_7083</t>
  </si>
  <si>
    <t>2016-07-19 17.40.00</t>
  </si>
  <si>
    <t>train_id_7084</t>
  </si>
  <si>
    <t>2016-07-19 18.35.00</t>
  </si>
  <si>
    <t>train_id_7085</t>
  </si>
  <si>
    <t>2016-07-19 18.40.00</t>
  </si>
  <si>
    <t>train_id_7086</t>
  </si>
  <si>
    <t>2016-07-19 20.20.00</t>
  </si>
  <si>
    <t>train_id_7087</t>
  </si>
  <si>
    <t>2016-07-22 05.25.00</t>
  </si>
  <si>
    <t>train_id_7088</t>
  </si>
  <si>
    <t>2016-07-20 09.10.00</t>
  </si>
  <si>
    <t>train_id_7089</t>
  </si>
  <si>
    <t>2016-07-20 09.40.00</t>
  </si>
  <si>
    <t>train_id_7090</t>
  </si>
  <si>
    <t>train_id_7091</t>
  </si>
  <si>
    <t>train_id_7092</t>
  </si>
  <si>
    <t>train_id_7093</t>
  </si>
  <si>
    <t>2016-07-20 12.40.00</t>
  </si>
  <si>
    <t>train_id_7094</t>
  </si>
  <si>
    <t>2016-07-20 12.20.00</t>
  </si>
  <si>
    <t>train_id_7095</t>
  </si>
  <si>
    <t>2016-07-20 12.10.00</t>
  </si>
  <si>
    <t>train_id_7096</t>
  </si>
  <si>
    <t>train_id_7097</t>
  </si>
  <si>
    <t>2016-07-20 12.50.00</t>
  </si>
  <si>
    <t>train_id_7098</t>
  </si>
  <si>
    <t>2016-07-20 14.45.00</t>
  </si>
  <si>
    <t>train_id_7099</t>
  </si>
  <si>
    <t>2016-07-20 15.45.00</t>
  </si>
  <si>
    <t>train_id_7100</t>
  </si>
  <si>
    <t>train_id_7101</t>
  </si>
  <si>
    <t>2016-07-20 21.00.00</t>
  </si>
  <si>
    <t>train_id_7102</t>
  </si>
  <si>
    <t>2016-07-20 21.35.00</t>
  </si>
  <si>
    <t>train_id_7103</t>
  </si>
  <si>
    <t>2016-07-20 20.30.00</t>
  </si>
  <si>
    <t>train_id_7104</t>
  </si>
  <si>
    <t>2016-07-21 00.50.00</t>
  </si>
  <si>
    <t>train_id_7105</t>
  </si>
  <si>
    <t>2016-07-21 03.55.00</t>
  </si>
  <si>
    <t>train_id_7106</t>
  </si>
  <si>
    <t>2016-07-21 07.50.00</t>
  </si>
  <si>
    <t>train_id_7107</t>
  </si>
  <si>
    <t>2016-07-21 08.25.00</t>
  </si>
  <si>
    <t>train_id_7108</t>
  </si>
  <si>
    <t>2016-07-21 08.00.00</t>
  </si>
  <si>
    <t>train_id_7109</t>
  </si>
  <si>
    <t>train_id_7110</t>
  </si>
  <si>
    <t>train_id_7111</t>
  </si>
  <si>
    <t>2016-07-21 09.45.00</t>
  </si>
  <si>
    <t>train_id_7112</t>
  </si>
  <si>
    <t>2016-07-21 09.50.00</t>
  </si>
  <si>
    <t>train_id_7113</t>
  </si>
  <si>
    <t>2016-07-21 21.40.00</t>
  </si>
  <si>
    <t>train_id_7114</t>
  </si>
  <si>
    <t>train_id_7115</t>
  </si>
  <si>
    <t>2016-07-21 13.40.00</t>
  </si>
  <si>
    <t>train_id_7116</t>
  </si>
  <si>
    <t>2016-07-21 13.30.00</t>
  </si>
  <si>
    <t>train_id_7117</t>
  </si>
  <si>
    <t>2016-07-21 12.30.00</t>
  </si>
  <si>
    <t>train_id_7118</t>
  </si>
  <si>
    <t>2016-07-21 15.05.00</t>
  </si>
  <si>
    <t>train_id_7119</t>
  </si>
  <si>
    <t>2016-07-21 16.20.00</t>
  </si>
  <si>
    <t>train_id_7120</t>
  </si>
  <si>
    <t>2016-07-21 16.15.00</t>
  </si>
  <si>
    <t>train_id_7121</t>
  </si>
  <si>
    <t>2016-07-21 15.45.00</t>
  </si>
  <si>
    <t>train_id_7122</t>
  </si>
  <si>
    <t>2016-07-21 15.50.00</t>
  </si>
  <si>
    <t>train_id_7123</t>
  </si>
  <si>
    <t>2016-07-21 16.35.00</t>
  </si>
  <si>
    <t>train_id_7124</t>
  </si>
  <si>
    <t>2016-07-21 17.00.00</t>
  </si>
  <si>
    <t>train_id_7125</t>
  </si>
  <si>
    <t>2016-07-21 16.55.00</t>
  </si>
  <si>
    <t>train_id_7126</t>
  </si>
  <si>
    <t>2016-07-21 17.45.00</t>
  </si>
  <si>
    <t>train_id_7127</t>
  </si>
  <si>
    <t>2016-07-21 18.15.00</t>
  </si>
  <si>
    <t>train_id_7128</t>
  </si>
  <si>
    <t>2016-07-21 20.50.00</t>
  </si>
  <si>
    <t>train_id_7129</t>
  </si>
  <si>
    <t>train_id_7130</t>
  </si>
  <si>
    <t>2016-07-21 19.45.00</t>
  </si>
  <si>
    <t>train_id_7131</t>
  </si>
  <si>
    <t>2016-07-21 20.40.00</t>
  </si>
  <si>
    <t>train_id_7132</t>
  </si>
  <si>
    <t>2016-07-21 20.15.00</t>
  </si>
  <si>
    <t>train_id_7133</t>
  </si>
  <si>
    <t xml:space="preserve">TU 4861 </t>
  </si>
  <si>
    <t>2016-07-21 21.35.00</t>
  </si>
  <si>
    <t>train_id_7134</t>
  </si>
  <si>
    <t>2016-07-21 23.40.00</t>
  </si>
  <si>
    <t>train_id_7135</t>
  </si>
  <si>
    <t>2016-07-21 23.50.00</t>
  </si>
  <si>
    <t>train_id_7136</t>
  </si>
  <si>
    <t>2016-07-21 21.55.00</t>
  </si>
  <si>
    <t>train_id_7137</t>
  </si>
  <si>
    <t>2016-07-22 04.45.00</t>
  </si>
  <si>
    <t>train_id_7138</t>
  </si>
  <si>
    <t>train_id_7139</t>
  </si>
  <si>
    <t>2016-07-21 22.45.00</t>
  </si>
  <si>
    <t>train_id_7140</t>
  </si>
  <si>
    <t>train_id_7141</t>
  </si>
  <si>
    <t>2016-07-22 13.40.00</t>
  </si>
  <si>
    <t>train_id_7142</t>
  </si>
  <si>
    <t>2016-07-22 12.20.00</t>
  </si>
  <si>
    <t>train_id_7143</t>
  </si>
  <si>
    <t xml:space="preserve">TU 6561 </t>
  </si>
  <si>
    <t>2016-07-22 13.20.00</t>
  </si>
  <si>
    <t>train_id_7144</t>
  </si>
  <si>
    <t>2016-07-22 10.00.00</t>
  </si>
  <si>
    <t>train_id_7145</t>
  </si>
  <si>
    <t>2016-07-22 15.55.00</t>
  </si>
  <si>
    <t>train_id_7146</t>
  </si>
  <si>
    <t>2016-07-22 14.55.00</t>
  </si>
  <si>
    <t>train_id_7147</t>
  </si>
  <si>
    <t>2016-07-22 18.45.00</t>
  </si>
  <si>
    <t>train_id_7148</t>
  </si>
  <si>
    <t>2016-07-22 22.35.00</t>
  </si>
  <si>
    <t>train_id_7149</t>
  </si>
  <si>
    <t>2016-07-22 11.35.00</t>
  </si>
  <si>
    <t>train_id_7150</t>
  </si>
  <si>
    <t>train_id_7151</t>
  </si>
  <si>
    <t>2016-07-22 15.05.00</t>
  </si>
  <si>
    <t>train_id_7152</t>
  </si>
  <si>
    <t xml:space="preserve">UG 1255 </t>
  </si>
  <si>
    <t>2016-07-23 01.50.00</t>
  </si>
  <si>
    <t>train_id_7153</t>
  </si>
  <si>
    <t>2016-07-23 04.20.00</t>
  </si>
  <si>
    <t>train_id_7154</t>
  </si>
  <si>
    <t>2016-07-23 05.05.00</t>
  </si>
  <si>
    <t>train_id_7155</t>
  </si>
  <si>
    <t>2016-07-23 09.35.00</t>
  </si>
  <si>
    <t>train_id_7156</t>
  </si>
  <si>
    <t>2016-07-23 07.25.00</t>
  </si>
  <si>
    <t>train_id_7157</t>
  </si>
  <si>
    <t>2016-07-23 07.40.00</t>
  </si>
  <si>
    <t>train_id_7158</t>
  </si>
  <si>
    <t>2016-07-23 08.55.00</t>
  </si>
  <si>
    <t>train_id_7159</t>
  </si>
  <si>
    <t>2016-07-23 06.00.00</t>
  </si>
  <si>
    <t>train_id_7160</t>
  </si>
  <si>
    <t>train_id_7161</t>
  </si>
  <si>
    <t>2016-07-23 19.25.00</t>
  </si>
  <si>
    <t>train_id_7162</t>
  </si>
  <si>
    <t>2016-07-23 17.15.00</t>
  </si>
  <si>
    <t>train_id_7163</t>
  </si>
  <si>
    <t>2016-07-23 17.00.00</t>
  </si>
  <si>
    <t>train_id_7164</t>
  </si>
  <si>
    <t>2016-07-23 18.15.00</t>
  </si>
  <si>
    <t>train_id_7165</t>
  </si>
  <si>
    <t>2016-07-23 18.25.00</t>
  </si>
  <si>
    <t>train_id_7166</t>
  </si>
  <si>
    <t>2016-07-23 17.40.00</t>
  </si>
  <si>
    <t>train_id_7167</t>
  </si>
  <si>
    <t>2016-07-23 21.00.00</t>
  </si>
  <si>
    <t>train_id_7168</t>
  </si>
  <si>
    <t xml:space="preserve">TU 2605 </t>
  </si>
  <si>
    <t>train_id_7169</t>
  </si>
  <si>
    <t>2016-07-23 19.50.00</t>
  </si>
  <si>
    <t>train_id_7170</t>
  </si>
  <si>
    <t>2016-07-23 20.10.00</t>
  </si>
  <si>
    <t>train_id_7171</t>
  </si>
  <si>
    <t>2016-07-23 20.15.00</t>
  </si>
  <si>
    <t>train_id_7172</t>
  </si>
  <si>
    <t>2016-07-23 21.40.00</t>
  </si>
  <si>
    <t>train_id_7173</t>
  </si>
  <si>
    <t>2016-07-23 20.40.00</t>
  </si>
  <si>
    <t>train_id_7174</t>
  </si>
  <si>
    <t>2016-07-23 20.05.00</t>
  </si>
  <si>
    <t>train_id_7175</t>
  </si>
  <si>
    <t>2016-07-23 23.10.00</t>
  </si>
  <si>
    <t>train_id_7176</t>
  </si>
  <si>
    <t>2016-07-23 22.35.00</t>
  </si>
  <si>
    <t>train_id_7177</t>
  </si>
  <si>
    <t>2016-07-24 04.30.00</t>
  </si>
  <si>
    <t>train_id_7178</t>
  </si>
  <si>
    <t>train_id_7179</t>
  </si>
  <si>
    <t>train_id_7180</t>
  </si>
  <si>
    <t>2016-01-01 11.15.00</t>
  </si>
  <si>
    <t>train_id_7181</t>
  </si>
  <si>
    <t>2016-01-01 12.45.00</t>
  </si>
  <si>
    <t>train_id_7182</t>
  </si>
  <si>
    <t>2016-01-01 14.15.00</t>
  </si>
  <si>
    <t>train_id_7183</t>
  </si>
  <si>
    <t>2016-01-01 16.25.00</t>
  </si>
  <si>
    <t>train_id_7184</t>
  </si>
  <si>
    <t>train_id_7185</t>
  </si>
  <si>
    <t>2016-01-01 15.05.00</t>
  </si>
  <si>
    <t>train_id_7186</t>
  </si>
  <si>
    <t>2016-01-01 16.15.00</t>
  </si>
  <si>
    <t>train_id_7187</t>
  </si>
  <si>
    <t>train_id_7188</t>
  </si>
  <si>
    <t>2016-01-02 18.35.00</t>
  </si>
  <si>
    <t>train_id_7189</t>
  </si>
  <si>
    <t>2016-01-04 16.25.00</t>
  </si>
  <si>
    <t>train_id_7190</t>
  </si>
  <si>
    <t>2016-01-04 15.50.00</t>
  </si>
  <si>
    <t>train_id_7191</t>
  </si>
  <si>
    <t>2016-01-05 09.40.00</t>
  </si>
  <si>
    <t>train_id_7192</t>
  </si>
  <si>
    <t>train_id_7193</t>
  </si>
  <si>
    <t>2016-01-05 20.55.00</t>
  </si>
  <si>
    <t>train_id_7194</t>
  </si>
  <si>
    <t>2016-01-05 20.50.00</t>
  </si>
  <si>
    <t>train_id_7195</t>
  </si>
  <si>
    <t>2016-01-05 23.00.00</t>
  </si>
  <si>
    <t>train_id_7196</t>
  </si>
  <si>
    <t>train_id_7197</t>
  </si>
  <si>
    <t>2016-01-06 12.55.00</t>
  </si>
  <si>
    <t>train_id_7198</t>
  </si>
  <si>
    <t>2016-01-06 11.45.00</t>
  </si>
  <si>
    <t>train_id_7199</t>
  </si>
  <si>
    <t>2016-01-07 09.55.00</t>
  </si>
  <si>
    <t>train_id_7200</t>
  </si>
  <si>
    <t>2016-01-07 09.05.00</t>
  </si>
  <si>
    <t>train_id_7201</t>
  </si>
  <si>
    <t>2016-01-07 09.40.00</t>
  </si>
  <si>
    <t>train_id_7202</t>
  </si>
  <si>
    <t>2016-01-07 07.20.00</t>
  </si>
  <si>
    <t>train_id_7203</t>
  </si>
  <si>
    <t>train_id_7204</t>
  </si>
  <si>
    <t>2016-01-07 10.10.00</t>
  </si>
  <si>
    <t>train_id_7205</t>
  </si>
  <si>
    <t>2016-01-07 09.35.00</t>
  </si>
  <si>
    <t>train_id_7206</t>
  </si>
  <si>
    <t>train_id_7207</t>
  </si>
  <si>
    <t>train_id_7208</t>
  </si>
  <si>
    <t>2016-01-07 10.25.00</t>
  </si>
  <si>
    <t>train_id_7209</t>
  </si>
  <si>
    <t>2016-01-07 11.50.00</t>
  </si>
  <si>
    <t>train_id_7210</t>
  </si>
  <si>
    <t>2016-01-07 09.30.00</t>
  </si>
  <si>
    <t>train_id_7211</t>
  </si>
  <si>
    <t>2016-01-07 13.35.00</t>
  </si>
  <si>
    <t>train_id_7212</t>
  </si>
  <si>
    <t>train_id_7213</t>
  </si>
  <si>
    <t>2016-01-11 12.50.00</t>
  </si>
  <si>
    <t>train_id_7214</t>
  </si>
  <si>
    <t>2016-01-21 13.20.00</t>
  </si>
  <si>
    <t>train_id_7215</t>
  </si>
  <si>
    <t>2016-01-21 13.35.00</t>
  </si>
  <si>
    <t>train_id_7216</t>
  </si>
  <si>
    <t>2016-01-21 14.20.00</t>
  </si>
  <si>
    <t>train_id_7217</t>
  </si>
  <si>
    <t>train_id_7218</t>
  </si>
  <si>
    <t>2016-01-21 14.15.00</t>
  </si>
  <si>
    <t>train_id_7219</t>
  </si>
  <si>
    <t>2016-01-21 14.35.00</t>
  </si>
  <si>
    <t>train_id_7220</t>
  </si>
  <si>
    <t>2016-01-21 17.25.00</t>
  </si>
  <si>
    <t>train_id_7221</t>
  </si>
  <si>
    <t>2016-01-22 10.35.00</t>
  </si>
  <si>
    <t>train_id_7222</t>
  </si>
  <si>
    <t>2016-01-26 11.20.00</t>
  </si>
  <si>
    <t>train_id_7223</t>
  </si>
  <si>
    <t>2016-02-02 09.05.00</t>
  </si>
  <si>
    <t>train_id_7224</t>
  </si>
  <si>
    <t>2016-02-04 18.10.00</t>
  </si>
  <si>
    <t>train_id_7225</t>
  </si>
  <si>
    <t>2016-02-05 07.05.00</t>
  </si>
  <si>
    <t>train_id_7226</t>
  </si>
  <si>
    <t>2016-02-20 12.20.00</t>
  </si>
  <si>
    <t>train_id_7227</t>
  </si>
  <si>
    <t>2016-02-20 17.25.00</t>
  </si>
  <si>
    <t>train_id_7228</t>
  </si>
  <si>
    <t>2016-02-21 09.40.00</t>
  </si>
  <si>
    <t>train_id_7229</t>
  </si>
  <si>
    <t>train_id_7230</t>
  </si>
  <si>
    <t>2016-02-21 09.50.00</t>
  </si>
  <si>
    <t>train_id_7231</t>
  </si>
  <si>
    <t>train_id_7232</t>
  </si>
  <si>
    <t>2016-03-11 18.05.00</t>
  </si>
  <si>
    <t>train_id_7233</t>
  </si>
  <si>
    <t xml:space="preserve">TU 6002 </t>
  </si>
  <si>
    <t>2016-03-12 14.00.00</t>
  </si>
  <si>
    <t>train_id_7234</t>
  </si>
  <si>
    <t>train_id_7235</t>
  </si>
  <si>
    <t>train_id_7236</t>
  </si>
  <si>
    <t>2016-03-12 14.15.00</t>
  </si>
  <si>
    <t>train_id_7237</t>
  </si>
  <si>
    <t>2016-03-12 16.25.00</t>
  </si>
  <si>
    <t>train_id_7238</t>
  </si>
  <si>
    <t>2016-03-12 18.30.00</t>
  </si>
  <si>
    <t>train_id_7239</t>
  </si>
  <si>
    <t>2016-03-12 14.45.00</t>
  </si>
  <si>
    <t>train_id_7240</t>
  </si>
  <si>
    <t>2016-03-12 15.35.00</t>
  </si>
  <si>
    <t>train_id_7241</t>
  </si>
  <si>
    <t>2016-03-12 20.35.00</t>
  </si>
  <si>
    <t>train_id_7242</t>
  </si>
  <si>
    <t>2016-03-14 23.00.00</t>
  </si>
  <si>
    <t>train_id_7243</t>
  </si>
  <si>
    <t>train_id_7244</t>
  </si>
  <si>
    <t>2016-03-19 11.35.00</t>
  </si>
  <si>
    <t>train_id_7245</t>
  </si>
  <si>
    <t>train_id_7246</t>
  </si>
  <si>
    <t>2016-03-20 17.35.00</t>
  </si>
  <si>
    <t>train_id_7247</t>
  </si>
  <si>
    <t>2016-03-21 14.15.00</t>
  </si>
  <si>
    <t>train_id_7248</t>
  </si>
  <si>
    <t>2016-03-21 18.35.00</t>
  </si>
  <si>
    <t>train_id_7249</t>
  </si>
  <si>
    <t>2016-03-21 16.30.00</t>
  </si>
  <si>
    <t>train_id_7250</t>
  </si>
  <si>
    <t>2016-03-21 15.05.00</t>
  </si>
  <si>
    <t>train_id_7251</t>
  </si>
  <si>
    <t>train_id_7252</t>
  </si>
  <si>
    <t>2016-03-22 09.35.00</t>
  </si>
  <si>
    <t>train_id_7253</t>
  </si>
  <si>
    <t>train_id_7254</t>
  </si>
  <si>
    <t>2016-03-22 09.30.00</t>
  </si>
  <si>
    <t>train_id_7255</t>
  </si>
  <si>
    <t>2016-03-22 14.15.00</t>
  </si>
  <si>
    <t>train_id_7256</t>
  </si>
  <si>
    <t>2016-03-22 11.55.00</t>
  </si>
  <si>
    <t>train_id_7257</t>
  </si>
  <si>
    <t>2016-03-22 15.50.00</t>
  </si>
  <si>
    <t>train_id_7258</t>
  </si>
  <si>
    <t>2016-03-23 07.05.00</t>
  </si>
  <si>
    <t>train_id_7259</t>
  </si>
  <si>
    <t>2016-03-23 05.30.00</t>
  </si>
  <si>
    <t>train_id_7260</t>
  </si>
  <si>
    <t>2016-03-23 14.43.00</t>
  </si>
  <si>
    <t>train_id_7261</t>
  </si>
  <si>
    <t>2016-03-23 16.55.00</t>
  </si>
  <si>
    <t>train_id_7262</t>
  </si>
  <si>
    <t>2016-03-23 17.30.00</t>
  </si>
  <si>
    <t>train_id_7263</t>
  </si>
  <si>
    <t>2016-03-23 23.15.00</t>
  </si>
  <si>
    <t>train_id_7264</t>
  </si>
  <si>
    <t>2016-03-24 00.00.00</t>
  </si>
  <si>
    <t>train_id_7265</t>
  </si>
  <si>
    <t>2016-03-24 05.30.00</t>
  </si>
  <si>
    <t>train_id_7266</t>
  </si>
  <si>
    <t>2016-03-24 06.00.00</t>
  </si>
  <si>
    <t>train_id_7267</t>
  </si>
  <si>
    <t>2016-03-24 06.45.00</t>
  </si>
  <si>
    <t>train_id_7268</t>
  </si>
  <si>
    <t>2016-03-24 09.30.00</t>
  </si>
  <si>
    <t>train_id_7269</t>
  </si>
  <si>
    <t>2016-03-24 09.05.00</t>
  </si>
  <si>
    <t>train_id_7270</t>
  </si>
  <si>
    <t>train_id_7271</t>
  </si>
  <si>
    <t>2016-03-24 12.00.00</t>
  </si>
  <si>
    <t>train_id_7272</t>
  </si>
  <si>
    <t>2016-03-24 17.20.00</t>
  </si>
  <si>
    <t>train_id_7273</t>
  </si>
  <si>
    <t>2016-03-24 17.00.00</t>
  </si>
  <si>
    <t>train_id_7274</t>
  </si>
  <si>
    <t>2016-03-24 16.15.00</t>
  </si>
  <si>
    <t>train_id_7275</t>
  </si>
  <si>
    <t>2016-03-25 06.50.00</t>
  </si>
  <si>
    <t>train_id_7276</t>
  </si>
  <si>
    <t xml:space="preserve">TU 8208 </t>
  </si>
  <si>
    <t>2016-03-25 07.30.00</t>
  </si>
  <si>
    <t>train_id_7277</t>
  </si>
  <si>
    <t>train_id_7278</t>
  </si>
  <si>
    <t>2016-03-25 11.20.00</t>
  </si>
  <si>
    <t>train_id_7279</t>
  </si>
  <si>
    <t>2016-03-25 12.55.00</t>
  </si>
  <si>
    <t>train_id_7280</t>
  </si>
  <si>
    <t>2016-03-25 12.10.00</t>
  </si>
  <si>
    <t>train_id_7281</t>
  </si>
  <si>
    <t>2016-03-25 11.50.00</t>
  </si>
  <si>
    <t>train_id_7282</t>
  </si>
  <si>
    <t>train_id_7283</t>
  </si>
  <si>
    <t>2016-03-25 13.15.00</t>
  </si>
  <si>
    <t>train_id_7284</t>
  </si>
  <si>
    <t>2016-03-25 11.55.00</t>
  </si>
  <si>
    <t>train_id_7285</t>
  </si>
  <si>
    <t>2016-03-25 13.00.00</t>
  </si>
  <si>
    <t>train_id_7286</t>
  </si>
  <si>
    <t>2016-03-25 15.40.00</t>
  </si>
  <si>
    <t>train_id_7287</t>
  </si>
  <si>
    <t>2016-03-25 18.35.00</t>
  </si>
  <si>
    <t>train_id_7288</t>
  </si>
  <si>
    <t>2016-03-25 15.45.00</t>
  </si>
  <si>
    <t>train_id_7289</t>
  </si>
  <si>
    <t xml:space="preserve">TU 9025 </t>
  </si>
  <si>
    <t>train_id_7290</t>
  </si>
  <si>
    <t>2016-03-25 16.55.00</t>
  </si>
  <si>
    <t>train_id_7291</t>
  </si>
  <si>
    <t>2016-03-25 14.15.00</t>
  </si>
  <si>
    <t>train_id_7292</t>
  </si>
  <si>
    <t>2016-03-25 14.30.00</t>
  </si>
  <si>
    <t>train_id_7293</t>
  </si>
  <si>
    <t>2016-03-25 15.50.00</t>
  </si>
  <si>
    <t>train_id_7294</t>
  </si>
  <si>
    <t>2016-03-26 16.15.00</t>
  </si>
  <si>
    <t>train_id_7295</t>
  </si>
  <si>
    <t>2016-03-25 13.10.00</t>
  </si>
  <si>
    <t>train_id_7296</t>
  </si>
  <si>
    <t>train_id_7297</t>
  </si>
  <si>
    <t>2016-03-25 14.35.00</t>
  </si>
  <si>
    <t>train_id_7298</t>
  </si>
  <si>
    <t>2016-03-26 06.00.00</t>
  </si>
  <si>
    <t>train_id_7299</t>
  </si>
  <si>
    <t>2016-03-26 08.05.00</t>
  </si>
  <si>
    <t>train_id_7300</t>
  </si>
  <si>
    <t>2016-03-26 10.55.00</t>
  </si>
  <si>
    <t>train_id_7301</t>
  </si>
  <si>
    <t>2016-08-06 09.20.00</t>
  </si>
  <si>
    <t>train_id_7302</t>
  </si>
  <si>
    <t>2016-08-06 10.25.00</t>
  </si>
  <si>
    <t>train_id_7303</t>
  </si>
  <si>
    <t>2016-08-06 09.45.00</t>
  </si>
  <si>
    <t>train_id_7304</t>
  </si>
  <si>
    <t>2016-08-06 15.05.00</t>
  </si>
  <si>
    <t>train_id_7305</t>
  </si>
  <si>
    <t>2016-08-06 17.05.00</t>
  </si>
  <si>
    <t>train_id_7306</t>
  </si>
  <si>
    <t>2016-08-06 13.15.00</t>
  </si>
  <si>
    <t>train_id_7307</t>
  </si>
  <si>
    <t>2016-08-06 12.50.00</t>
  </si>
  <si>
    <t>train_id_7308</t>
  </si>
  <si>
    <t>2016-08-06 14.00.00</t>
  </si>
  <si>
    <t>train_id_7309</t>
  </si>
  <si>
    <t>2016-08-06 13.25.00</t>
  </si>
  <si>
    <t>train_id_7310</t>
  </si>
  <si>
    <t>train_id_7311</t>
  </si>
  <si>
    <t>train_id_7312</t>
  </si>
  <si>
    <t>2016-08-06 17.10.00</t>
  </si>
  <si>
    <t>train_id_7313</t>
  </si>
  <si>
    <t>2016-08-06 16.05.00</t>
  </si>
  <si>
    <t>train_id_7314</t>
  </si>
  <si>
    <t>2016-08-06 16.45.00</t>
  </si>
  <si>
    <t>train_id_7315</t>
  </si>
  <si>
    <t>2016-08-06 18.00.00</t>
  </si>
  <si>
    <t>train_id_7316</t>
  </si>
  <si>
    <t>2016-08-06 20.10.00</t>
  </si>
  <si>
    <t>train_id_7317</t>
  </si>
  <si>
    <t>2016-08-06 21.05.00</t>
  </si>
  <si>
    <t>train_id_7318</t>
  </si>
  <si>
    <t xml:space="preserve">TU 9188 </t>
  </si>
  <si>
    <t>2016-08-06 18.45.00</t>
  </si>
  <si>
    <t>train_id_7319</t>
  </si>
  <si>
    <t>2016-08-06 21.00.00</t>
  </si>
  <si>
    <t>train_id_7320</t>
  </si>
  <si>
    <t>2016-08-06 21.20.00</t>
  </si>
  <si>
    <t>train_id_7321</t>
  </si>
  <si>
    <t>train_id_7322</t>
  </si>
  <si>
    <t>train_id_7323</t>
  </si>
  <si>
    <t>train_id_7324</t>
  </si>
  <si>
    <t>2016-08-06 21.40.00</t>
  </si>
  <si>
    <t>train_id_7325</t>
  </si>
  <si>
    <t>2016-08-06 22.35.00</t>
  </si>
  <si>
    <t>train_id_7326</t>
  </si>
  <si>
    <t>2016-08-06 22.45.00</t>
  </si>
  <si>
    <t>train_id_7327</t>
  </si>
  <si>
    <t>2016-08-07 07.30.00</t>
  </si>
  <si>
    <t>train_id_7328</t>
  </si>
  <si>
    <t>train_id_7329</t>
  </si>
  <si>
    <t>train_id_7330</t>
  </si>
  <si>
    <t>train_id_7331</t>
  </si>
  <si>
    <t>2016-08-07 09.50.00</t>
  </si>
  <si>
    <t>train_id_7332</t>
  </si>
  <si>
    <t>train_id_7333</t>
  </si>
  <si>
    <t>train_id_7334</t>
  </si>
  <si>
    <t>2016-08-07 09.45.00</t>
  </si>
  <si>
    <t>train_id_7335</t>
  </si>
  <si>
    <t>2016-08-07 12.40.00</t>
  </si>
  <si>
    <t>train_id_7336</t>
  </si>
  <si>
    <t>2016-08-07 11.35.00</t>
  </si>
  <si>
    <t>train_id_7337</t>
  </si>
  <si>
    <t>2016-08-07 11.00.00</t>
  </si>
  <si>
    <t>train_id_7338</t>
  </si>
  <si>
    <t>2016-08-07 14.05.00</t>
  </si>
  <si>
    <t>train_id_7339</t>
  </si>
  <si>
    <t>2016-08-07 18.05.00</t>
  </si>
  <si>
    <t>train_id_7340</t>
  </si>
  <si>
    <t>2016-08-08 12.35.00</t>
  </si>
  <si>
    <t>train_id_7341</t>
  </si>
  <si>
    <t>2016-08-08 09.50.00</t>
  </si>
  <si>
    <t>train_id_7342</t>
  </si>
  <si>
    <t>2016-08-08 05.10.00</t>
  </si>
  <si>
    <t>train_id_7343</t>
  </si>
  <si>
    <t>2016-08-08 07.05.00</t>
  </si>
  <si>
    <t>train_id_7344</t>
  </si>
  <si>
    <t>2016-08-08 08.50.00</t>
  </si>
  <si>
    <t>train_id_7345</t>
  </si>
  <si>
    <t>2016-08-08 09.10.00</t>
  </si>
  <si>
    <t>train_id_7346</t>
  </si>
  <si>
    <t>2016-08-08 12.30.00</t>
  </si>
  <si>
    <t>train_id_7347</t>
  </si>
  <si>
    <t>2016-08-08 11.45.00</t>
  </si>
  <si>
    <t>train_id_7348</t>
  </si>
  <si>
    <t>2016-08-08 12.25.00</t>
  </si>
  <si>
    <t>train_id_7349</t>
  </si>
  <si>
    <t>2016-08-08 16.00.00</t>
  </si>
  <si>
    <t>train_id_7350</t>
  </si>
  <si>
    <t>2016-08-08 12.50.00</t>
  </si>
  <si>
    <t>train_id_7351</t>
  </si>
  <si>
    <t xml:space="preserve">TU 6230 </t>
  </si>
  <si>
    <t>2016-08-08 15.30.00</t>
  </si>
  <si>
    <t>train_id_7352</t>
  </si>
  <si>
    <t>2016-08-08 17.25.00</t>
  </si>
  <si>
    <t>train_id_7353</t>
  </si>
  <si>
    <t>2016-08-08 12.10.00</t>
  </si>
  <si>
    <t>train_id_7354</t>
  </si>
  <si>
    <t>2016-08-08 13.30.00</t>
  </si>
  <si>
    <t>train_id_7355</t>
  </si>
  <si>
    <t>2016-08-08 12.45.00</t>
  </si>
  <si>
    <t>train_id_7356</t>
  </si>
  <si>
    <t>2016-08-08 16.50.00</t>
  </si>
  <si>
    <t>train_id_7357</t>
  </si>
  <si>
    <t>2016-08-08 16.10.00</t>
  </si>
  <si>
    <t>train_id_7358</t>
  </si>
  <si>
    <t>2016-08-08 15.50.00</t>
  </si>
  <si>
    <t>train_id_7359</t>
  </si>
  <si>
    <t>2016-08-08 16.35.00</t>
  </si>
  <si>
    <t>train_id_7360</t>
  </si>
  <si>
    <t>2016-08-08 17.35.00</t>
  </si>
  <si>
    <t>train_id_7361</t>
  </si>
  <si>
    <t>2016-08-08 17.30.00</t>
  </si>
  <si>
    <t>train_id_7362</t>
  </si>
  <si>
    <t>2016-08-08 16.55.00</t>
  </si>
  <si>
    <t>train_id_7363</t>
  </si>
  <si>
    <t>2016-08-08 18.15.00</t>
  </si>
  <si>
    <t>train_id_7364</t>
  </si>
  <si>
    <t>2016-08-08 19.35.00</t>
  </si>
  <si>
    <t>train_id_7365</t>
  </si>
  <si>
    <t>2016-08-08 18.50.00</t>
  </si>
  <si>
    <t>train_id_7366</t>
  </si>
  <si>
    <t>2016-08-08 18.20.00</t>
  </si>
  <si>
    <t>train_id_7367</t>
  </si>
  <si>
    <t>2016-08-08 19.55.00</t>
  </si>
  <si>
    <t>train_id_7368</t>
  </si>
  <si>
    <t>2016-08-08 17.50.00</t>
  </si>
  <si>
    <t>train_id_7369</t>
  </si>
  <si>
    <t>2016-08-08 18.05.00</t>
  </si>
  <si>
    <t>train_id_7370</t>
  </si>
  <si>
    <t>2016-08-08 21.50.00</t>
  </si>
  <si>
    <t>train_id_7371</t>
  </si>
  <si>
    <t>2016-08-08 21.00.00</t>
  </si>
  <si>
    <t>train_id_7372</t>
  </si>
  <si>
    <t>2016-08-08 19.05.00</t>
  </si>
  <si>
    <t>train_id_7373</t>
  </si>
  <si>
    <t>2016-08-08 19.10.00</t>
  </si>
  <si>
    <t>train_id_7374</t>
  </si>
  <si>
    <t>2016-08-08 20.35.00</t>
  </si>
  <si>
    <t>train_id_7375</t>
  </si>
  <si>
    <t>2016-08-08 20.40.00</t>
  </si>
  <si>
    <t>train_id_7376</t>
  </si>
  <si>
    <t>2016-08-09 07.40.00</t>
  </si>
  <si>
    <t>train_id_7377</t>
  </si>
  <si>
    <t>2016-08-09 06.35.00</t>
  </si>
  <si>
    <t>train_id_7378</t>
  </si>
  <si>
    <t>2016-08-09 08.45.00</t>
  </si>
  <si>
    <t>train_id_7379</t>
  </si>
  <si>
    <t>2016-08-09 08.15.00</t>
  </si>
  <si>
    <t>train_id_7380</t>
  </si>
  <si>
    <t>2016-08-09 12.40.00</t>
  </si>
  <si>
    <t>train_id_7381</t>
  </si>
  <si>
    <t>2016-08-09 17.30.00</t>
  </si>
  <si>
    <t>train_id_7382</t>
  </si>
  <si>
    <t>2016-08-09 16.55.00</t>
  </si>
  <si>
    <t>train_id_7383</t>
  </si>
  <si>
    <t>train_id_7384</t>
  </si>
  <si>
    <t>2016-08-09 18.15.00</t>
  </si>
  <si>
    <t>train_id_7385</t>
  </si>
  <si>
    <t>2016-08-09 17.55.00</t>
  </si>
  <si>
    <t>train_id_7386</t>
  </si>
  <si>
    <t>2016-08-09 20.05.00</t>
  </si>
  <si>
    <t>train_id_7387</t>
  </si>
  <si>
    <t>train_id_7388</t>
  </si>
  <si>
    <t>2016-08-09 18.40.00</t>
  </si>
  <si>
    <t>train_id_7389</t>
  </si>
  <si>
    <t>2016-08-09 18.00.00</t>
  </si>
  <si>
    <t>train_id_7390</t>
  </si>
  <si>
    <t>2016-08-09 17.15.00</t>
  </si>
  <si>
    <t>train_id_7391</t>
  </si>
  <si>
    <t>2016-08-09 18.35.00</t>
  </si>
  <si>
    <t>train_id_7392</t>
  </si>
  <si>
    <t>train_id_7393</t>
  </si>
  <si>
    <t>train_id_7394</t>
  </si>
  <si>
    <t>2016-08-10 08.50.00</t>
  </si>
  <si>
    <t>train_id_7395</t>
  </si>
  <si>
    <t>2016-08-10 13.10.00</t>
  </si>
  <si>
    <t>train_id_7396</t>
  </si>
  <si>
    <t>2016-08-09 17.35.00</t>
  </si>
  <si>
    <t>train_id_7397</t>
  </si>
  <si>
    <t>2016-08-09 22.20.00</t>
  </si>
  <si>
    <t>train_id_7398</t>
  </si>
  <si>
    <t>2016-08-09 21.55.00</t>
  </si>
  <si>
    <t>train_id_7399</t>
  </si>
  <si>
    <t>2016-08-09 22.35.00</t>
  </si>
  <si>
    <t>train_id_7400</t>
  </si>
  <si>
    <t>2016-08-09 21.50.00</t>
  </si>
  <si>
    <t>train_id_7401</t>
  </si>
  <si>
    <t>2016-08-09 21.45.00</t>
  </si>
  <si>
    <t>train_id_7402</t>
  </si>
  <si>
    <t>2016-08-10 04.05.00</t>
  </si>
  <si>
    <t>train_id_7403</t>
  </si>
  <si>
    <t>2016-08-10 08.25.00</t>
  </si>
  <si>
    <t>train_id_7404</t>
  </si>
  <si>
    <t>train_id_7405</t>
  </si>
  <si>
    <t>train_id_7406</t>
  </si>
  <si>
    <t>2016-08-10 09.40.00</t>
  </si>
  <si>
    <t>train_id_7407</t>
  </si>
  <si>
    <t>2016-08-10 09.15.00</t>
  </si>
  <si>
    <t>train_id_7408</t>
  </si>
  <si>
    <t>2016-08-10 12.55.00</t>
  </si>
  <si>
    <t>train_id_7409</t>
  </si>
  <si>
    <t>2016-08-10 12.20.00</t>
  </si>
  <si>
    <t>train_id_7410</t>
  </si>
  <si>
    <t>2016-08-10 16.05.00</t>
  </si>
  <si>
    <t>train_id_7411</t>
  </si>
  <si>
    <t>2016-08-10 16.30.00</t>
  </si>
  <si>
    <t>train_id_7412</t>
  </si>
  <si>
    <t>2016-08-10 18.15.00</t>
  </si>
  <si>
    <t>train_id_7413</t>
  </si>
  <si>
    <t>2016-08-10 22.35.00</t>
  </si>
  <si>
    <t>train_id_7414</t>
  </si>
  <si>
    <t>2016-08-10 19.15.00</t>
  </si>
  <si>
    <t>train_id_7415</t>
  </si>
  <si>
    <t>2016-08-10 19.05.00</t>
  </si>
  <si>
    <t>train_id_7416</t>
  </si>
  <si>
    <t>2016-08-10 20.40.00</t>
  </si>
  <si>
    <t>train_id_7417</t>
  </si>
  <si>
    <t>2016-08-10 21.00.00</t>
  </si>
  <si>
    <t>train_id_7418</t>
  </si>
  <si>
    <t>2016-08-10 22.25.00</t>
  </si>
  <si>
    <t>train_id_7419</t>
  </si>
  <si>
    <t>2016-08-11 00.50.00</t>
  </si>
  <si>
    <t>train_id_7420</t>
  </si>
  <si>
    <t>2016-08-11 06.15.00</t>
  </si>
  <si>
    <t>train_id_7421</t>
  </si>
  <si>
    <t>2016-08-11 06.35.00</t>
  </si>
  <si>
    <t>train_id_7422</t>
  </si>
  <si>
    <t>2016-08-11 04.10.00</t>
  </si>
  <si>
    <t>train_id_7423</t>
  </si>
  <si>
    <t>2016-08-11 08.00.00</t>
  </si>
  <si>
    <t>train_id_7424</t>
  </si>
  <si>
    <t xml:space="preserve">TU 6201 </t>
  </si>
  <si>
    <t>2016-08-11 11.00.00</t>
  </si>
  <si>
    <t>train_id_7425</t>
  </si>
  <si>
    <t>2016-08-11 09.40.00</t>
  </si>
  <si>
    <t>train_id_7426</t>
  </si>
  <si>
    <t>2016-08-11 10.25.00</t>
  </si>
  <si>
    <t>train_id_7427</t>
  </si>
  <si>
    <t>2016-08-11 13.05.00</t>
  </si>
  <si>
    <t>train_id_7428</t>
  </si>
  <si>
    <t>2016-08-11 15.25.00</t>
  </si>
  <si>
    <t>train_id_7429</t>
  </si>
  <si>
    <t>2016-08-11 08.50.00</t>
  </si>
  <si>
    <t>train_id_7430</t>
  </si>
  <si>
    <t>2016-08-11 09.45.00</t>
  </si>
  <si>
    <t>train_id_7431</t>
  </si>
  <si>
    <t>2016-08-11 09.20.00</t>
  </si>
  <si>
    <t>train_id_7432</t>
  </si>
  <si>
    <t>2016-08-11 09.55.00</t>
  </si>
  <si>
    <t>train_id_7433</t>
  </si>
  <si>
    <t>train_id_7434</t>
  </si>
  <si>
    <t>2016-08-11 10.05.00</t>
  </si>
  <si>
    <t>train_id_7435</t>
  </si>
  <si>
    <t>2016-08-11 09.50.00</t>
  </si>
  <si>
    <t>train_id_7436</t>
  </si>
  <si>
    <t>2016-08-11 12.30.00</t>
  </si>
  <si>
    <t>train_id_7437</t>
  </si>
  <si>
    <t>2016-08-11 13.00.00</t>
  </si>
  <si>
    <t>train_id_7438</t>
  </si>
  <si>
    <t>train_id_7439</t>
  </si>
  <si>
    <t>2016-08-11 13.30.00</t>
  </si>
  <si>
    <t>train_id_7440</t>
  </si>
  <si>
    <t>2016-08-11 14.10.00</t>
  </si>
  <si>
    <t>train_id_7441</t>
  </si>
  <si>
    <t>2016-08-12 08.40.00</t>
  </si>
  <si>
    <t>train_id_7442</t>
  </si>
  <si>
    <t>2016-08-11 15.45.00</t>
  </si>
  <si>
    <t>train_id_7443</t>
  </si>
  <si>
    <t>2016-08-11 16.15.00</t>
  </si>
  <si>
    <t>train_id_7444</t>
  </si>
  <si>
    <t>train_id_7445</t>
  </si>
  <si>
    <t>2016-08-11 17.50.00</t>
  </si>
  <si>
    <t>train_id_7446</t>
  </si>
  <si>
    <t>2016-08-11 18.20.00</t>
  </si>
  <si>
    <t>train_id_7447</t>
  </si>
  <si>
    <t>2016-08-11 18.50.00</t>
  </si>
  <si>
    <t>train_id_7448</t>
  </si>
  <si>
    <t>2016-08-11 19.00.00</t>
  </si>
  <si>
    <t>train_id_7449</t>
  </si>
  <si>
    <t>2016-08-11 18.55.00</t>
  </si>
  <si>
    <t>train_id_7450</t>
  </si>
  <si>
    <t>2016-08-11 18.10.00</t>
  </si>
  <si>
    <t>train_id_7451</t>
  </si>
  <si>
    <t>2016-08-11 20.20.00</t>
  </si>
  <si>
    <t>train_id_7452</t>
  </si>
  <si>
    <t>2016-08-11 19.45.00</t>
  </si>
  <si>
    <t>train_id_7453</t>
  </si>
  <si>
    <t>2016-08-11 20.40.00</t>
  </si>
  <si>
    <t>train_id_7454</t>
  </si>
  <si>
    <t>2016-08-11 23.40.00</t>
  </si>
  <si>
    <t>train_id_7455</t>
  </si>
  <si>
    <t>2016-08-11 22.35.00</t>
  </si>
  <si>
    <t>train_id_7456</t>
  </si>
  <si>
    <t>2016-08-11 23.10.00</t>
  </si>
  <si>
    <t>train_id_7457</t>
  </si>
  <si>
    <t>2016-08-11 22.20.00</t>
  </si>
  <si>
    <t>train_id_7458</t>
  </si>
  <si>
    <t>2016-08-11 21.35.00</t>
  </si>
  <si>
    <t>train_id_7459</t>
  </si>
  <si>
    <t>train_id_7460</t>
  </si>
  <si>
    <t>train_id_7461</t>
  </si>
  <si>
    <t>2016-08-11 23.50.00</t>
  </si>
  <si>
    <t>train_id_7462</t>
  </si>
  <si>
    <t>2016-08-11 21.50.00</t>
  </si>
  <si>
    <t>train_id_7463</t>
  </si>
  <si>
    <t>2016-08-11 21.55.00</t>
  </si>
  <si>
    <t>train_id_7464</t>
  </si>
  <si>
    <t>2016-08-11 22.45.00</t>
  </si>
  <si>
    <t>train_id_7465</t>
  </si>
  <si>
    <t>2016-08-11 23.25.00</t>
  </si>
  <si>
    <t>train_id_7466</t>
  </si>
  <si>
    <t>2016-08-11 23.05.00</t>
  </si>
  <si>
    <t>train_id_7467</t>
  </si>
  <si>
    <t>2016-08-12 07.40.00</t>
  </si>
  <si>
    <t>train_id_7468</t>
  </si>
  <si>
    <t>2016-08-12 08.25.00</t>
  </si>
  <si>
    <t>train_id_7469</t>
  </si>
  <si>
    <t>2016-08-12 05.45.00</t>
  </si>
  <si>
    <t>train_id_7470</t>
  </si>
  <si>
    <t>2016-08-12 07.15.00</t>
  </si>
  <si>
    <t>train_id_7471</t>
  </si>
  <si>
    <t>2016-08-12 09.15.00</t>
  </si>
  <si>
    <t>train_id_7472</t>
  </si>
  <si>
    <t>2016-08-12 08.50.00</t>
  </si>
  <si>
    <t>train_id_7473</t>
  </si>
  <si>
    <t>train_id_7474</t>
  </si>
  <si>
    <t>train_id_7475</t>
  </si>
  <si>
    <t>2016-08-12 08.00.00</t>
  </si>
  <si>
    <t>train_id_7476</t>
  </si>
  <si>
    <t>2016-08-12 12.35.00</t>
  </si>
  <si>
    <t>train_id_7477</t>
  </si>
  <si>
    <t>2016-08-12 12.40.00</t>
  </si>
  <si>
    <t>train_id_7478</t>
  </si>
  <si>
    <t>2016-08-12 12.25.00</t>
  </si>
  <si>
    <t>train_id_7479</t>
  </si>
  <si>
    <t>2016-08-12 12.30.00</t>
  </si>
  <si>
    <t>train_id_7480</t>
  </si>
  <si>
    <t>2016-08-12 11.50.00</t>
  </si>
  <si>
    <t>train_id_7481</t>
  </si>
  <si>
    <t>2016-08-12 17.15.00</t>
  </si>
  <si>
    <t>train_id_7482</t>
  </si>
  <si>
    <t>2016-08-12 18.10.00</t>
  </si>
  <si>
    <t>train_id_7483</t>
  </si>
  <si>
    <t>2016-08-12 14.55.00</t>
  </si>
  <si>
    <t>train_id_7484</t>
  </si>
  <si>
    <t>2016-08-12 15.05.00</t>
  </si>
  <si>
    <t>train_id_7485</t>
  </si>
  <si>
    <t>2016-08-12 12.55.00</t>
  </si>
  <si>
    <t>train_id_7486</t>
  </si>
  <si>
    <t>2016-08-12 13.35.00</t>
  </si>
  <si>
    <t>train_id_7487</t>
  </si>
  <si>
    <t>train_id_7488</t>
  </si>
  <si>
    <t>train_id_7489</t>
  </si>
  <si>
    <t>2016-08-12 15.20.00</t>
  </si>
  <si>
    <t>train_id_7490</t>
  </si>
  <si>
    <t>2016-08-12 16.20.00</t>
  </si>
  <si>
    <t>train_id_7491</t>
  </si>
  <si>
    <t>2016-08-12 17.55.00</t>
  </si>
  <si>
    <t>train_id_7492</t>
  </si>
  <si>
    <t>2016-08-12 15.50.00</t>
  </si>
  <si>
    <t>train_id_7493</t>
  </si>
  <si>
    <t>2016-08-12 18.30.00</t>
  </si>
  <si>
    <t>train_id_7494</t>
  </si>
  <si>
    <t>2016-08-12 19.05.00</t>
  </si>
  <si>
    <t>train_id_7495</t>
  </si>
  <si>
    <t>2016-08-12 20.15.00</t>
  </si>
  <si>
    <t>train_id_7496</t>
  </si>
  <si>
    <t>2016-08-12 20.40.00</t>
  </si>
  <si>
    <t>train_id_7497</t>
  </si>
  <si>
    <t>2016-01-01 09.50.00</t>
  </si>
  <si>
    <t>train_id_7498</t>
  </si>
  <si>
    <t>2016-01-02 12.20.00</t>
  </si>
  <si>
    <t>train_id_7499</t>
  </si>
  <si>
    <t>2016-01-03 09.50.00</t>
  </si>
  <si>
    <t>train_id_7500</t>
  </si>
  <si>
    <t>2016-01-07 18.35.00</t>
  </si>
  <si>
    <t>train_id_7501</t>
  </si>
  <si>
    <t>2016-01-08 09.30.00</t>
  </si>
  <si>
    <t>train_id_7502</t>
  </si>
  <si>
    <t>train_id_7503</t>
  </si>
  <si>
    <t>2016-01-12 09.05.00</t>
  </si>
  <si>
    <t>train_id_7504</t>
  </si>
  <si>
    <t>2016-01-12 09.20.00</t>
  </si>
  <si>
    <t>train_id_7505</t>
  </si>
  <si>
    <t>train_id_7506</t>
  </si>
  <si>
    <t>2016-02-01 14.10.00</t>
  </si>
  <si>
    <t>train_id_7507</t>
  </si>
  <si>
    <t>2016-02-01 16.20.00</t>
  </si>
  <si>
    <t>train_id_7508</t>
  </si>
  <si>
    <t>2016-02-07 10.25.00</t>
  </si>
  <si>
    <t>train_id_7509</t>
  </si>
  <si>
    <t>2016-02-07 10.40.00</t>
  </si>
  <si>
    <t>train_id_7510</t>
  </si>
  <si>
    <t>2016-02-07 09.50.00</t>
  </si>
  <si>
    <t>train_id_7511</t>
  </si>
  <si>
    <t>2016-02-07 09.35.00</t>
  </si>
  <si>
    <t>train_id_7512</t>
  </si>
  <si>
    <t>2016-02-13 09.15.00</t>
  </si>
  <si>
    <t>train_id_7513</t>
  </si>
  <si>
    <t>2016-02-15 09.15.00</t>
  </si>
  <si>
    <t>train_id_7514</t>
  </si>
  <si>
    <t>2016-02-15 11.00.00</t>
  </si>
  <si>
    <t>train_id_7515</t>
  </si>
  <si>
    <t>2016-02-15 14.10.00</t>
  </si>
  <si>
    <t>train_id_7516</t>
  </si>
  <si>
    <t>2016-02-15 17.25.00</t>
  </si>
  <si>
    <t>train_id_7517</t>
  </si>
  <si>
    <t>2016-02-15 18.35.00</t>
  </si>
  <si>
    <t>train_id_7518</t>
  </si>
  <si>
    <t>train_id_7519</t>
  </si>
  <si>
    <t>2016-02-15 19.10.00</t>
  </si>
  <si>
    <t>train_id_7520</t>
  </si>
  <si>
    <t>2016-02-15 19.30.00</t>
  </si>
  <si>
    <t>train_id_7521</t>
  </si>
  <si>
    <t>2016-02-15 18.10.00</t>
  </si>
  <si>
    <t>train_id_7522</t>
  </si>
  <si>
    <t>2016-02-15 19.35.00</t>
  </si>
  <si>
    <t>train_id_7523</t>
  </si>
  <si>
    <t>2016-02-15 20.05.00</t>
  </si>
  <si>
    <t>train_id_7524</t>
  </si>
  <si>
    <t>2016-02-19 16.00.00</t>
  </si>
  <si>
    <t>train_id_7525</t>
  </si>
  <si>
    <t>2016-02-19 17.00.00</t>
  </si>
  <si>
    <t>train_id_7526</t>
  </si>
  <si>
    <t>2016-02-19 15.50.00</t>
  </si>
  <si>
    <t>train_id_7527</t>
  </si>
  <si>
    <t>2016-02-19 19.50.00</t>
  </si>
  <si>
    <t>train_id_7528</t>
  </si>
  <si>
    <t>2016-02-19 18.35.00</t>
  </si>
  <si>
    <t>train_id_7529</t>
  </si>
  <si>
    <t>train_id_7530</t>
  </si>
  <si>
    <t>train_id_7531</t>
  </si>
  <si>
    <t>2016-02-20 18.10.00</t>
  </si>
  <si>
    <t>train_id_7532</t>
  </si>
  <si>
    <t>2016-02-20 20.50.00</t>
  </si>
  <si>
    <t>train_id_7533</t>
  </si>
  <si>
    <t>2016-02-20 21.15.00</t>
  </si>
  <si>
    <t>train_id_7534</t>
  </si>
  <si>
    <t>2016-02-20 23.45.00</t>
  </si>
  <si>
    <t>train_id_7535</t>
  </si>
  <si>
    <t>2016-02-21 02.50.00</t>
  </si>
  <si>
    <t>train_id_7536</t>
  </si>
  <si>
    <t>2016-02-21 09.55.00</t>
  </si>
  <si>
    <t>train_id_7537</t>
  </si>
  <si>
    <t>train_id_7538</t>
  </si>
  <si>
    <t>2016-02-22 16.20.00</t>
  </si>
  <si>
    <t>train_id_7539</t>
  </si>
  <si>
    <t xml:space="preserve">TU 9057 </t>
  </si>
  <si>
    <t>2016-02-22 13.50.00</t>
  </si>
  <si>
    <t>train_id_7540</t>
  </si>
  <si>
    <t>2016-02-22 17.00.00</t>
  </si>
  <si>
    <t>train_id_7541</t>
  </si>
  <si>
    <t>2016-02-23 11.20.00</t>
  </si>
  <si>
    <t>train_id_7542</t>
  </si>
  <si>
    <t>2016-02-23 13.55.00</t>
  </si>
  <si>
    <t>train_id_7543</t>
  </si>
  <si>
    <t>2016-02-23 15.50.00</t>
  </si>
  <si>
    <t>train_id_7544</t>
  </si>
  <si>
    <t>2016-02-23 17.00.00</t>
  </si>
  <si>
    <t>train_id_7545</t>
  </si>
  <si>
    <t>2016-02-24 15.50.00</t>
  </si>
  <si>
    <t>train_id_7546</t>
  </si>
  <si>
    <t>2016-02-24 14.30.00</t>
  </si>
  <si>
    <t>train_id_7547</t>
  </si>
  <si>
    <t>2016-02-24 20.50.00</t>
  </si>
  <si>
    <t>train_id_7548</t>
  </si>
  <si>
    <t>2016-02-24 20.55.00</t>
  </si>
  <si>
    <t>train_id_7549</t>
  </si>
  <si>
    <t>2016-02-25 23.00.00</t>
  </si>
  <si>
    <t>train_id_7550</t>
  </si>
  <si>
    <t>2016-02-26 15.10.00</t>
  </si>
  <si>
    <t>train_id_7551</t>
  </si>
  <si>
    <t>2016-02-27 00.00.00</t>
  </si>
  <si>
    <t>train_id_7552</t>
  </si>
  <si>
    <t>2016-02-27 12.15.00</t>
  </si>
  <si>
    <t>train_id_7553</t>
  </si>
  <si>
    <t>train_id_7554</t>
  </si>
  <si>
    <t>2016-02-28 19.35.00</t>
  </si>
  <si>
    <t>train_id_7555</t>
  </si>
  <si>
    <t>2016-02-28 19.50.00</t>
  </si>
  <si>
    <t>train_id_7556</t>
  </si>
  <si>
    <t>train_id_7557</t>
  </si>
  <si>
    <t>train_id_7558</t>
  </si>
  <si>
    <t>2016-02-28 20.00.00</t>
  </si>
  <si>
    <t>train_id_7559</t>
  </si>
  <si>
    <t>train_id_7560</t>
  </si>
  <si>
    <t>2016-02-28 20.55.00</t>
  </si>
  <si>
    <t>train_id_7561</t>
  </si>
  <si>
    <t>2016-02-28 20.35.00</t>
  </si>
  <si>
    <t>train_id_7562</t>
  </si>
  <si>
    <t>2016-02-28 18.55.00</t>
  </si>
  <si>
    <t>train_id_7563</t>
  </si>
  <si>
    <t>2016-02-29 01.15.00</t>
  </si>
  <si>
    <t>train_id_7564</t>
  </si>
  <si>
    <t>2016-02-29 10.55.00</t>
  </si>
  <si>
    <t>train_id_7565</t>
  </si>
  <si>
    <t>2016-03-01 20.55.00</t>
  </si>
  <si>
    <t>train_id_7566</t>
  </si>
  <si>
    <t>2016-03-02 11.50.00</t>
  </si>
  <si>
    <t>train_id_7567</t>
  </si>
  <si>
    <t>2016-03-02 12.55.00</t>
  </si>
  <si>
    <t>train_id_7568</t>
  </si>
  <si>
    <t>2016-03-02 11.55.00</t>
  </si>
  <si>
    <t>train_id_7569</t>
  </si>
  <si>
    <t>2016-03-03 09.40.00</t>
  </si>
  <si>
    <t>train_id_7570</t>
  </si>
  <si>
    <t>2016-03-03 09.20.00</t>
  </si>
  <si>
    <t>train_id_7571</t>
  </si>
  <si>
    <t>2016-03-03 10.25.00</t>
  </si>
  <si>
    <t>train_id_7572</t>
  </si>
  <si>
    <t>2016-03-03 09.30.00</t>
  </si>
  <si>
    <t>train_id_7573</t>
  </si>
  <si>
    <t>2016-03-03 09.35.00</t>
  </si>
  <si>
    <t>train_id_7574</t>
  </si>
  <si>
    <t>2016-03-03 13.55.00</t>
  </si>
  <si>
    <t>train_id_7575</t>
  </si>
  <si>
    <t>2016-03-03 12.30.00</t>
  </si>
  <si>
    <t>train_id_7576</t>
  </si>
  <si>
    <t>2016-03-03 14.05.00</t>
  </si>
  <si>
    <t>train_id_7577</t>
  </si>
  <si>
    <t>2016-03-04 00.25.00</t>
  </si>
  <si>
    <t>train_id_7578</t>
  </si>
  <si>
    <t>2016-03-03 23.15.00</t>
  </si>
  <si>
    <t>train_id_7579</t>
  </si>
  <si>
    <t>2016-03-03 23.00.00</t>
  </si>
  <si>
    <t>train_id_7580</t>
  </si>
  <si>
    <t>2016-03-05 12.20.00</t>
  </si>
  <si>
    <t>train_id_7581</t>
  </si>
  <si>
    <t>2016-03-05 11.35.00</t>
  </si>
  <si>
    <t>train_id_7582</t>
  </si>
  <si>
    <t>train_id_7583</t>
  </si>
  <si>
    <t>2016-03-08 13.40.00</t>
  </si>
  <si>
    <t>train_id_7584</t>
  </si>
  <si>
    <t>2016-03-08 16.30.00</t>
  </si>
  <si>
    <t>train_id_7585</t>
  </si>
  <si>
    <t>train_id_7586</t>
  </si>
  <si>
    <t>2016-03-09 13.15.00</t>
  </si>
  <si>
    <t>train_id_7587</t>
  </si>
  <si>
    <t>train_id_7588</t>
  </si>
  <si>
    <t>2016-03-12 18.15.00</t>
  </si>
  <si>
    <t>train_id_7589</t>
  </si>
  <si>
    <t>2016-03-13 23.25.00</t>
  </si>
  <si>
    <t>train_id_7590</t>
  </si>
  <si>
    <t>2016-03-14 02.05.00</t>
  </si>
  <si>
    <t>train_id_7591</t>
  </si>
  <si>
    <t>2016-03-14 07.10.00</t>
  </si>
  <si>
    <t>train_id_7592</t>
  </si>
  <si>
    <t>2016-03-13 23.50.00</t>
  </si>
  <si>
    <t>train_id_7593</t>
  </si>
  <si>
    <t>2016-03-13 23.15.00</t>
  </si>
  <si>
    <t>train_id_7594</t>
  </si>
  <si>
    <t>2016-03-14 09.10.00</t>
  </si>
  <si>
    <t>train_id_7595</t>
  </si>
  <si>
    <t>2016-03-14 10.55.00</t>
  </si>
  <si>
    <t>train_id_7596</t>
  </si>
  <si>
    <t>2016-03-14 14.55.00</t>
  </si>
  <si>
    <t>train_id_7597</t>
  </si>
  <si>
    <t>2016-03-14 16.55.00</t>
  </si>
  <si>
    <t>train_id_7598</t>
  </si>
  <si>
    <t>2016-03-14 17.30.00</t>
  </si>
  <si>
    <t>train_id_7599</t>
  </si>
  <si>
    <t>2016-03-14 19.30.00</t>
  </si>
  <si>
    <t>train_id_7600</t>
  </si>
  <si>
    <t>2016-03-15 05.30.00</t>
  </si>
  <si>
    <t>train_id_7601</t>
  </si>
  <si>
    <t>2016-03-14 19.10.00</t>
  </si>
  <si>
    <t>train_id_7602</t>
  </si>
  <si>
    <t>2016-03-14 18.10.00</t>
  </si>
  <si>
    <t>train_id_7603</t>
  </si>
  <si>
    <t>2016-03-14 19.35.00</t>
  </si>
  <si>
    <t>train_id_7604</t>
  </si>
  <si>
    <t>train_id_7605</t>
  </si>
  <si>
    <t>2016-03-14 21.15.00</t>
  </si>
  <si>
    <t>train_id_7606</t>
  </si>
  <si>
    <t>2016-03-14 20.50.00</t>
  </si>
  <si>
    <t>train_id_7607</t>
  </si>
  <si>
    <t>2016-03-15 20.55.00</t>
  </si>
  <si>
    <t>train_id_7608</t>
  </si>
  <si>
    <t>2016-03-15 22.50.00</t>
  </si>
  <si>
    <t>train_id_7609</t>
  </si>
  <si>
    <t>2016-03-16 11.20.00</t>
  </si>
  <si>
    <t>train_id_7610</t>
  </si>
  <si>
    <t>2016-03-16 11.45.00</t>
  </si>
  <si>
    <t>train_id_7611</t>
  </si>
  <si>
    <t>2016-03-18 17.20.00</t>
  </si>
  <si>
    <t>train_id_7612</t>
  </si>
  <si>
    <t>2016-03-18 15.25.00</t>
  </si>
  <si>
    <t>train_id_7613</t>
  </si>
  <si>
    <t>2016-03-18 16.00.00</t>
  </si>
  <si>
    <t>train_id_7614</t>
  </si>
  <si>
    <t>train_id_7615</t>
  </si>
  <si>
    <t>train_id_7616</t>
  </si>
  <si>
    <t>2016-03-19 09.50.00</t>
  </si>
  <si>
    <t>train_id_7617</t>
  </si>
  <si>
    <t>train_id_7618</t>
  </si>
  <si>
    <t>2016-03-20 07.40.00</t>
  </si>
  <si>
    <t>train_id_7619</t>
  </si>
  <si>
    <t>train_id_7620</t>
  </si>
  <si>
    <t>2016-03-20 10.40.00</t>
  </si>
  <si>
    <t>train_id_7621</t>
  </si>
  <si>
    <t>train_id_7622</t>
  </si>
  <si>
    <t>2016-03-22 13.40.00</t>
  </si>
  <si>
    <t>train_id_7623</t>
  </si>
  <si>
    <t>2016-03-22 14.05.00</t>
  </si>
  <si>
    <t>train_id_7624</t>
  </si>
  <si>
    <t>2016-03-23 18.35.00</t>
  </si>
  <si>
    <t>train_id_7625</t>
  </si>
  <si>
    <t>2016-03-23 20.50.00</t>
  </si>
  <si>
    <t>train_id_7626</t>
  </si>
  <si>
    <t>2016-03-24 12.55.00</t>
  </si>
  <si>
    <t>train_id_7627</t>
  </si>
  <si>
    <t>2016-03-25 17.35.00</t>
  </si>
  <si>
    <t>train_id_7628</t>
  </si>
  <si>
    <t>2016-03-25 20.40.00</t>
  </si>
  <si>
    <t>train_id_7629</t>
  </si>
  <si>
    <t>2016-03-25 18.05.00</t>
  </si>
  <si>
    <t>train_id_7630</t>
  </si>
  <si>
    <t>2016-03-25 22.20.00</t>
  </si>
  <si>
    <t>train_id_7631</t>
  </si>
  <si>
    <t>2016-03-25 23.00.00</t>
  </si>
  <si>
    <t>train_id_7632</t>
  </si>
  <si>
    <t xml:space="preserve">TU 3789 </t>
  </si>
  <si>
    <t>2016-03-25 22.30.00</t>
  </si>
  <si>
    <t>train_id_7633</t>
  </si>
  <si>
    <t>2016-03-26 05.30.00</t>
  </si>
  <si>
    <t>train_id_7634</t>
  </si>
  <si>
    <t>2016-03-26 13.30.00</t>
  </si>
  <si>
    <t>train_id_7635</t>
  </si>
  <si>
    <t>2016-03-26 12.45.00</t>
  </si>
  <si>
    <t>train_id_7636</t>
  </si>
  <si>
    <t>train_id_7637</t>
  </si>
  <si>
    <t xml:space="preserve">TU 3550 </t>
  </si>
  <si>
    <t>2016-03-26 15.00.00</t>
  </si>
  <si>
    <t>train_id_7638</t>
  </si>
  <si>
    <t>2016-07-23 21.20.00</t>
  </si>
  <si>
    <t>train_id_7639</t>
  </si>
  <si>
    <t>train_id_7640</t>
  </si>
  <si>
    <t>2016-07-24 03.55.00</t>
  </si>
  <si>
    <t>train_id_7641</t>
  </si>
  <si>
    <t>2016-07-24 13.55.00</t>
  </si>
  <si>
    <t>train_id_7642</t>
  </si>
  <si>
    <t>2016-07-24 22.35.00</t>
  </si>
  <si>
    <t>train_id_7643</t>
  </si>
  <si>
    <t>train_id_7644</t>
  </si>
  <si>
    <t>2016-07-24 17.15.00</t>
  </si>
  <si>
    <t>train_id_7645</t>
  </si>
  <si>
    <t>2016-07-24 15.10.00</t>
  </si>
  <si>
    <t>train_id_7646</t>
  </si>
  <si>
    <t>2016-07-24 14.05.00</t>
  </si>
  <si>
    <t>train_id_7647</t>
  </si>
  <si>
    <t>2016-07-24 14.15.00</t>
  </si>
  <si>
    <t>train_id_7648</t>
  </si>
  <si>
    <t>2016-07-24 13.50.00</t>
  </si>
  <si>
    <t>train_id_7649</t>
  </si>
  <si>
    <t>2016-07-24 16.50.00</t>
  </si>
  <si>
    <t>train_id_7650</t>
  </si>
  <si>
    <t>2016-07-24 16.55.00</t>
  </si>
  <si>
    <t>train_id_7651</t>
  </si>
  <si>
    <t>2016-07-24 18.30.00</t>
  </si>
  <si>
    <t>train_id_7652</t>
  </si>
  <si>
    <t>2016-07-24 22.00.00</t>
  </si>
  <si>
    <t>train_id_7653</t>
  </si>
  <si>
    <t>2016-07-24 22.20.00</t>
  </si>
  <si>
    <t>train_id_7654</t>
  </si>
  <si>
    <t>2016-07-25 09.30.00</t>
  </si>
  <si>
    <t>train_id_7655</t>
  </si>
  <si>
    <t>train_id_7656</t>
  </si>
  <si>
    <t>2016-07-25 08.50.00</t>
  </si>
  <si>
    <t>train_id_7657</t>
  </si>
  <si>
    <t>2016-07-25 11.45.00</t>
  </si>
  <si>
    <t>train_id_7658</t>
  </si>
  <si>
    <t>2016-07-25 13.05.00</t>
  </si>
  <si>
    <t>train_id_7659</t>
  </si>
  <si>
    <t>2016-07-25 12.30.00</t>
  </si>
  <si>
    <t>train_id_7660</t>
  </si>
  <si>
    <t>2016-07-25 12.55.00</t>
  </si>
  <si>
    <t>train_id_7661</t>
  </si>
  <si>
    <t>train_id_7662</t>
  </si>
  <si>
    <t>2016-07-25 11.35.00</t>
  </si>
  <si>
    <t>train_id_7663</t>
  </si>
  <si>
    <t>train_id_7664</t>
  </si>
  <si>
    <t>2016-07-25 15.55.00</t>
  </si>
  <si>
    <t>train_id_7665</t>
  </si>
  <si>
    <t>train_id_7666</t>
  </si>
  <si>
    <t>train_id_7667</t>
  </si>
  <si>
    <t>2016-07-25 12.50.00</t>
  </si>
  <si>
    <t>train_id_7668</t>
  </si>
  <si>
    <t>train_id_7669</t>
  </si>
  <si>
    <t>train_id_7670</t>
  </si>
  <si>
    <t>2016-07-25 15.50.00</t>
  </si>
  <si>
    <t>train_id_7671</t>
  </si>
  <si>
    <t>2016-07-25 14.30.00</t>
  </si>
  <si>
    <t>train_id_7672</t>
  </si>
  <si>
    <t>2016-07-25 13.35.00</t>
  </si>
  <si>
    <t>train_id_7673</t>
  </si>
  <si>
    <t>2016-07-25 15.25.00</t>
  </si>
  <si>
    <t>train_id_7674</t>
  </si>
  <si>
    <t>2016-07-25 18.30.00</t>
  </si>
  <si>
    <t>train_id_7675</t>
  </si>
  <si>
    <t>2016-07-26 05.20.00</t>
  </si>
  <si>
    <t>train_id_7676</t>
  </si>
  <si>
    <t>2016-07-26 08.00.00</t>
  </si>
  <si>
    <t>train_id_7677</t>
  </si>
  <si>
    <t>train_id_7678</t>
  </si>
  <si>
    <t>train_id_7679</t>
  </si>
  <si>
    <t>2016-07-26 09.20.00</t>
  </si>
  <si>
    <t>train_id_7680</t>
  </si>
  <si>
    <t>2016-07-26 13.00.00</t>
  </si>
  <si>
    <t>train_id_7681</t>
  </si>
  <si>
    <t>train_id_7682</t>
  </si>
  <si>
    <t>2016-07-26 12.55.00</t>
  </si>
  <si>
    <t>train_id_7683</t>
  </si>
  <si>
    <t>train_id_7684</t>
  </si>
  <si>
    <t>2016-07-26 16.15.00</t>
  </si>
  <si>
    <t>train_id_7685</t>
  </si>
  <si>
    <t>2016-07-26 14.00.00</t>
  </si>
  <si>
    <t>train_id_7686</t>
  </si>
  <si>
    <t>2016-07-26 13.45.00</t>
  </si>
  <si>
    <t>train_id_7687</t>
  </si>
  <si>
    <t>2016-07-26 13.40.00</t>
  </si>
  <si>
    <t>train_id_7688</t>
  </si>
  <si>
    <t>train_id_7689</t>
  </si>
  <si>
    <t>2016-07-26 13.30.00</t>
  </si>
  <si>
    <t>train_id_7690</t>
  </si>
  <si>
    <t>2016-07-26 14.10.00</t>
  </si>
  <si>
    <t>train_id_7691</t>
  </si>
  <si>
    <t>train_id_7692</t>
  </si>
  <si>
    <t xml:space="preserve">UG 0005 </t>
  </si>
  <si>
    <t>2016-07-26 14.45.00</t>
  </si>
  <si>
    <t>train_id_7693</t>
  </si>
  <si>
    <t>2016-07-26 17.30.00</t>
  </si>
  <si>
    <t>train_id_7694</t>
  </si>
  <si>
    <t>2016-07-26 18.30.00</t>
  </si>
  <si>
    <t>train_id_7695</t>
  </si>
  <si>
    <t>2016-07-26 19.55.00</t>
  </si>
  <si>
    <t>train_id_7696</t>
  </si>
  <si>
    <t>2016-07-26 21.00.00</t>
  </si>
  <si>
    <t>train_id_7697</t>
  </si>
  <si>
    <t>2016-07-26 20.40.00</t>
  </si>
  <si>
    <t>train_id_7698</t>
  </si>
  <si>
    <t>2016-07-26 21.40.00</t>
  </si>
  <si>
    <t>train_id_7699</t>
  </si>
  <si>
    <t>2016-07-26 20.15.00</t>
  </si>
  <si>
    <t>train_id_7700</t>
  </si>
  <si>
    <t>2016-07-27 05.40.00</t>
  </si>
  <si>
    <t>train_id_7701</t>
  </si>
  <si>
    <t>2016-07-27 12.10.00</t>
  </si>
  <si>
    <t>train_id_7702</t>
  </si>
  <si>
    <t>2016-07-27 13.10.00</t>
  </si>
  <si>
    <t>train_id_7703</t>
  </si>
  <si>
    <t>2016-07-27 12.05.00</t>
  </si>
  <si>
    <t>train_id_7704</t>
  </si>
  <si>
    <t>2016-07-27 12.55.00</t>
  </si>
  <si>
    <t>train_id_7705</t>
  </si>
  <si>
    <t>train_id_7706</t>
  </si>
  <si>
    <t>train_id_7707</t>
  </si>
  <si>
    <t>train_id_7708</t>
  </si>
  <si>
    <t>2016-07-27 15.05.00</t>
  </si>
  <si>
    <t>train_id_7709</t>
  </si>
  <si>
    <t>2016-07-27 16.55.00</t>
  </si>
  <si>
    <t>train_id_7710</t>
  </si>
  <si>
    <t>2016-07-27 17.40.00</t>
  </si>
  <si>
    <t>train_id_7711</t>
  </si>
  <si>
    <t>2016-07-27 16.50.00</t>
  </si>
  <si>
    <t>train_id_7712</t>
  </si>
  <si>
    <t>2016-07-28 00.05.00</t>
  </si>
  <si>
    <t>train_id_7713</t>
  </si>
  <si>
    <t>2016-07-27 18.10.00</t>
  </si>
  <si>
    <t>train_id_7714</t>
  </si>
  <si>
    <t>2016-07-27 18.30.00</t>
  </si>
  <si>
    <t>train_id_7715</t>
  </si>
  <si>
    <t>2016-07-27 17.00.00</t>
  </si>
  <si>
    <t>train_id_7716</t>
  </si>
  <si>
    <t>2016-07-28 05.15.00</t>
  </si>
  <si>
    <t>train_id_7717</t>
  </si>
  <si>
    <t>2016-07-28 04.10.00</t>
  </si>
  <si>
    <t>train_id_7718</t>
  </si>
  <si>
    <t>2016-07-28 06.35.00</t>
  </si>
  <si>
    <t>train_id_7719</t>
  </si>
  <si>
    <t>2016-07-28 08.05.00</t>
  </si>
  <si>
    <t>train_id_7720</t>
  </si>
  <si>
    <t>2016-07-28 08.50.00</t>
  </si>
  <si>
    <t>train_id_7721</t>
  </si>
  <si>
    <t>2016-07-28 08.25.00</t>
  </si>
  <si>
    <t>train_id_7722</t>
  </si>
  <si>
    <t>train_id_7723</t>
  </si>
  <si>
    <t>2016-07-28 09.30.00</t>
  </si>
  <si>
    <t>train_id_7724</t>
  </si>
  <si>
    <t>2016-07-28 09.40.00</t>
  </si>
  <si>
    <t>train_id_7725</t>
  </si>
  <si>
    <t>2016-07-28 09.10.00</t>
  </si>
  <si>
    <t>train_id_7726</t>
  </si>
  <si>
    <t>2016-07-28 10.05.00</t>
  </si>
  <si>
    <t>train_id_7727</t>
  </si>
  <si>
    <t>2016-07-28 10.00.00</t>
  </si>
  <si>
    <t>train_id_7728</t>
  </si>
  <si>
    <t xml:space="preserve">TU 8533 </t>
  </si>
  <si>
    <t>2016-07-28 10.15.00</t>
  </si>
  <si>
    <t>train_id_7729</t>
  </si>
  <si>
    <t>train_id_7730</t>
  </si>
  <si>
    <t>2016-07-28 09.20.00</t>
  </si>
  <si>
    <t>train_id_7731</t>
  </si>
  <si>
    <t>2016-07-28 12.30.00</t>
  </si>
  <si>
    <t>train_id_7732</t>
  </si>
  <si>
    <t>2016-07-28 13.40.00</t>
  </si>
  <si>
    <t>train_id_7733</t>
  </si>
  <si>
    <t>2016-07-28 12.15.00</t>
  </si>
  <si>
    <t>train_id_7734</t>
  </si>
  <si>
    <t>2016-07-28 13.30.00</t>
  </si>
  <si>
    <t>train_id_7735</t>
  </si>
  <si>
    <t>2016-07-28 13.05.00</t>
  </si>
  <si>
    <t>train_id_7736</t>
  </si>
  <si>
    <t>2016-07-28 13.55.00</t>
  </si>
  <si>
    <t>train_id_7737</t>
  </si>
  <si>
    <t>2016-07-28 13.45.00</t>
  </si>
  <si>
    <t>train_id_7738</t>
  </si>
  <si>
    <t>2016-07-28 16.00.00</t>
  </si>
  <si>
    <t>train_id_7739</t>
  </si>
  <si>
    <t>2016-07-28 18.05.00</t>
  </si>
  <si>
    <t>train_id_7740</t>
  </si>
  <si>
    <t>2016-07-28 20.20.00</t>
  </si>
  <si>
    <t>train_id_7741</t>
  </si>
  <si>
    <t>2016-07-28 20.40.00</t>
  </si>
  <si>
    <t>train_id_7742</t>
  </si>
  <si>
    <t>2016-07-28 23.10.00</t>
  </si>
  <si>
    <t>train_id_7743</t>
  </si>
  <si>
    <t>2016-07-28 21.35.00</t>
  </si>
  <si>
    <t>train_id_7744</t>
  </si>
  <si>
    <t>2016-07-28 22.20.00</t>
  </si>
  <si>
    <t>train_id_7745</t>
  </si>
  <si>
    <t>2016-07-29 04.45.00</t>
  </si>
  <si>
    <t>train_id_7746</t>
  </si>
  <si>
    <t>2016-07-29 05.05.00</t>
  </si>
  <si>
    <t>train_id_7747</t>
  </si>
  <si>
    <t>2016-07-28 21.55.00</t>
  </si>
  <si>
    <t>train_id_7748</t>
  </si>
  <si>
    <t>2016-07-29 14.15.00</t>
  </si>
  <si>
    <t>train_id_7749</t>
  </si>
  <si>
    <t>2016-07-29 17.00.00</t>
  </si>
  <si>
    <t>train_id_7750</t>
  </si>
  <si>
    <t>2016-07-29 11.00.00</t>
  </si>
  <si>
    <t>train_id_7751</t>
  </si>
  <si>
    <t>2016-07-29 11.40.00</t>
  </si>
  <si>
    <t>train_id_7752</t>
  </si>
  <si>
    <t>train_id_7753</t>
  </si>
  <si>
    <t>2016-07-29 12.40.00</t>
  </si>
  <si>
    <t>train_id_7754</t>
  </si>
  <si>
    <t>2016-07-29 11.05.00</t>
  </si>
  <si>
    <t>train_id_7755</t>
  </si>
  <si>
    <t>train_id_7756</t>
  </si>
  <si>
    <t>2016-07-29 15.10.00</t>
  </si>
  <si>
    <t>train_id_7757</t>
  </si>
  <si>
    <t xml:space="preserve">TU 2601 </t>
  </si>
  <si>
    <t>2016-07-30 19.40.00</t>
  </si>
  <si>
    <t>train_id_7758</t>
  </si>
  <si>
    <t>2016-07-29 19.15.00</t>
  </si>
  <si>
    <t>train_id_7759</t>
  </si>
  <si>
    <t>2016-07-29 13.50.00</t>
  </si>
  <si>
    <t>train_id_7760</t>
  </si>
  <si>
    <t>2016-07-29 15.20.00</t>
  </si>
  <si>
    <t>train_id_7761</t>
  </si>
  <si>
    <t>2016-07-29 19.30.00</t>
  </si>
  <si>
    <t>train_id_7762</t>
  </si>
  <si>
    <t>2016-07-29 15.45.00</t>
  </si>
  <si>
    <t>train_id_7763</t>
  </si>
  <si>
    <t>2016-07-29 15.50.00</t>
  </si>
  <si>
    <t>train_id_7764</t>
  </si>
  <si>
    <t>2016-07-30 06.35.00</t>
  </si>
  <si>
    <t>train_id_7765</t>
  </si>
  <si>
    <t>2016-07-29 18.40.00</t>
  </si>
  <si>
    <t>train_id_7766</t>
  </si>
  <si>
    <t>2016-07-29 19.05.00</t>
  </si>
  <si>
    <t>train_id_7767</t>
  </si>
  <si>
    <t>2016-07-29 19.55.00</t>
  </si>
  <si>
    <t>train_id_7768</t>
  </si>
  <si>
    <t>train_id_7769</t>
  </si>
  <si>
    <t>2016-07-29 20.40.00</t>
  </si>
  <si>
    <t>train_id_7770</t>
  </si>
  <si>
    <t>train_id_7771</t>
  </si>
  <si>
    <t>2016-07-29 22.25.00</t>
  </si>
  <si>
    <t>train_id_7772</t>
  </si>
  <si>
    <t>2016-07-29 22.00.00</t>
  </si>
  <si>
    <t>train_id_7773</t>
  </si>
  <si>
    <t>train_id_7774</t>
  </si>
  <si>
    <t>2016-07-30 09.35.00</t>
  </si>
  <si>
    <t>train_id_7775</t>
  </si>
  <si>
    <t>2016-07-30 12.55.00</t>
  </si>
  <si>
    <t>train_id_7776</t>
  </si>
  <si>
    <t>2016-07-30 17.30.00</t>
  </si>
  <si>
    <t>train_id_7777</t>
  </si>
  <si>
    <t>2016-07-30 17.15.00</t>
  </si>
  <si>
    <t>train_id_7778</t>
  </si>
  <si>
    <t xml:space="preserve">AT 0612 </t>
  </si>
  <si>
    <t>RAK</t>
  </si>
  <si>
    <t>2016-07-30 19.10.00</t>
  </si>
  <si>
    <t>train_id_7779</t>
  </si>
  <si>
    <t>2016-07-30 21.05.00</t>
  </si>
  <si>
    <t>train_id_7780</t>
  </si>
  <si>
    <t>2016-07-30 21.40.00</t>
  </si>
  <si>
    <t>train_id_7781</t>
  </si>
  <si>
    <t>2016-07-30 21.20.00</t>
  </si>
  <si>
    <t>train_id_7782</t>
  </si>
  <si>
    <t>2016-07-31 02.15.00</t>
  </si>
  <si>
    <t>train_id_7783</t>
  </si>
  <si>
    <t>2016-07-31 08.05.00</t>
  </si>
  <si>
    <t>train_id_7784</t>
  </si>
  <si>
    <t>2016-07-31 08.25.00</t>
  </si>
  <si>
    <t>train_id_7785</t>
  </si>
  <si>
    <t>2016-07-31 08.00.00</t>
  </si>
  <si>
    <t>train_id_7786</t>
  </si>
  <si>
    <t>2016-07-31 18.35.00</t>
  </si>
  <si>
    <t>train_id_7787</t>
  </si>
  <si>
    <t>2016-07-31 19.05.00</t>
  </si>
  <si>
    <t>train_id_7788</t>
  </si>
  <si>
    <t>2016-07-31 20.40.00</t>
  </si>
  <si>
    <t>train_id_7789</t>
  </si>
  <si>
    <t>2016-07-31 22.00.00</t>
  </si>
  <si>
    <t>train_id_7790</t>
  </si>
  <si>
    <t>2016-07-31 22.20.00</t>
  </si>
  <si>
    <t>train_id_7791</t>
  </si>
  <si>
    <t>2016-08-01 08.25.00</t>
  </si>
  <si>
    <t>train_id_7792</t>
  </si>
  <si>
    <t>2016-08-01 10.35.00</t>
  </si>
  <si>
    <t>train_id_7793</t>
  </si>
  <si>
    <t>2016-08-01 13.00.00</t>
  </si>
  <si>
    <t>train_id_7794</t>
  </si>
  <si>
    <t>2016-08-01 12.20.00</t>
  </si>
  <si>
    <t>train_id_7795</t>
  </si>
  <si>
    <t>train_id_7796</t>
  </si>
  <si>
    <t>2016-08-01 16.10.00</t>
  </si>
  <si>
    <t>train_id_7797</t>
  </si>
  <si>
    <t>train_id_7798</t>
  </si>
  <si>
    <t>2016-08-01 17.50.00</t>
  </si>
  <si>
    <t>train_id_7799</t>
  </si>
  <si>
    <t>2016-08-01 18.10.00</t>
  </si>
  <si>
    <t>train_id_7800</t>
  </si>
  <si>
    <t>2016-08-01 19.05.00</t>
  </si>
  <si>
    <t>train_id_7801</t>
  </si>
  <si>
    <t>2016-08-01 21.55.00</t>
  </si>
  <si>
    <t>train_id_7802</t>
  </si>
  <si>
    <t>2016-08-02 09.40.00</t>
  </si>
  <si>
    <t>train_id_7803</t>
  </si>
  <si>
    <t>train_id_7804</t>
  </si>
  <si>
    <t>2016-08-02 09.20.00</t>
  </si>
  <si>
    <t>train_id_7805</t>
  </si>
  <si>
    <t>2016-08-02 08.45.00</t>
  </si>
  <si>
    <t>train_id_7806</t>
  </si>
  <si>
    <t>2016-08-02 09.50.00</t>
  </si>
  <si>
    <t>train_id_7807</t>
  </si>
  <si>
    <t>2016-08-02 12.15.00</t>
  </si>
  <si>
    <t>train_id_7808</t>
  </si>
  <si>
    <t>2016-08-02 14.05.00</t>
  </si>
  <si>
    <t>train_id_7809</t>
  </si>
  <si>
    <t>2016-08-02 14.00.00</t>
  </si>
  <si>
    <t>train_id_7810</t>
  </si>
  <si>
    <t>2016-08-02 13.35.00</t>
  </si>
  <si>
    <t>train_id_7811</t>
  </si>
  <si>
    <t>2016-08-02 13.40.00</t>
  </si>
  <si>
    <t>train_id_7812</t>
  </si>
  <si>
    <t>2016-08-02 13.05.00</t>
  </si>
  <si>
    <t>train_id_7813</t>
  </si>
  <si>
    <t>2016-08-02 15.15.00</t>
  </si>
  <si>
    <t>train_id_7814</t>
  </si>
  <si>
    <t>2016-08-02 16.55.00</t>
  </si>
  <si>
    <t>train_id_7815</t>
  </si>
  <si>
    <t>2016-08-02 18.05.00</t>
  </si>
  <si>
    <t>train_id_7816</t>
  </si>
  <si>
    <t>2016-08-02 19.35.00</t>
  </si>
  <si>
    <t>train_id_7817</t>
  </si>
  <si>
    <t>train_id_7818</t>
  </si>
  <si>
    <t>2016-08-02 20.05.00</t>
  </si>
  <si>
    <t>train_id_7819</t>
  </si>
  <si>
    <t>2016-08-02 18.15.00</t>
  </si>
  <si>
    <t>train_id_7820</t>
  </si>
  <si>
    <t>2016-08-02 22.20.00</t>
  </si>
  <si>
    <t>train_id_7821</t>
  </si>
  <si>
    <t>2016-08-03 09.20.00</t>
  </si>
  <si>
    <t>train_id_7822</t>
  </si>
  <si>
    <t>2016-08-03 14.45.00</t>
  </si>
  <si>
    <t>train_id_7823</t>
  </si>
  <si>
    <t>2016-08-03 16.35.00</t>
  </si>
  <si>
    <t>train_id_7824</t>
  </si>
  <si>
    <t>2016-08-03 15.05.00</t>
  </si>
  <si>
    <t>train_id_7825</t>
  </si>
  <si>
    <t>2016-08-03 15.45.00</t>
  </si>
  <si>
    <t>train_id_7826</t>
  </si>
  <si>
    <t>2016-08-03 16.50.00</t>
  </si>
  <si>
    <t>train_id_7827</t>
  </si>
  <si>
    <t>2016-08-03 21.35.00</t>
  </si>
  <si>
    <t>train_id_7828</t>
  </si>
  <si>
    <t>2016-08-03 22.20.00</t>
  </si>
  <si>
    <t>train_id_7829</t>
  </si>
  <si>
    <t>2016-08-03 20.30.00</t>
  </si>
  <si>
    <t>train_id_7830</t>
  </si>
  <si>
    <t>2016-08-03 22.25.00</t>
  </si>
  <si>
    <t>train_id_7831</t>
  </si>
  <si>
    <t>2016-08-04 10.25.00</t>
  </si>
  <si>
    <t>train_id_7832</t>
  </si>
  <si>
    <t>2016-01-03 09.05.00</t>
  </si>
  <si>
    <t>train_id_7833</t>
  </si>
  <si>
    <t>2016-01-16 04.40.00</t>
  </si>
  <si>
    <t>train_id_7834</t>
  </si>
  <si>
    <t>2016-01-17 17.30.00</t>
  </si>
  <si>
    <t>train_id_7835</t>
  </si>
  <si>
    <t>2016-01-18 16.20.00</t>
  </si>
  <si>
    <t>train_id_7836</t>
  </si>
  <si>
    <t>2016-01-30 14.55.00</t>
  </si>
  <si>
    <t>train_id_7837</t>
  </si>
  <si>
    <t>2016-01-30 14.20.00</t>
  </si>
  <si>
    <t>train_id_7838</t>
  </si>
  <si>
    <t>2016-01-31 18.15.00</t>
  </si>
  <si>
    <t>train_id_7839</t>
  </si>
  <si>
    <t>2016-02-13 23.00.00</t>
  </si>
  <si>
    <t>train_id_7840</t>
  </si>
  <si>
    <t>2016-02-17 12.45.00</t>
  </si>
  <si>
    <t>train_id_7841</t>
  </si>
  <si>
    <t>2016-02-17 12.50.00</t>
  </si>
  <si>
    <t>train_id_7842</t>
  </si>
  <si>
    <t>train_id_7843</t>
  </si>
  <si>
    <t>train_id_7844</t>
  </si>
  <si>
    <t>train_id_7845</t>
  </si>
  <si>
    <t>2016-02-19 18.05.00</t>
  </si>
  <si>
    <t>train_id_7846</t>
  </si>
  <si>
    <t>train_id_7847</t>
  </si>
  <si>
    <t>2016-02-19 17.25.00</t>
  </si>
  <si>
    <t>train_id_7848</t>
  </si>
  <si>
    <t>train_id_7849</t>
  </si>
  <si>
    <t>train_id_7850</t>
  </si>
  <si>
    <t>2016-02-22 18.35.00</t>
  </si>
  <si>
    <t>train_id_7851</t>
  </si>
  <si>
    <t>2016-03-04 10.45.00</t>
  </si>
  <si>
    <t>train_id_7852</t>
  </si>
  <si>
    <t>2016-03-05 14.45.00</t>
  </si>
  <si>
    <t>train_id_7853</t>
  </si>
  <si>
    <t>2016-03-05 15.35.00</t>
  </si>
  <si>
    <t>train_id_7854</t>
  </si>
  <si>
    <t>2016-03-05 16.30.00</t>
  </si>
  <si>
    <t>train_id_7855</t>
  </si>
  <si>
    <t>2016-03-05 17.10.00</t>
  </si>
  <si>
    <t>train_id_7856</t>
  </si>
  <si>
    <t>2016-03-05 17.05.00</t>
  </si>
  <si>
    <t>train_id_7857</t>
  </si>
  <si>
    <t>train_id_7858</t>
  </si>
  <si>
    <t>2016-03-05 17.00.00</t>
  </si>
  <si>
    <t>train_id_7859</t>
  </si>
  <si>
    <t>2016-03-05 17.25.00</t>
  </si>
  <si>
    <t>train_id_7860</t>
  </si>
  <si>
    <t>train_id_7861</t>
  </si>
  <si>
    <t>2016-03-11 19.50.00</t>
  </si>
  <si>
    <t>train_id_7862</t>
  </si>
  <si>
    <t>train_id_7863</t>
  </si>
  <si>
    <t>train_id_7864</t>
  </si>
  <si>
    <t>train_id_7865</t>
  </si>
  <si>
    <t>train_id_7866</t>
  </si>
  <si>
    <t>train_id_7867</t>
  </si>
  <si>
    <t>2016-03-20 15.35.00</t>
  </si>
  <si>
    <t>train_id_7868</t>
  </si>
  <si>
    <t>2016-03-20 11.50.00</t>
  </si>
  <si>
    <t>train_id_7869</t>
  </si>
  <si>
    <t>2016-03-21 17.30.00</t>
  </si>
  <si>
    <t>train_id_7870</t>
  </si>
  <si>
    <t>2016-03-24 11.50.00</t>
  </si>
  <si>
    <t>train_id_7871</t>
  </si>
  <si>
    <t>2016-03-24 13.20.00</t>
  </si>
  <si>
    <t>train_id_7872</t>
  </si>
  <si>
    <t>2016-03-27 06.10.00</t>
  </si>
  <si>
    <t>train_id_7873</t>
  </si>
  <si>
    <t>2016-03-27 11.00.00</t>
  </si>
  <si>
    <t>train_id_7874</t>
  </si>
  <si>
    <t>train_id_7875</t>
  </si>
  <si>
    <t>2016-03-27 08.00.00</t>
  </si>
  <si>
    <t>train_id_7876</t>
  </si>
  <si>
    <t>2016-03-27 09.45.00</t>
  </si>
  <si>
    <t>train_id_7877</t>
  </si>
  <si>
    <t>2016-03-27 09.20.00</t>
  </si>
  <si>
    <t>train_id_7878</t>
  </si>
  <si>
    <t>2016-03-27 10.45.00</t>
  </si>
  <si>
    <t>train_id_7879</t>
  </si>
  <si>
    <t>LFW</t>
  </si>
  <si>
    <t>2016-03-27 17.10.00</t>
  </si>
  <si>
    <t>train_id_7880</t>
  </si>
  <si>
    <t>2016-03-27 11.40.00</t>
  </si>
  <si>
    <t>train_id_7881</t>
  </si>
  <si>
    <t>2016-03-27 12.10.00</t>
  </si>
  <si>
    <t>train_id_7882</t>
  </si>
  <si>
    <t>2016-03-27 12.30.00</t>
  </si>
  <si>
    <t>train_id_7883</t>
  </si>
  <si>
    <t>2016-03-27 12.40.00</t>
  </si>
  <si>
    <t>train_id_7884</t>
  </si>
  <si>
    <t>train_id_7885</t>
  </si>
  <si>
    <t>2016-03-27 12.35.00</t>
  </si>
  <si>
    <t>train_id_7886</t>
  </si>
  <si>
    <t>2016-03-27 15.05.00</t>
  </si>
  <si>
    <t>train_id_7887</t>
  </si>
  <si>
    <t>2016-03-27 13.00.00</t>
  </si>
  <si>
    <t>train_id_7888</t>
  </si>
  <si>
    <t>2016-03-27 15.20.00</t>
  </si>
  <si>
    <t>train_id_7889</t>
  </si>
  <si>
    <t>2016-03-27 14.50.00</t>
  </si>
  <si>
    <t>train_id_7890</t>
  </si>
  <si>
    <t>2016-03-27 12.20.00</t>
  </si>
  <si>
    <t>train_id_7891</t>
  </si>
  <si>
    <t>2016-03-27 14.15.00</t>
  </si>
  <si>
    <t>train_id_7892</t>
  </si>
  <si>
    <t>2016-03-27 18.30.00</t>
  </si>
  <si>
    <t>train_id_7893</t>
  </si>
  <si>
    <t>2016-03-27 15.50.00</t>
  </si>
  <si>
    <t>train_id_7894</t>
  </si>
  <si>
    <t>2016-03-27 16.35.00</t>
  </si>
  <si>
    <t>train_id_7895</t>
  </si>
  <si>
    <t>2016-03-27 19.20.00</t>
  </si>
  <si>
    <t>train_id_7896</t>
  </si>
  <si>
    <t>2016-03-27 20.15.00</t>
  </si>
  <si>
    <t>train_id_7897</t>
  </si>
  <si>
    <t>2016-03-28 18.00.00</t>
  </si>
  <si>
    <t>train_id_7898</t>
  </si>
  <si>
    <t>2016-03-27 18.05.00</t>
  </si>
  <si>
    <t>train_id_7899</t>
  </si>
  <si>
    <t>2016-03-27 22.55.00</t>
  </si>
  <si>
    <t>train_id_7900</t>
  </si>
  <si>
    <t xml:space="preserve">TU 6067 </t>
  </si>
  <si>
    <t>2016-03-27 23.15.00</t>
  </si>
  <si>
    <t>train_id_7901</t>
  </si>
  <si>
    <t>2016-03-28 00.05.00</t>
  </si>
  <si>
    <t>train_id_7902</t>
  </si>
  <si>
    <t>2016-03-28 14.45.00</t>
  </si>
  <si>
    <t>train_id_7903</t>
  </si>
  <si>
    <t>2016-03-28 15.25.00</t>
  </si>
  <si>
    <t>train_id_7904</t>
  </si>
  <si>
    <t>2016-03-28 16.00.00</t>
  </si>
  <si>
    <t>train_id_7905</t>
  </si>
  <si>
    <t>2016-03-28 15.55.00</t>
  </si>
  <si>
    <t>train_id_7906</t>
  </si>
  <si>
    <t>2016-03-28 15.15.00</t>
  </si>
  <si>
    <t>train_id_7907</t>
  </si>
  <si>
    <t>2016-03-28 15.05.00</t>
  </si>
  <si>
    <t>train_id_7908</t>
  </si>
  <si>
    <t>2016-03-28 15.50.00</t>
  </si>
  <si>
    <t>train_id_7909</t>
  </si>
  <si>
    <t>2016-03-28 17.35.00</t>
  </si>
  <si>
    <t>train_id_7910</t>
  </si>
  <si>
    <t>2016-03-28 16.35.00</t>
  </si>
  <si>
    <t>train_id_7911</t>
  </si>
  <si>
    <t>2016-03-28 16.55.00</t>
  </si>
  <si>
    <t>train_id_7912</t>
  </si>
  <si>
    <t>2016-03-28 17.20.00</t>
  </si>
  <si>
    <t>train_id_7913</t>
  </si>
  <si>
    <t>2016-03-28 20.15.00</t>
  </si>
  <si>
    <t>train_id_7914</t>
  </si>
  <si>
    <t>2016-03-28 21.50.00</t>
  </si>
  <si>
    <t>train_id_7915</t>
  </si>
  <si>
    <t>2016-03-28 23.40.00</t>
  </si>
  <si>
    <t>train_id_7916</t>
  </si>
  <si>
    <t xml:space="preserve">TU 6014 </t>
  </si>
  <si>
    <t>2016-03-29 00.25.00</t>
  </si>
  <si>
    <t>train_id_7917</t>
  </si>
  <si>
    <t>2016-03-29 00.50.00</t>
  </si>
  <si>
    <t>train_id_7918</t>
  </si>
  <si>
    <t>2016-03-29 05.25.00</t>
  </si>
  <si>
    <t>train_id_7919</t>
  </si>
  <si>
    <t>2016-03-29 11.15.00</t>
  </si>
  <si>
    <t>train_id_7920</t>
  </si>
  <si>
    <t>2016-03-29 12.40.00</t>
  </si>
  <si>
    <t>train_id_7921</t>
  </si>
  <si>
    <t>2016-03-29 12.20.00</t>
  </si>
  <si>
    <t>train_id_7922</t>
  </si>
  <si>
    <t>2016-03-29 13.30.00</t>
  </si>
  <si>
    <t>train_id_7923</t>
  </si>
  <si>
    <t>2016-03-29 16.00.00</t>
  </si>
  <si>
    <t>train_id_7924</t>
  </si>
  <si>
    <t>2016-03-29 15.45.00</t>
  </si>
  <si>
    <t>train_id_7925</t>
  </si>
  <si>
    <t>2016-03-29 18.35.00</t>
  </si>
  <si>
    <t>train_id_7926</t>
  </si>
  <si>
    <t>2016-03-29 19.35.00</t>
  </si>
  <si>
    <t>train_id_7927</t>
  </si>
  <si>
    <t>2016-03-29 18.00.00</t>
  </si>
  <si>
    <t>train_id_7928</t>
  </si>
  <si>
    <t>2016-03-29 18.05.00</t>
  </si>
  <si>
    <t>train_id_7929</t>
  </si>
  <si>
    <t>2016-03-30 05.25.00</t>
  </si>
  <si>
    <t>train_id_7930</t>
  </si>
  <si>
    <t xml:space="preserve">TU 8583 </t>
  </si>
  <si>
    <t>2016-03-30 05.50.00</t>
  </si>
  <si>
    <t>train_id_7931</t>
  </si>
  <si>
    <t>2016-03-30 10.15.00</t>
  </si>
  <si>
    <t>train_id_7932</t>
  </si>
  <si>
    <t>2016-03-30 08.50.00</t>
  </si>
  <si>
    <t>train_id_7933</t>
  </si>
  <si>
    <t xml:space="preserve">TU 6092 </t>
  </si>
  <si>
    <t>2016-03-30 14.25.00</t>
  </si>
  <si>
    <t>train_id_7934</t>
  </si>
  <si>
    <t>2016-03-30 18.30.00</t>
  </si>
  <si>
    <t>train_id_7935</t>
  </si>
  <si>
    <t>2016-03-30 14.50.00</t>
  </si>
  <si>
    <t>train_id_7936</t>
  </si>
  <si>
    <t>2016-03-30 16.55.00</t>
  </si>
  <si>
    <t>train_id_7937</t>
  </si>
  <si>
    <t>2016-03-30 17.50.00</t>
  </si>
  <si>
    <t>train_id_7938</t>
  </si>
  <si>
    <t>2016-03-30 17.00.00</t>
  </si>
  <si>
    <t>train_id_7939</t>
  </si>
  <si>
    <t>train_id_7940</t>
  </si>
  <si>
    <t>2016-03-30 17.15.00</t>
  </si>
  <si>
    <t>train_id_7941</t>
  </si>
  <si>
    <t>2016-03-30 23.40.00</t>
  </si>
  <si>
    <t>train_id_7942</t>
  </si>
  <si>
    <t>2016-03-31 01.30.00</t>
  </si>
  <si>
    <t>train_id_7943</t>
  </si>
  <si>
    <t>2016-03-31 10.50.00</t>
  </si>
  <si>
    <t>train_id_7944</t>
  </si>
  <si>
    <t>2016-03-31 09.40.00</t>
  </si>
  <si>
    <t>train_id_7945</t>
  </si>
  <si>
    <t>2016-03-31 09.10.00</t>
  </si>
  <si>
    <t>train_id_7946</t>
  </si>
  <si>
    <t>2016-03-31 11.35.00</t>
  </si>
  <si>
    <t>train_id_7947</t>
  </si>
  <si>
    <t>2016-03-31 12.35.00</t>
  </si>
  <si>
    <t>train_id_7948</t>
  </si>
  <si>
    <t>2016-03-31 14.55.00</t>
  </si>
  <si>
    <t>train_id_7949</t>
  </si>
  <si>
    <t>2016-03-31 15.05.00</t>
  </si>
  <si>
    <t>train_id_7950</t>
  </si>
  <si>
    <t>2016-03-31 18.10.00</t>
  </si>
  <si>
    <t>train_id_7951</t>
  </si>
  <si>
    <t>train_id_7952</t>
  </si>
  <si>
    <t>2016-03-31 19.20.00</t>
  </si>
  <si>
    <t>train_id_7953</t>
  </si>
  <si>
    <t>2016-03-31 18.55.00</t>
  </si>
  <si>
    <t>train_id_7954</t>
  </si>
  <si>
    <t>2016-03-31 20.40.00</t>
  </si>
  <si>
    <t>train_id_7955</t>
  </si>
  <si>
    <t>2016-03-31 23.10.00</t>
  </si>
  <si>
    <t>train_id_7956</t>
  </si>
  <si>
    <t>2016-04-01 05.50.00</t>
  </si>
  <si>
    <t>train_id_7957</t>
  </si>
  <si>
    <t>2016-04-01 12.25.00</t>
  </si>
  <si>
    <t>train_id_7958</t>
  </si>
  <si>
    <t>2016-04-01 12.40.00</t>
  </si>
  <si>
    <t>train_id_7959</t>
  </si>
  <si>
    <t>2016-04-01 11.00.00</t>
  </si>
  <si>
    <t>train_id_7960</t>
  </si>
  <si>
    <t>2016-04-01 12.35.00</t>
  </si>
  <si>
    <t>train_id_7961</t>
  </si>
  <si>
    <t>2016-04-01 12.15.00</t>
  </si>
  <si>
    <t>train_id_7962</t>
  </si>
  <si>
    <t>train_id_7963</t>
  </si>
  <si>
    <t>train_id_7964</t>
  </si>
  <si>
    <t>2016-04-01 11.50.00</t>
  </si>
  <si>
    <t>train_id_7965</t>
  </si>
  <si>
    <t>train_id_7966</t>
  </si>
  <si>
    <t>train_id_7967</t>
  </si>
  <si>
    <t xml:space="preserve">TU 8206 </t>
  </si>
  <si>
    <t>2016-04-01 17.20.00</t>
  </si>
  <si>
    <t>train_id_7968</t>
  </si>
  <si>
    <t>2016-04-01 11.35.00</t>
  </si>
  <si>
    <t>train_id_7969</t>
  </si>
  <si>
    <t>2016-04-01 15.05.00</t>
  </si>
  <si>
    <t>train_id_7970</t>
  </si>
  <si>
    <t>2016-04-01 15.20.00</t>
  </si>
  <si>
    <t>train_id_7971</t>
  </si>
  <si>
    <t>2016-04-01 15.10.00</t>
  </si>
  <si>
    <t>train_id_7972</t>
  </si>
  <si>
    <t>2016-04-01 16.55.00</t>
  </si>
  <si>
    <t>train_id_7973</t>
  </si>
  <si>
    <t>2016-04-02 07.35.00</t>
  </si>
  <si>
    <t>train_id_7974</t>
  </si>
  <si>
    <t>2016-04-02 11.00.00</t>
  </si>
  <si>
    <t>train_id_7975</t>
  </si>
  <si>
    <t>2016-04-02 16.10.00</t>
  </si>
  <si>
    <t>train_id_7976</t>
  </si>
  <si>
    <t>2016-04-02 14.35.00</t>
  </si>
  <si>
    <t>train_id_7977</t>
  </si>
  <si>
    <t>2016-04-02 16.30.00</t>
  </si>
  <si>
    <t>train_id_7978</t>
  </si>
  <si>
    <t>2016-04-02 20.10.00</t>
  </si>
  <si>
    <t>train_id_7979</t>
  </si>
  <si>
    <t>2016-04-02 20.40.00</t>
  </si>
  <si>
    <t>train_id_7980</t>
  </si>
  <si>
    <t>2016-04-02 18.55.00</t>
  </si>
  <si>
    <t>train_id_7981</t>
  </si>
  <si>
    <t>2016-04-03 07.40.00</t>
  </si>
  <si>
    <t>train_id_7982</t>
  </si>
  <si>
    <t>2016-04-03 08.05.00</t>
  </si>
  <si>
    <t>train_id_7983</t>
  </si>
  <si>
    <t>2016-04-03 08.25.00</t>
  </si>
  <si>
    <t>train_id_7984</t>
  </si>
  <si>
    <t>2016-04-03 09.40.00</t>
  </si>
  <si>
    <t>train_id_7985</t>
  </si>
  <si>
    <t>train_id_7986</t>
  </si>
  <si>
    <t>2016-04-03 09.45.00</t>
  </si>
  <si>
    <t>train_id_7987</t>
  </si>
  <si>
    <t>2016-04-03 09.50.00</t>
  </si>
  <si>
    <t>train_id_7988</t>
  </si>
  <si>
    <t>2016-04-03 12.30.00</t>
  </si>
  <si>
    <t>train_id_7989</t>
  </si>
  <si>
    <t>train_id_7990</t>
  </si>
  <si>
    <t>2016-04-03 13.15.00</t>
  </si>
  <si>
    <t>train_id_7991</t>
  </si>
  <si>
    <t>2016-04-03 18.30.00</t>
  </si>
  <si>
    <t>train_id_7992</t>
  </si>
  <si>
    <t>2016-04-03 17.30.00</t>
  </si>
  <si>
    <t>train_id_7993</t>
  </si>
  <si>
    <t>2016-04-03 17.15.00</t>
  </si>
  <si>
    <t>train_id_7994</t>
  </si>
  <si>
    <t>2016-04-04 09.10.00</t>
  </si>
  <si>
    <t>train_id_7995</t>
  </si>
  <si>
    <t>train_id_7996</t>
  </si>
  <si>
    <t>train_id_7997</t>
  </si>
  <si>
    <t>2016-04-04 09.40.00</t>
  </si>
  <si>
    <t>train_id_7998</t>
  </si>
  <si>
    <t>2016-04-04 09.55.00</t>
  </si>
  <si>
    <t>train_id_7999</t>
  </si>
  <si>
    <t>2016-04-04 09.50.00</t>
  </si>
  <si>
    <t>train_id_8000</t>
  </si>
  <si>
    <t>2016-04-04 09.20.00</t>
  </si>
  <si>
    <t>train_id_8001</t>
  </si>
  <si>
    <t>2016-04-04 10.30.00</t>
  </si>
  <si>
    <t>train_id_8002</t>
  </si>
  <si>
    <t>2016-04-04 15.15.00</t>
  </si>
  <si>
    <t>train_id_8003</t>
  </si>
  <si>
    <t>2016-08-12 22.45.00</t>
  </si>
  <si>
    <t>train_id_8004</t>
  </si>
  <si>
    <t>2016-08-13 09.40.00</t>
  </si>
  <si>
    <t>train_id_8005</t>
  </si>
  <si>
    <t>2016-08-13 10.05.00</t>
  </si>
  <si>
    <t>train_id_8006</t>
  </si>
  <si>
    <t>2016-08-13 09.10.00</t>
  </si>
  <si>
    <t>train_id_8007</t>
  </si>
  <si>
    <t>2016-08-13 09.50.00</t>
  </si>
  <si>
    <t>train_id_8008</t>
  </si>
  <si>
    <t>train_id_8009</t>
  </si>
  <si>
    <t>2016-08-13 14.00.00</t>
  </si>
  <si>
    <t>train_id_8010</t>
  </si>
  <si>
    <t>2016-08-13 17.30.00</t>
  </si>
  <si>
    <t>train_id_8011</t>
  </si>
  <si>
    <t>2016-08-13 13.45.00</t>
  </si>
  <si>
    <t>train_id_8012</t>
  </si>
  <si>
    <t>2016-08-13 13.40.00</t>
  </si>
  <si>
    <t>train_id_8013</t>
  </si>
  <si>
    <t>2016-08-13 14.20.00</t>
  </si>
  <si>
    <t>train_id_8014</t>
  </si>
  <si>
    <t>2016-08-13 15.55.00</t>
  </si>
  <si>
    <t>train_id_8015</t>
  </si>
  <si>
    <t>2016-08-13 15.35.00</t>
  </si>
  <si>
    <t>train_id_8016</t>
  </si>
  <si>
    <t>2016-08-13 16.45.00</t>
  </si>
  <si>
    <t>train_id_8017</t>
  </si>
  <si>
    <t>2016-08-13 15.05.00</t>
  </si>
  <si>
    <t>train_id_8018</t>
  </si>
  <si>
    <t>2016-08-13 17.35.00</t>
  </si>
  <si>
    <t>train_id_8019</t>
  </si>
  <si>
    <t>train_id_8020</t>
  </si>
  <si>
    <t>2016-08-13 15.45.00</t>
  </si>
  <si>
    <t>train_id_8021</t>
  </si>
  <si>
    <t>train_id_8022</t>
  </si>
  <si>
    <t>2016-08-13 17.20.00</t>
  </si>
  <si>
    <t>train_id_8023</t>
  </si>
  <si>
    <t>2016-08-13 17.10.00</t>
  </si>
  <si>
    <t>train_id_8024</t>
  </si>
  <si>
    <t>2016-08-13 16.50.00</t>
  </si>
  <si>
    <t>train_id_8025</t>
  </si>
  <si>
    <t>2016-08-13 18.10.00</t>
  </si>
  <si>
    <t>train_id_8026</t>
  </si>
  <si>
    <t>train_id_8027</t>
  </si>
  <si>
    <t>2016-08-13 18.45.00</t>
  </si>
  <si>
    <t>train_id_8028</t>
  </si>
  <si>
    <t>2016-08-13 19.50.00</t>
  </si>
  <si>
    <t>train_id_8029</t>
  </si>
  <si>
    <t>2016-08-13 20.15.00</t>
  </si>
  <si>
    <t>train_id_8030</t>
  </si>
  <si>
    <t>2016-08-13 20.10.00</t>
  </si>
  <si>
    <t>train_id_8031</t>
  </si>
  <si>
    <t>2016-08-13 23.10.00</t>
  </si>
  <si>
    <t>train_id_8032</t>
  </si>
  <si>
    <t>2016-08-14 07.30.00</t>
  </si>
  <si>
    <t>train_id_8033</t>
  </si>
  <si>
    <t>2016-08-13 21.20.00</t>
  </si>
  <si>
    <t>train_id_8034</t>
  </si>
  <si>
    <t>2016-08-14 09.50.00</t>
  </si>
  <si>
    <t>train_id_8035</t>
  </si>
  <si>
    <t>2016-08-14 10.05.00</t>
  </si>
  <si>
    <t>train_id_8036</t>
  </si>
  <si>
    <t>train_id_8037</t>
  </si>
  <si>
    <t>train_id_8038</t>
  </si>
  <si>
    <t>2016-08-14 10.45.00</t>
  </si>
  <si>
    <t>train_id_8039</t>
  </si>
  <si>
    <t>2016-08-14 10.30.00</t>
  </si>
  <si>
    <t>train_id_8040</t>
  </si>
  <si>
    <t>2016-08-14 15.05.00</t>
  </si>
  <si>
    <t>train_id_8041</t>
  </si>
  <si>
    <t>2016-08-14 12.10.00</t>
  </si>
  <si>
    <t>train_id_8042</t>
  </si>
  <si>
    <t>2016-08-14 10.55.00</t>
  </si>
  <si>
    <t>train_id_8043</t>
  </si>
  <si>
    <t>train_id_8044</t>
  </si>
  <si>
    <t>train_id_8045</t>
  </si>
  <si>
    <t>2016-08-14 09.35.00</t>
  </si>
  <si>
    <t>train_id_8046</t>
  </si>
  <si>
    <t>2016-08-14 10.50.00</t>
  </si>
  <si>
    <t>train_id_8047</t>
  </si>
  <si>
    <t>2016-08-14 10.25.00</t>
  </si>
  <si>
    <t>train_id_8048</t>
  </si>
  <si>
    <t>2016-08-14 11.35.00</t>
  </si>
  <si>
    <t>train_id_8049</t>
  </si>
  <si>
    <t>2016-08-14 11.00.00</t>
  </si>
  <si>
    <t>train_id_8050</t>
  </si>
  <si>
    <t>2016-08-14 11.45.00</t>
  </si>
  <si>
    <t>train_id_8051</t>
  </si>
  <si>
    <t>2016-08-14 12.25.00</t>
  </si>
  <si>
    <t>train_id_8052</t>
  </si>
  <si>
    <t xml:space="preserve">TU 8225 </t>
  </si>
  <si>
    <t>2016-08-14 12.35.00</t>
  </si>
  <si>
    <t>train_id_8053</t>
  </si>
  <si>
    <t>2016-08-14 12.40.00</t>
  </si>
  <si>
    <t>train_id_8054</t>
  </si>
  <si>
    <t>2016-08-14 12.45.00</t>
  </si>
  <si>
    <t>train_id_8055</t>
  </si>
  <si>
    <t>train_id_8056</t>
  </si>
  <si>
    <t>2016-08-14 13.00.00</t>
  </si>
  <si>
    <t>train_id_8057</t>
  </si>
  <si>
    <t>train_id_8058</t>
  </si>
  <si>
    <t>2016-08-14 13.15.00</t>
  </si>
  <si>
    <t>train_id_8059</t>
  </si>
  <si>
    <t>2016-08-14 15.00.00</t>
  </si>
  <si>
    <t>train_id_8060</t>
  </si>
  <si>
    <t>2016-08-14 18.30.00</t>
  </si>
  <si>
    <t>train_id_8061</t>
  </si>
  <si>
    <t>2016-08-14 17.50.00</t>
  </si>
  <si>
    <t>train_id_8062</t>
  </si>
  <si>
    <t>2016-08-14 15.55.00</t>
  </si>
  <si>
    <t>train_id_8063</t>
  </si>
  <si>
    <t>train_id_8064</t>
  </si>
  <si>
    <t>2016-08-14 16.00.00</t>
  </si>
  <si>
    <t>train_id_8065</t>
  </si>
  <si>
    <t>2016-08-14 16.35.00</t>
  </si>
  <si>
    <t>train_id_8066</t>
  </si>
  <si>
    <t>2016-08-14 15.50.00</t>
  </si>
  <si>
    <t>train_id_8067</t>
  </si>
  <si>
    <t>2016-08-14 16.40.00</t>
  </si>
  <si>
    <t>train_id_8068</t>
  </si>
  <si>
    <t>2016-08-14 17.10.00</t>
  </si>
  <si>
    <t>train_id_8069</t>
  </si>
  <si>
    <t>2016-08-14 17.30.00</t>
  </si>
  <si>
    <t>train_id_8070</t>
  </si>
  <si>
    <t>2016-08-14 18.50.00</t>
  </si>
  <si>
    <t>train_id_8071</t>
  </si>
  <si>
    <t>2016-08-14 19.55.00</t>
  </si>
  <si>
    <t>train_id_8072</t>
  </si>
  <si>
    <t>2016-08-14 18.05.00</t>
  </si>
  <si>
    <t>train_id_8073</t>
  </si>
  <si>
    <t>train_id_8074</t>
  </si>
  <si>
    <t>2016-08-14 18.45.00</t>
  </si>
  <si>
    <t>train_id_8075</t>
  </si>
  <si>
    <t>2016-08-14 22.00.00</t>
  </si>
  <si>
    <t>train_id_8076</t>
  </si>
  <si>
    <t>2016-08-15 05.10.00</t>
  </si>
  <si>
    <t>train_id_8077</t>
  </si>
  <si>
    <t>2016-08-15 04.45.00</t>
  </si>
  <si>
    <t>train_id_8078</t>
  </si>
  <si>
    <t>2016-08-15 07.05.00</t>
  </si>
  <si>
    <t>train_id_8079</t>
  </si>
  <si>
    <t>train_id_8080</t>
  </si>
  <si>
    <t>2016-08-15 09.45.00</t>
  </si>
  <si>
    <t>train_id_8081</t>
  </si>
  <si>
    <t>2016-08-15 09.50.00</t>
  </si>
  <si>
    <t>train_id_8082</t>
  </si>
  <si>
    <t>train_id_8083</t>
  </si>
  <si>
    <t>train_id_8084</t>
  </si>
  <si>
    <t>2016-08-15 10.25.00</t>
  </si>
  <si>
    <t>train_id_8085</t>
  </si>
  <si>
    <t>2016-08-15 11.00.00</t>
  </si>
  <si>
    <t>train_id_8086</t>
  </si>
  <si>
    <t>2016-08-15 12.10.00</t>
  </si>
  <si>
    <t>train_id_8087</t>
  </si>
  <si>
    <t>2016-08-15 17.30.00</t>
  </si>
  <si>
    <t>train_id_8088</t>
  </si>
  <si>
    <t>2016-08-15 12.55.00</t>
  </si>
  <si>
    <t>train_id_8089</t>
  </si>
  <si>
    <t>2016-08-15 14.10.00</t>
  </si>
  <si>
    <t>train_id_8090</t>
  </si>
  <si>
    <t>2016-08-15 13.00.00</t>
  </si>
  <si>
    <t>train_id_8091</t>
  </si>
  <si>
    <t>2016-08-15 15.25.00</t>
  </si>
  <si>
    <t>train_id_8092</t>
  </si>
  <si>
    <t>2016-08-15 16.55.00</t>
  </si>
  <si>
    <t>train_id_8093</t>
  </si>
  <si>
    <t>2016-08-15 15.45.00</t>
  </si>
  <si>
    <t>train_id_8094</t>
  </si>
  <si>
    <t>2016-08-15 15.05.00</t>
  </si>
  <si>
    <t>train_id_8095</t>
  </si>
  <si>
    <t>2016-08-15 18.35.00</t>
  </si>
  <si>
    <t>train_id_8096</t>
  </si>
  <si>
    <t>2016-08-15 16.35.00</t>
  </si>
  <si>
    <t>train_id_8097</t>
  </si>
  <si>
    <t>2016-08-15 18.15.00</t>
  </si>
  <si>
    <t>train_id_8098</t>
  </si>
  <si>
    <t>2016-08-15 18.50.00</t>
  </si>
  <si>
    <t>train_id_8099</t>
  </si>
  <si>
    <t>2016-08-15 17.40.00</t>
  </si>
  <si>
    <t>train_id_8100</t>
  </si>
  <si>
    <t>2016-08-15 20.40.00</t>
  </si>
  <si>
    <t>train_id_8101</t>
  </si>
  <si>
    <t>train_id_8102</t>
  </si>
  <si>
    <t>2016-08-15 18.00.00</t>
  </si>
  <si>
    <t>train_id_8103</t>
  </si>
  <si>
    <t>2016-08-15 18.45.00</t>
  </si>
  <si>
    <t>train_id_8104</t>
  </si>
  <si>
    <t>2016-08-15 19.55.00</t>
  </si>
  <si>
    <t>train_id_8105</t>
  </si>
  <si>
    <t>2016-08-15 19.10.00</t>
  </si>
  <si>
    <t>train_id_8106</t>
  </si>
  <si>
    <t>2016-08-15 17.15.00</t>
  </si>
  <si>
    <t>train_id_8107</t>
  </si>
  <si>
    <t>2016-08-15 18.05.00</t>
  </si>
  <si>
    <t>train_id_8108</t>
  </si>
  <si>
    <t>2016-08-15 19.35.00</t>
  </si>
  <si>
    <t>train_id_8109</t>
  </si>
  <si>
    <t>2016-08-15 19.20.00</t>
  </si>
  <si>
    <t>train_id_8110</t>
  </si>
  <si>
    <t>2016-08-15 19.05.00</t>
  </si>
  <si>
    <t>train_id_8111</t>
  </si>
  <si>
    <t>2016-08-15 20.15.00</t>
  </si>
  <si>
    <t>train_id_8112</t>
  </si>
  <si>
    <t>2016-08-15 21.55.00</t>
  </si>
  <si>
    <t>train_id_8113</t>
  </si>
  <si>
    <t>2016-08-16 02.15.00</t>
  </si>
  <si>
    <t>train_id_8114</t>
  </si>
  <si>
    <t>2016-08-16 08.25.00</t>
  </si>
  <si>
    <t>train_id_8115</t>
  </si>
  <si>
    <t>2016-08-16 07.40.00</t>
  </si>
  <si>
    <t>train_id_8116</t>
  </si>
  <si>
    <t>2016-08-16 08.50.00</t>
  </si>
  <si>
    <t>train_id_8117</t>
  </si>
  <si>
    <t>2016-08-16 08.15.00</t>
  </si>
  <si>
    <t>train_id_8118</t>
  </si>
  <si>
    <t>2016-08-16 09.50.00</t>
  </si>
  <si>
    <t>train_id_8119</t>
  </si>
  <si>
    <t>2016-08-16 12.15.00</t>
  </si>
  <si>
    <t>train_id_8120</t>
  </si>
  <si>
    <t>train_id_8121</t>
  </si>
  <si>
    <t>2016-08-16 08.45.00</t>
  </si>
  <si>
    <t>train_id_8122</t>
  </si>
  <si>
    <t>2016-08-16 08.00.00</t>
  </si>
  <si>
    <t>train_id_8123</t>
  </si>
  <si>
    <t>2016-08-16 15.05.00</t>
  </si>
  <si>
    <t>train_id_8124</t>
  </si>
  <si>
    <t>2016-08-16 11.40.00</t>
  </si>
  <si>
    <t>train_id_8125</t>
  </si>
  <si>
    <t>2016-08-16 09.40.00</t>
  </si>
  <si>
    <t>train_id_8126</t>
  </si>
  <si>
    <t>train_id_8127</t>
  </si>
  <si>
    <t>2016-08-16 09.10.00</t>
  </si>
  <si>
    <t>train_id_8128</t>
  </si>
  <si>
    <t>2016-08-16 10.15.00</t>
  </si>
  <si>
    <t>train_id_8129</t>
  </si>
  <si>
    <t>2016-08-16 09.45.00</t>
  </si>
  <si>
    <t>train_id_8130</t>
  </si>
  <si>
    <t>train_id_8131</t>
  </si>
  <si>
    <t>2016-08-16 11.15.00</t>
  </si>
  <si>
    <t>train_id_8132</t>
  </si>
  <si>
    <t>2016-08-16 10.25.00</t>
  </si>
  <si>
    <t>train_id_8133</t>
  </si>
  <si>
    <t>2016-08-16 11.25.00</t>
  </si>
  <si>
    <t>train_id_8134</t>
  </si>
  <si>
    <t>2016-08-16 18.30.00</t>
  </si>
  <si>
    <t>train_id_8135</t>
  </si>
  <si>
    <t>2016-08-16 11.45.00</t>
  </si>
  <si>
    <t>train_id_8136</t>
  </si>
  <si>
    <t>2016-08-16 19.35.00</t>
  </si>
  <si>
    <t>train_id_8137</t>
  </si>
  <si>
    <t>2016-08-16 22.20.00</t>
  </si>
  <si>
    <t>train_id_8138</t>
  </si>
  <si>
    <t>2016-08-17 08.45.00</t>
  </si>
  <si>
    <t>train_id_8139</t>
  </si>
  <si>
    <t>2016-08-17 11.40.00</t>
  </si>
  <si>
    <t>train_id_8140</t>
  </si>
  <si>
    <t>2016-08-17 12.10.00</t>
  </si>
  <si>
    <t>train_id_8141</t>
  </si>
  <si>
    <t>train_id_8142</t>
  </si>
  <si>
    <t>2016-08-17 12.20.00</t>
  </si>
  <si>
    <t>train_id_8143</t>
  </si>
  <si>
    <t>2016-08-17 13.10.00</t>
  </si>
  <si>
    <t>train_id_8144</t>
  </si>
  <si>
    <t>2016-08-17 12.50.00</t>
  </si>
  <si>
    <t>train_id_8145</t>
  </si>
  <si>
    <t>2016-08-17 20.15.00</t>
  </si>
  <si>
    <t>train_id_8146</t>
  </si>
  <si>
    <t>2016-08-17 20.50.00</t>
  </si>
  <si>
    <t>train_id_8147</t>
  </si>
  <si>
    <t>2016-08-18 00.40.00</t>
  </si>
  <si>
    <t>train_id_8148</t>
  </si>
  <si>
    <t>2016-08-18 05.15.00</t>
  </si>
  <si>
    <t>train_id_8149</t>
  </si>
  <si>
    <t>2016-08-17 20.45.00</t>
  </si>
  <si>
    <t>train_id_8150</t>
  </si>
  <si>
    <t>2016-08-17 22.20.00</t>
  </si>
  <si>
    <t>train_id_8151</t>
  </si>
  <si>
    <t>2016-08-18 08.25.00</t>
  </si>
  <si>
    <t>train_id_8152</t>
  </si>
  <si>
    <t>2016-08-18 08.50.00</t>
  </si>
  <si>
    <t>train_id_8153</t>
  </si>
  <si>
    <t>2016-08-18 08.05.00</t>
  </si>
  <si>
    <t>train_id_8154</t>
  </si>
  <si>
    <t>train_id_8155</t>
  </si>
  <si>
    <t>2016-08-18 08.00.00</t>
  </si>
  <si>
    <t>train_id_8156</t>
  </si>
  <si>
    <t>2016-08-18 09.30.00</t>
  </si>
  <si>
    <t>train_id_8157</t>
  </si>
  <si>
    <t>2016-08-18 10.05.00</t>
  </si>
  <si>
    <t>train_id_8158</t>
  </si>
  <si>
    <t>2016-08-18 09.45.00</t>
  </si>
  <si>
    <t>train_id_8159</t>
  </si>
  <si>
    <t>2016-08-18 11.25.00</t>
  </si>
  <si>
    <t>train_id_8160</t>
  </si>
  <si>
    <t>2016-08-18 11.40.00</t>
  </si>
  <si>
    <t>train_id_8161</t>
  </si>
  <si>
    <t>2016-08-18 12.35.00</t>
  </si>
  <si>
    <t>train_id_8162</t>
  </si>
  <si>
    <t>2016-08-18 15.45.00</t>
  </si>
  <si>
    <t>train_id_8163</t>
  </si>
  <si>
    <t>2016-08-18 15.50.00</t>
  </si>
  <si>
    <t>train_id_8164</t>
  </si>
  <si>
    <t>2016-08-18 14.50.00</t>
  </si>
  <si>
    <t>train_id_8165</t>
  </si>
  <si>
    <t>2016-08-18 14.45.00</t>
  </si>
  <si>
    <t>train_id_8166</t>
  </si>
  <si>
    <t>2016-08-18 16.15.00</t>
  </si>
  <si>
    <t>train_id_8167</t>
  </si>
  <si>
    <t>train_id_8168</t>
  </si>
  <si>
    <t>2016-08-18 16.10.00</t>
  </si>
  <si>
    <t>train_id_8169</t>
  </si>
  <si>
    <t>2016-08-18 14.05.00</t>
  </si>
  <si>
    <t>train_id_8170</t>
  </si>
  <si>
    <t>2016-08-18 16.00.00</t>
  </si>
  <si>
    <t>train_id_8171</t>
  </si>
  <si>
    <t>2016-08-18 15.25.00</t>
  </si>
  <si>
    <t>train_id_8172</t>
  </si>
  <si>
    <t>2016-08-18 16.20.00</t>
  </si>
  <si>
    <t>train_id_8173</t>
  </si>
  <si>
    <t>2016-08-18 17.15.00</t>
  </si>
  <si>
    <t>train_id_8174</t>
  </si>
  <si>
    <t>2016-08-18 19.00.00</t>
  </si>
  <si>
    <t>train_id_8175</t>
  </si>
  <si>
    <t>2016-08-18 19.35.00</t>
  </si>
  <si>
    <t>train_id_8176</t>
  </si>
  <si>
    <t>2016-08-18 18.40.00</t>
  </si>
  <si>
    <t>train_id_8177</t>
  </si>
  <si>
    <t>2016-08-18 19.50.00</t>
  </si>
  <si>
    <t>train_id_8178</t>
  </si>
  <si>
    <t>train_id_8179</t>
  </si>
  <si>
    <t xml:space="preserve">TU 2500 </t>
  </si>
  <si>
    <t>2016-08-18 20.15.00</t>
  </si>
  <si>
    <t>train_id_8180</t>
  </si>
  <si>
    <t>train_id_8181</t>
  </si>
  <si>
    <t>2016-08-18 18.55.00</t>
  </si>
  <si>
    <t>train_id_8182</t>
  </si>
  <si>
    <t xml:space="preserve">TU 2900 </t>
  </si>
  <si>
    <t>2016-08-18 19.25.00</t>
  </si>
  <si>
    <t>train_id_8183</t>
  </si>
  <si>
    <t>2016-08-18 23.50.00</t>
  </si>
  <si>
    <t>train_id_8184</t>
  </si>
  <si>
    <t>2016-08-19 03.20.00</t>
  </si>
  <si>
    <t>train_id_8185</t>
  </si>
  <si>
    <t>2016-08-19 16.20.00</t>
  </si>
  <si>
    <t>train_id_8186</t>
  </si>
  <si>
    <t>2016-08-19 20.20.00</t>
  </si>
  <si>
    <t>train_id_8187</t>
  </si>
  <si>
    <t>2016-08-19 14.10.00</t>
  </si>
  <si>
    <t>train_id_8188</t>
  </si>
  <si>
    <t>2016-08-19 13.00.00</t>
  </si>
  <si>
    <t>train_id_8189</t>
  </si>
  <si>
    <t>2016-08-19 14.55.00</t>
  </si>
  <si>
    <t>train_id_8190</t>
  </si>
  <si>
    <t>2016-08-19 16.10.00</t>
  </si>
  <si>
    <t>train_id_8191</t>
  </si>
  <si>
    <t xml:space="preserve">TU 2502 </t>
  </si>
  <si>
    <t>2016-08-19 23.20.00</t>
  </si>
  <si>
    <t>train_id_8192</t>
  </si>
  <si>
    <t xml:space="preserve">TU 2503 </t>
  </si>
  <si>
    <t>2016-08-20 04.00.00</t>
  </si>
  <si>
    <t>train_id_8193</t>
  </si>
  <si>
    <t>2016-08-20 08.35.00</t>
  </si>
  <si>
    <t>train_id_8194</t>
  </si>
  <si>
    <t>2016-08-20 13.20.00</t>
  </si>
  <si>
    <t>train_id_8195</t>
  </si>
  <si>
    <t>train_id_8196</t>
  </si>
  <si>
    <t>2016-08-20 17.05.00</t>
  </si>
  <si>
    <t>train_id_8197</t>
  </si>
  <si>
    <t>2016-01-08 18.10.00</t>
  </si>
  <si>
    <t>train_id_8198</t>
  </si>
  <si>
    <t>2016-01-08 19.25.00</t>
  </si>
  <si>
    <t>train_id_8199</t>
  </si>
  <si>
    <t>2016-01-08 19.50.00</t>
  </si>
  <si>
    <t>train_id_8200</t>
  </si>
  <si>
    <t>2016-01-08 20.00.00</t>
  </si>
  <si>
    <t>train_id_8201</t>
  </si>
  <si>
    <t>train_id_8202</t>
  </si>
  <si>
    <t>2016-01-09 10.25.00</t>
  </si>
  <si>
    <t>train_id_8203</t>
  </si>
  <si>
    <t>2016-01-09 10.55.00</t>
  </si>
  <si>
    <t>train_id_8204</t>
  </si>
  <si>
    <t>2016-01-09 11.50.00</t>
  </si>
  <si>
    <t>train_id_8205</t>
  </si>
  <si>
    <t>2016-01-09 11.35.00</t>
  </si>
  <si>
    <t>train_id_8206</t>
  </si>
  <si>
    <t>2016-01-09 14.45.00</t>
  </si>
  <si>
    <t>train_id_8207</t>
  </si>
  <si>
    <t>2016-01-09 16.30.00</t>
  </si>
  <si>
    <t>train_id_8208</t>
  </si>
  <si>
    <t>2016-01-09 14.20.00</t>
  </si>
  <si>
    <t>train_id_8209</t>
  </si>
  <si>
    <t>2016-01-09 17.10.00</t>
  </si>
  <si>
    <t>train_id_8210</t>
  </si>
  <si>
    <t>2016-01-09 16.25.00</t>
  </si>
  <si>
    <t>train_id_8211</t>
  </si>
  <si>
    <t>2016-01-09 17.00.00</t>
  </si>
  <si>
    <t>train_id_8212</t>
  </si>
  <si>
    <t>2016-01-09 18.05.00</t>
  </si>
  <si>
    <t>train_id_8213</t>
  </si>
  <si>
    <t>2016-01-09 17.25.00</t>
  </si>
  <si>
    <t>train_id_8214</t>
  </si>
  <si>
    <t>train_id_8215</t>
  </si>
  <si>
    <t>2016-01-09 18.35.00</t>
  </si>
  <si>
    <t>train_id_8216</t>
  </si>
  <si>
    <t>2016-01-09 16.50.00</t>
  </si>
  <si>
    <t>train_id_8217</t>
  </si>
  <si>
    <t>2016-01-09 23.45.00</t>
  </si>
  <si>
    <t>train_id_8218</t>
  </si>
  <si>
    <t>2016-01-10 09.55.00</t>
  </si>
  <si>
    <t>train_id_8219</t>
  </si>
  <si>
    <t>2016-01-10 10.25.00</t>
  </si>
  <si>
    <t>train_id_8220</t>
  </si>
  <si>
    <t>train_id_8221</t>
  </si>
  <si>
    <t>2016-01-10 12.55.00</t>
  </si>
  <si>
    <t>train_id_8222</t>
  </si>
  <si>
    <t>2016-01-10 14.40.00</t>
  </si>
  <si>
    <t>train_id_8223</t>
  </si>
  <si>
    <t>2016-01-12 11.20.00</t>
  </si>
  <si>
    <t>train_id_8224</t>
  </si>
  <si>
    <t>2016-01-12 12.05.00</t>
  </si>
  <si>
    <t>train_id_8225</t>
  </si>
  <si>
    <t>2016-01-12 13.20.00</t>
  </si>
  <si>
    <t>train_id_8226</t>
  </si>
  <si>
    <t>2016-01-15 14.15.00</t>
  </si>
  <si>
    <t>train_id_8227</t>
  </si>
  <si>
    <t>2016-01-15 11.05.00</t>
  </si>
  <si>
    <t>train_id_8228</t>
  </si>
  <si>
    <t>2016-01-15 17.40.00</t>
  </si>
  <si>
    <t>train_id_8229</t>
  </si>
  <si>
    <t>2016-01-15 17.35.00</t>
  </si>
  <si>
    <t>train_id_8230</t>
  </si>
  <si>
    <t>2016-01-15 18.05.00</t>
  </si>
  <si>
    <t>train_id_8231</t>
  </si>
  <si>
    <t>2016-01-15 18.30.00</t>
  </si>
  <si>
    <t>train_id_8232</t>
  </si>
  <si>
    <t>2016-01-15 18.15.00</t>
  </si>
  <si>
    <t>train_id_8233</t>
  </si>
  <si>
    <t>2016-01-16 08.45.00</t>
  </si>
  <si>
    <t>train_id_8234</t>
  </si>
  <si>
    <t>2016-01-16 12.35.00</t>
  </si>
  <si>
    <t>train_id_8235</t>
  </si>
  <si>
    <t>2016-01-16 14.00.00</t>
  </si>
  <si>
    <t>train_id_8236</t>
  </si>
  <si>
    <t>2016-01-16 16.30.00</t>
  </si>
  <si>
    <t>train_id_8237</t>
  </si>
  <si>
    <t>2016-01-18 00.25.00</t>
  </si>
  <si>
    <t>train_id_8238</t>
  </si>
  <si>
    <t>2016-01-17 15.35.00</t>
  </si>
  <si>
    <t>train_id_8239</t>
  </si>
  <si>
    <t>2016-01-17 15.55.00</t>
  </si>
  <si>
    <t>train_id_8240</t>
  </si>
  <si>
    <t>2016-01-19 11.20.00</t>
  </si>
  <si>
    <t>train_id_8241</t>
  </si>
  <si>
    <t>2016-01-19 12.05.00</t>
  </si>
  <si>
    <t>train_id_8242</t>
  </si>
  <si>
    <t>2016-01-19 12.50.00</t>
  </si>
  <si>
    <t>train_id_8243</t>
  </si>
  <si>
    <t>2016-01-21 09.40.00</t>
  </si>
  <si>
    <t>train_id_8244</t>
  </si>
  <si>
    <t>2016-01-26 12.05.00</t>
  </si>
  <si>
    <t>train_id_8245</t>
  </si>
  <si>
    <t>2016-01-26 11.55.00</t>
  </si>
  <si>
    <t>train_id_8246</t>
  </si>
  <si>
    <t>train_id_8247</t>
  </si>
  <si>
    <t>train_id_8248</t>
  </si>
  <si>
    <t>train_id_8249</t>
  </si>
  <si>
    <t>2016-01-29 09.15.00</t>
  </si>
  <si>
    <t>train_id_8250</t>
  </si>
  <si>
    <t>2016-01-29 10.25.00</t>
  </si>
  <si>
    <t>train_id_8251</t>
  </si>
  <si>
    <t>2016-01-29 10.35.00</t>
  </si>
  <si>
    <t>train_id_8252</t>
  </si>
  <si>
    <t>2016-01-30 15.45.00</t>
  </si>
  <si>
    <t>train_id_8253</t>
  </si>
  <si>
    <t>2016-02-04 13.35.00</t>
  </si>
  <si>
    <t>train_id_8254</t>
  </si>
  <si>
    <t>2016-02-04 14.20.00</t>
  </si>
  <si>
    <t>train_id_8255</t>
  </si>
  <si>
    <t>2016-02-06 10.25.00</t>
  </si>
  <si>
    <t>train_id_8256</t>
  </si>
  <si>
    <t>2016-02-06 10.35.00</t>
  </si>
  <si>
    <t>train_id_8257</t>
  </si>
  <si>
    <t>2016-02-06 09.35.00</t>
  </si>
  <si>
    <t>train_id_8258</t>
  </si>
  <si>
    <t>2016-02-13 08.45.00</t>
  </si>
  <si>
    <t>train_id_8259</t>
  </si>
  <si>
    <t>2016-02-13 10.35.00</t>
  </si>
  <si>
    <t>train_id_8260</t>
  </si>
  <si>
    <t>2016-02-15 14.55.00</t>
  </si>
  <si>
    <t>train_id_8261</t>
  </si>
  <si>
    <t>2016-02-21 11.20.00</t>
  </si>
  <si>
    <t>train_id_8262</t>
  </si>
  <si>
    <t>train_id_8263</t>
  </si>
  <si>
    <t>2016-02-23 09.35.00</t>
  </si>
  <si>
    <t>train_id_8264</t>
  </si>
  <si>
    <t>2016-02-28 04.40.00</t>
  </si>
  <si>
    <t>train_id_8265</t>
  </si>
  <si>
    <t xml:space="preserve">TU 6004 </t>
  </si>
  <si>
    <t>2016-02-28 01.20.00</t>
  </si>
  <si>
    <t>train_id_8266</t>
  </si>
  <si>
    <t>2016-02-27 23.00.00</t>
  </si>
  <si>
    <t>train_id_8267</t>
  </si>
  <si>
    <t>2016-02-28 16.15.00</t>
  </si>
  <si>
    <t>train_id_8268</t>
  </si>
  <si>
    <t>2016-02-28 23.00.00</t>
  </si>
  <si>
    <t>train_id_8269</t>
  </si>
  <si>
    <t>2016-02-28 22.05.00</t>
  </si>
  <si>
    <t>train_id_8270</t>
  </si>
  <si>
    <t>2016-02-29 15.15.00</t>
  </si>
  <si>
    <t>train_id_8271</t>
  </si>
  <si>
    <t>2016-03-02 07.30.00</t>
  </si>
  <si>
    <t>train_id_8272</t>
  </si>
  <si>
    <t>2016-03-04 14.15.00</t>
  </si>
  <si>
    <t>train_id_8273</t>
  </si>
  <si>
    <t>2016-03-04 14.35.00</t>
  </si>
  <si>
    <t>train_id_8274</t>
  </si>
  <si>
    <t>2016-03-04 14.40.00</t>
  </si>
  <si>
    <t>train_id_8275</t>
  </si>
  <si>
    <t>2016-03-04 15.50.00</t>
  </si>
  <si>
    <t>train_id_8276</t>
  </si>
  <si>
    <t>train_id_8277</t>
  </si>
  <si>
    <t>train_id_8278</t>
  </si>
  <si>
    <t>2016-03-05 10.35.00</t>
  </si>
  <si>
    <t>train_id_8279</t>
  </si>
  <si>
    <t>2016-03-16 12.55.00</t>
  </si>
  <si>
    <t>train_id_8280</t>
  </si>
  <si>
    <t>2016-03-20 13.00.00</t>
  </si>
  <si>
    <t>train_id_8281</t>
  </si>
  <si>
    <t>2016-03-20 10.25.00</t>
  </si>
  <si>
    <t>train_id_8282</t>
  </si>
  <si>
    <t>2016-03-20 15.55.00</t>
  </si>
  <si>
    <t>train_id_8283</t>
  </si>
  <si>
    <t>2016-03-20 16.25.00</t>
  </si>
  <si>
    <t>train_id_8284</t>
  </si>
  <si>
    <t>2016-03-20 17.00.00</t>
  </si>
  <si>
    <t>train_id_8285</t>
  </si>
  <si>
    <t>2016-03-20 18.15.00</t>
  </si>
  <si>
    <t>train_id_8286</t>
  </si>
  <si>
    <t>train_id_8287</t>
  </si>
  <si>
    <t>2016-03-26 20.20.00</t>
  </si>
  <si>
    <t>train_id_8288</t>
  </si>
  <si>
    <t>2016-03-26 17.35.00</t>
  </si>
  <si>
    <t>train_id_8289</t>
  </si>
  <si>
    <t>2016-03-26 21.00.00</t>
  </si>
  <si>
    <t>train_id_8290</t>
  </si>
  <si>
    <t>2016-03-26 20.50.00</t>
  </si>
  <si>
    <t>train_id_8291</t>
  </si>
  <si>
    <t>train_id_8292</t>
  </si>
  <si>
    <t>2016-03-26 22.10.00</t>
  </si>
  <si>
    <t>train_id_8293</t>
  </si>
  <si>
    <t>2016-03-26 20.00.00</t>
  </si>
  <si>
    <t>train_id_8294</t>
  </si>
  <si>
    <t>2016-03-27 08.25.00</t>
  </si>
  <si>
    <t>train_id_8295</t>
  </si>
  <si>
    <t>2016-03-27 10.10.00</t>
  </si>
  <si>
    <t>train_id_8296</t>
  </si>
  <si>
    <t>2016-03-27 11.35.00</t>
  </si>
  <si>
    <t>train_id_8297</t>
  </si>
  <si>
    <t>2016-03-27 12.25.00</t>
  </si>
  <si>
    <t>train_id_8298</t>
  </si>
  <si>
    <t>2016-03-27 11.45.00</t>
  </si>
  <si>
    <t>train_id_8299</t>
  </si>
  <si>
    <t>train_id_8300</t>
  </si>
  <si>
    <t>train_id_8301</t>
  </si>
  <si>
    <t>2016-03-27 23.10.00</t>
  </si>
  <si>
    <t>train_id_8302</t>
  </si>
  <si>
    <t>2016-03-28 05.25.00</t>
  </si>
  <si>
    <t>train_id_8303</t>
  </si>
  <si>
    <t>2016-03-28 05.15.00</t>
  </si>
  <si>
    <t>train_id_8304</t>
  </si>
  <si>
    <t>2016-03-28 03.50.00</t>
  </si>
  <si>
    <t>train_id_8305</t>
  </si>
  <si>
    <t>2016-03-28 05.10.00</t>
  </si>
  <si>
    <t>train_id_8306</t>
  </si>
  <si>
    <t>2016-03-28 05.50.00</t>
  </si>
  <si>
    <t>train_id_8307</t>
  </si>
  <si>
    <t>2016-03-28 09.20.00</t>
  </si>
  <si>
    <t>train_id_8308</t>
  </si>
  <si>
    <t>2016-03-28 09.50.00</t>
  </si>
  <si>
    <t>train_id_8309</t>
  </si>
  <si>
    <t>train_id_8310</t>
  </si>
  <si>
    <t>train_id_8311</t>
  </si>
  <si>
    <t>2016-03-28 10.05.00</t>
  </si>
  <si>
    <t>train_id_8312</t>
  </si>
  <si>
    <t>2016-03-28 12.35.00</t>
  </si>
  <si>
    <t>train_id_8313</t>
  </si>
  <si>
    <t>2016-03-28 12.55.00</t>
  </si>
  <si>
    <t>train_id_8314</t>
  </si>
  <si>
    <t>2016-03-28 14.25.00</t>
  </si>
  <si>
    <t>train_id_8315</t>
  </si>
  <si>
    <t>2016-03-28 15.10.00</t>
  </si>
  <si>
    <t>train_id_8316</t>
  </si>
  <si>
    <t xml:space="preserve">TU 6013 </t>
  </si>
  <si>
    <t>2016-03-28 18.50.00</t>
  </si>
  <si>
    <t>train_id_8317</t>
  </si>
  <si>
    <t>2016-03-28 17.50.00</t>
  </si>
  <si>
    <t>train_id_8318</t>
  </si>
  <si>
    <t>2016-03-28 18.10.00</t>
  </si>
  <si>
    <t>train_id_8319</t>
  </si>
  <si>
    <t>train_id_8320</t>
  </si>
  <si>
    <t>2016-03-29 00.55.00</t>
  </si>
  <si>
    <t>train_id_8321</t>
  </si>
  <si>
    <t>2016-03-29 05.20.00</t>
  </si>
  <si>
    <t>train_id_8322</t>
  </si>
  <si>
    <t>2016-03-29 05.50.00</t>
  </si>
  <si>
    <t>train_id_8323</t>
  </si>
  <si>
    <t>2016-03-29 06.25.00</t>
  </si>
  <si>
    <t>train_id_8324</t>
  </si>
  <si>
    <t>2016-03-29 08.45.00</t>
  </si>
  <si>
    <t>train_id_8325</t>
  </si>
  <si>
    <t>2016-03-29 08.00.00</t>
  </si>
  <si>
    <t>train_id_8326</t>
  </si>
  <si>
    <t>2016-03-29 15.05.00</t>
  </si>
  <si>
    <t>train_id_8327</t>
  </si>
  <si>
    <t>2016-03-29 14.15.00</t>
  </si>
  <si>
    <t>train_id_8328</t>
  </si>
  <si>
    <t>2016-03-29 14.45.00</t>
  </si>
  <si>
    <t>train_id_8329</t>
  </si>
  <si>
    <t xml:space="preserve">TU 6016 </t>
  </si>
  <si>
    <t>2016-03-29 16.55.00</t>
  </si>
  <si>
    <t>train_id_8330</t>
  </si>
  <si>
    <t xml:space="preserve">TU 8270 </t>
  </si>
  <si>
    <t>2016-03-30 01.45.00</t>
  </si>
  <si>
    <t>train_id_8331</t>
  </si>
  <si>
    <t>2016-03-29 21.50.00</t>
  </si>
  <si>
    <t>train_id_8332</t>
  </si>
  <si>
    <t xml:space="preserve">TU 6025 </t>
  </si>
  <si>
    <t>2016-03-30 00.30.00</t>
  </si>
  <si>
    <t>train_id_8333</t>
  </si>
  <si>
    <t>2016-03-29 21.15.00</t>
  </si>
  <si>
    <t>train_id_8334</t>
  </si>
  <si>
    <t xml:space="preserve">TU 6017 </t>
  </si>
  <si>
    <t>2016-03-29 22.10.00</t>
  </si>
  <si>
    <t>train_id_8335</t>
  </si>
  <si>
    <t xml:space="preserve">TU 6094 </t>
  </si>
  <si>
    <t>2016-03-30 01.50.00</t>
  </si>
  <si>
    <t>train_id_8336</t>
  </si>
  <si>
    <t>2016-03-29 22.45.00</t>
  </si>
  <si>
    <t>train_id_8337</t>
  </si>
  <si>
    <t>train_id_8338</t>
  </si>
  <si>
    <t xml:space="preserve">TU 9016 </t>
  </si>
  <si>
    <t>2016-03-30 00.50.00</t>
  </si>
  <si>
    <t>train_id_8339</t>
  </si>
  <si>
    <t>2016-03-30 03.55.00</t>
  </si>
  <si>
    <t>train_id_8340</t>
  </si>
  <si>
    <t>2016-03-30 08.25.00</t>
  </si>
  <si>
    <t>train_id_8341</t>
  </si>
  <si>
    <t>2016-03-30 08.00.00</t>
  </si>
  <si>
    <t>train_id_8342</t>
  </si>
  <si>
    <t xml:space="preserve">TU 6018 </t>
  </si>
  <si>
    <t>2016-03-30 11.25.00</t>
  </si>
  <si>
    <t>train_id_8343</t>
  </si>
  <si>
    <t>2016-03-30 07.10.00</t>
  </si>
  <si>
    <t>train_id_8344</t>
  </si>
  <si>
    <t xml:space="preserve">TU 6026 </t>
  </si>
  <si>
    <t>2016-03-30 07.55.00</t>
  </si>
  <si>
    <t>train_id_8345</t>
  </si>
  <si>
    <t>2016-03-30 09.10.00</t>
  </si>
  <si>
    <t>train_id_8346</t>
  </si>
  <si>
    <t>2016-03-30 12.00.00</t>
  </si>
  <si>
    <t>train_id_8347</t>
  </si>
  <si>
    <t>2016-03-30 09.20.00</t>
  </si>
  <si>
    <t>train_id_8348</t>
  </si>
  <si>
    <t>2016-03-30 12.50.00</t>
  </si>
  <si>
    <t>train_id_8349</t>
  </si>
  <si>
    <t>2016-03-30 12.55.00</t>
  </si>
  <si>
    <t>train_id_8350</t>
  </si>
  <si>
    <t>2016-03-30 13.05.00</t>
  </si>
  <si>
    <t>train_id_8351</t>
  </si>
  <si>
    <t>2016-03-30 15.55.00</t>
  </si>
  <si>
    <t>train_id_8352</t>
  </si>
  <si>
    <t>2016-03-30 15.05.00</t>
  </si>
  <si>
    <t>train_id_8353</t>
  </si>
  <si>
    <t>2016-03-30 16.00.00</t>
  </si>
  <si>
    <t>train_id_8354</t>
  </si>
  <si>
    <t>2016-03-30 16.50.00</t>
  </si>
  <si>
    <t>train_id_8355</t>
  </si>
  <si>
    <t>2016-03-30 16.35.00</t>
  </si>
  <si>
    <t>train_id_8356</t>
  </si>
  <si>
    <t>2016-03-30 18.10.00</t>
  </si>
  <si>
    <t>train_id_8357</t>
  </si>
  <si>
    <t>2016-03-31 04.50.00</t>
  </si>
  <si>
    <t>train_id_8358</t>
  </si>
  <si>
    <t>2016-03-31 05.25.00</t>
  </si>
  <si>
    <t>train_id_8359</t>
  </si>
  <si>
    <t>2016-03-31 09.20.00</t>
  </si>
  <si>
    <t>train_id_8360</t>
  </si>
  <si>
    <t>2016-03-31 09.55.00</t>
  </si>
  <si>
    <t>train_id_8361</t>
  </si>
  <si>
    <t>train_id_8362</t>
  </si>
  <si>
    <t>2016-03-31 10.25.00</t>
  </si>
  <si>
    <t>train_id_8363</t>
  </si>
  <si>
    <t>2016-03-31 09.50.00</t>
  </si>
  <si>
    <t>train_id_8364</t>
  </si>
  <si>
    <t>2016-03-31 11.25.00</t>
  </si>
  <si>
    <t>train_id_8365</t>
  </si>
  <si>
    <t>2016-03-31 10.45.00</t>
  </si>
  <si>
    <t>train_id_8366</t>
  </si>
  <si>
    <t>2016-03-31 13.00.00</t>
  </si>
  <si>
    <t>train_id_8367</t>
  </si>
  <si>
    <t>2016-03-31 14.10.00</t>
  </si>
  <si>
    <t>train_id_8368</t>
  </si>
  <si>
    <t>2016-03-31 12.15.00</t>
  </si>
  <si>
    <t>train_id_8369</t>
  </si>
  <si>
    <t>2016-03-31 19.35.00</t>
  </si>
  <si>
    <t>train_id_8370</t>
  </si>
  <si>
    <t>2016-03-31 17.15.00</t>
  </si>
  <si>
    <t>train_id_8371</t>
  </si>
  <si>
    <t>2016-03-31 18.00.00</t>
  </si>
  <si>
    <t>train_id_8372</t>
  </si>
  <si>
    <t>train_id_8373</t>
  </si>
  <si>
    <t>train_id_8374</t>
  </si>
  <si>
    <t>2016-03-31 22.20.00</t>
  </si>
  <si>
    <t>train_id_8375</t>
  </si>
  <si>
    <t>2016-03-31 21.50.00</t>
  </si>
  <si>
    <t>train_id_8376</t>
  </si>
  <si>
    <t>2016-04-01 03.55.00</t>
  </si>
  <si>
    <t>train_id_8377</t>
  </si>
  <si>
    <t>2016-04-01 05.25.00</t>
  </si>
  <si>
    <t>train_id_8378</t>
  </si>
  <si>
    <t>2016-04-01 04.35.00</t>
  </si>
  <si>
    <t>train_id_8379</t>
  </si>
  <si>
    <t>2016-04-01 06.45.00</t>
  </si>
  <si>
    <t>train_id_8380</t>
  </si>
  <si>
    <t>2016-04-01 08.25.00</t>
  </si>
  <si>
    <t>train_id_8381</t>
  </si>
  <si>
    <t>2016-04-01 08.40.00</t>
  </si>
  <si>
    <t>train_id_8382</t>
  </si>
  <si>
    <t>train_id_8383</t>
  </si>
  <si>
    <t>train_id_8384</t>
  </si>
  <si>
    <t>2016-04-01 08.50.00</t>
  </si>
  <si>
    <t>train_id_8385</t>
  </si>
  <si>
    <t>2016-04-01 08.00.00</t>
  </si>
  <si>
    <t>train_id_8386</t>
  </si>
  <si>
    <t>2016-04-01 09.25.00</t>
  </si>
  <si>
    <t>train_id_8387</t>
  </si>
  <si>
    <t>2016-04-01 09.05.00</t>
  </si>
  <si>
    <t>train_id_8388</t>
  </si>
  <si>
    <t>2016-04-01 09.10.00</t>
  </si>
  <si>
    <t>train_id_8389</t>
  </si>
  <si>
    <t>2016-04-01 09.35.00</t>
  </si>
  <si>
    <t>train_id_8390</t>
  </si>
  <si>
    <t>train_id_8391</t>
  </si>
  <si>
    <t>2016-08-04 09.20.00</t>
  </si>
  <si>
    <t>train_id_8392</t>
  </si>
  <si>
    <t>2016-08-04 11.00.00</t>
  </si>
  <si>
    <t>train_id_8393</t>
  </si>
  <si>
    <t>2016-08-04 11.35.00</t>
  </si>
  <si>
    <t>train_id_8394</t>
  </si>
  <si>
    <t>2016-08-04 13.20.00</t>
  </si>
  <si>
    <t>train_id_8395</t>
  </si>
  <si>
    <t>2016-08-04 11.30.00</t>
  </si>
  <si>
    <t>train_id_8396</t>
  </si>
  <si>
    <t>train_id_8397</t>
  </si>
  <si>
    <t>2016-08-04 15.15.00</t>
  </si>
  <si>
    <t>train_id_8398</t>
  </si>
  <si>
    <t>2016-08-04 16.00.00</t>
  </si>
  <si>
    <t>train_id_8399</t>
  </si>
  <si>
    <t>2016-08-04 16.35.00</t>
  </si>
  <si>
    <t>train_id_8400</t>
  </si>
  <si>
    <t>2016-08-04 14.15.00</t>
  </si>
  <si>
    <t>train_id_8401</t>
  </si>
  <si>
    <t>2016-08-04 16.10.00</t>
  </si>
  <si>
    <t>train_id_8402</t>
  </si>
  <si>
    <t>train_id_8403</t>
  </si>
  <si>
    <t>train_id_8404</t>
  </si>
  <si>
    <t>2016-08-04 16.55.00</t>
  </si>
  <si>
    <t>train_id_8405</t>
  </si>
  <si>
    <t>2016-08-04 15.45.00</t>
  </si>
  <si>
    <t>train_id_8406</t>
  </si>
  <si>
    <t>train_id_8407</t>
  </si>
  <si>
    <t>2016-08-04 15.50.00</t>
  </si>
  <si>
    <t>train_id_8408</t>
  </si>
  <si>
    <t>train_id_8409</t>
  </si>
  <si>
    <t>2016-08-04 17.00.00</t>
  </si>
  <si>
    <t>train_id_8410</t>
  </si>
  <si>
    <t>2016-08-04 18.05.00</t>
  </si>
  <si>
    <t>train_id_8411</t>
  </si>
  <si>
    <t>2016-08-04 23.50.00</t>
  </si>
  <si>
    <t>train_id_8412</t>
  </si>
  <si>
    <t>2016-08-05 07.40.00</t>
  </si>
  <si>
    <t>train_id_8413</t>
  </si>
  <si>
    <t>train_id_8414</t>
  </si>
  <si>
    <t>2016-08-05 08.40.00</t>
  </si>
  <si>
    <t>train_id_8415</t>
  </si>
  <si>
    <t>2016-08-05 08.50.00</t>
  </si>
  <si>
    <t>train_id_8416</t>
  </si>
  <si>
    <t>2016-08-05 08.00.00</t>
  </si>
  <si>
    <t>train_id_8417</t>
  </si>
  <si>
    <t>2016-08-05 09.05.00</t>
  </si>
  <si>
    <t>train_id_8418</t>
  </si>
  <si>
    <t>2016-08-05 09.20.00</t>
  </si>
  <si>
    <t>train_id_8419</t>
  </si>
  <si>
    <t>2016-08-05 11.50.00</t>
  </si>
  <si>
    <t>train_id_8420</t>
  </si>
  <si>
    <t>2016-08-05 16.30.00</t>
  </si>
  <si>
    <t>train_id_8421</t>
  </si>
  <si>
    <t>2016-08-05 09.35.00</t>
  </si>
  <si>
    <t>train_id_8422</t>
  </si>
  <si>
    <t>2016-08-05 09.10.00</t>
  </si>
  <si>
    <t>train_id_8423</t>
  </si>
  <si>
    <t>2016-08-05 18.45.00</t>
  </si>
  <si>
    <t>train_id_8424</t>
  </si>
  <si>
    <t>2016-08-05 22.00.00</t>
  </si>
  <si>
    <t>train_id_8425</t>
  </si>
  <si>
    <t>2016-08-05 12.40.00</t>
  </si>
  <si>
    <t>train_id_8426</t>
  </si>
  <si>
    <t>train_id_8427</t>
  </si>
  <si>
    <t>train_id_8428</t>
  </si>
  <si>
    <t>train_id_8429</t>
  </si>
  <si>
    <t>2016-08-05 10.05.00</t>
  </si>
  <si>
    <t>train_id_8430</t>
  </si>
  <si>
    <t>2016-08-05 11.30.00</t>
  </si>
  <si>
    <t>train_id_8431</t>
  </si>
  <si>
    <t>train_id_8432</t>
  </si>
  <si>
    <t>2016-08-05 11.35.00</t>
  </si>
  <si>
    <t>train_id_8433</t>
  </si>
  <si>
    <t>2016-08-05 14.15.00</t>
  </si>
  <si>
    <t>train_id_8434</t>
  </si>
  <si>
    <t>2016-08-05 13.40.00</t>
  </si>
  <si>
    <t>train_id_8435</t>
  </si>
  <si>
    <t>2016-08-05 17.00.00</t>
  </si>
  <si>
    <t>train_id_8436</t>
  </si>
  <si>
    <t>2016-08-05 12.55.00</t>
  </si>
  <si>
    <t>train_id_8437</t>
  </si>
  <si>
    <t>2016-08-05 15.10.00</t>
  </si>
  <si>
    <t>train_id_8438</t>
  </si>
  <si>
    <t>2016-08-05 12.20.00</t>
  </si>
  <si>
    <t>train_id_8439</t>
  </si>
  <si>
    <t>2016-08-05 13.30.00</t>
  </si>
  <si>
    <t>train_id_8440</t>
  </si>
  <si>
    <t>2016-08-05 12.30.00</t>
  </si>
  <si>
    <t>train_id_8441</t>
  </si>
  <si>
    <t>2016-08-05 12.00.00</t>
  </si>
  <si>
    <t>train_id_8442</t>
  </si>
  <si>
    <t>2016-08-05 16.20.00</t>
  </si>
  <si>
    <t>train_id_8443</t>
  </si>
  <si>
    <t>2016-08-06 05.15.00</t>
  </si>
  <si>
    <t>train_id_8444</t>
  </si>
  <si>
    <t>2016-08-06 04.20.00</t>
  </si>
  <si>
    <t>train_id_8445</t>
  </si>
  <si>
    <t>2016-08-06 05.05.00</t>
  </si>
  <si>
    <t>train_id_8446</t>
  </si>
  <si>
    <t>2016-08-06 11.40.00</t>
  </si>
  <si>
    <t>train_id_8447</t>
  </si>
  <si>
    <t>2016-08-06 18.30.00</t>
  </si>
  <si>
    <t>train_id_8448</t>
  </si>
  <si>
    <t>2016-08-06 09.50.00</t>
  </si>
  <si>
    <t>train_id_8449</t>
  </si>
  <si>
    <t>2016-08-06 12.35.00</t>
  </si>
  <si>
    <t>train_id_8450</t>
  </si>
  <si>
    <t>train_id_8451</t>
  </si>
  <si>
    <t>2016-08-06 14.15.00</t>
  </si>
  <si>
    <t>train_id_8452</t>
  </si>
  <si>
    <t>2016-08-06 17.00.00</t>
  </si>
  <si>
    <t>train_id_8453</t>
  </si>
  <si>
    <t>2016-08-06 22.20.00</t>
  </si>
  <si>
    <t>train_id_8454</t>
  </si>
  <si>
    <t>2016-08-06 11.35.00</t>
  </si>
  <si>
    <t>train_id_8455</t>
  </si>
  <si>
    <t>train_id_8456</t>
  </si>
  <si>
    <t>2016-08-06 18.10.00</t>
  </si>
  <si>
    <t>train_id_8457</t>
  </si>
  <si>
    <t>train_id_8458</t>
  </si>
  <si>
    <t>2016-08-06 11.00.00</t>
  </si>
  <si>
    <t>train_id_8459</t>
  </si>
  <si>
    <t>2016-08-06 13.20.00</t>
  </si>
  <si>
    <t>train_id_8460</t>
  </si>
  <si>
    <t>2016-08-06 12.40.00</t>
  </si>
  <si>
    <t>train_id_8461</t>
  </si>
  <si>
    <t>2016-08-06 12.30.00</t>
  </si>
  <si>
    <t>train_id_8462</t>
  </si>
  <si>
    <t>2016-08-06 13.00.00</t>
  </si>
  <si>
    <t>train_id_8463</t>
  </si>
  <si>
    <t>2016-08-06 13.45.00</t>
  </si>
  <si>
    <t>train_id_8464</t>
  </si>
  <si>
    <t>2016-08-06 13.40.00</t>
  </si>
  <si>
    <t>train_id_8465</t>
  </si>
  <si>
    <t>2016-08-06 15.45.00</t>
  </si>
  <si>
    <t>train_id_8466</t>
  </si>
  <si>
    <t>train_id_8467</t>
  </si>
  <si>
    <t>2016-08-06 16.50.00</t>
  </si>
  <si>
    <t>train_id_8468</t>
  </si>
  <si>
    <t>2016-08-06 15.00.00</t>
  </si>
  <si>
    <t>train_id_8469</t>
  </si>
  <si>
    <t>2016-08-06 20.15.00</t>
  </si>
  <si>
    <t>train_id_8470</t>
  </si>
  <si>
    <t>2016-08-06 15.10.00</t>
  </si>
  <si>
    <t>train_id_8471</t>
  </si>
  <si>
    <t>train_id_8472</t>
  </si>
  <si>
    <t>train_id_8473</t>
  </si>
  <si>
    <t>2016-08-06 17.55.00</t>
  </si>
  <si>
    <t>train_id_8474</t>
  </si>
  <si>
    <t>2016-08-07 05.25.00</t>
  </si>
  <si>
    <t>train_id_8475</t>
  </si>
  <si>
    <t>train_id_8476</t>
  </si>
  <si>
    <t xml:space="preserve">TU 8710 </t>
  </si>
  <si>
    <t>2016-08-07 07.55.00</t>
  </si>
  <si>
    <t>train_id_8477</t>
  </si>
  <si>
    <t>2016-08-07 07.40.00</t>
  </si>
  <si>
    <t>train_id_8478</t>
  </si>
  <si>
    <t>2016-08-07 08.25.00</t>
  </si>
  <si>
    <t>train_id_8479</t>
  </si>
  <si>
    <t xml:space="preserve">TU 8224 </t>
  </si>
  <si>
    <t>2016-08-07 09.15.00</t>
  </si>
  <si>
    <t>train_id_8480</t>
  </si>
  <si>
    <t>train_id_8481</t>
  </si>
  <si>
    <t>2016-08-07 09.40.00</t>
  </si>
  <si>
    <t>train_id_8482</t>
  </si>
  <si>
    <t>train_id_8483</t>
  </si>
  <si>
    <t>2016-08-07 10.55.00</t>
  </si>
  <si>
    <t>train_id_8484</t>
  </si>
  <si>
    <t>train_id_8485</t>
  </si>
  <si>
    <t>2016-08-07 20.10.00</t>
  </si>
  <si>
    <t>train_id_8486</t>
  </si>
  <si>
    <t>2016-08-07 23.40.00</t>
  </si>
  <si>
    <t>train_id_8487</t>
  </si>
  <si>
    <t>2016-08-07 17.55.00</t>
  </si>
  <si>
    <t>train_id_8488</t>
  </si>
  <si>
    <t>2016-08-07 17.50.00</t>
  </si>
  <si>
    <t>train_id_8489</t>
  </si>
  <si>
    <t>2016-08-07 16.00.00</t>
  </si>
  <si>
    <t>train_id_8490</t>
  </si>
  <si>
    <t>2016-08-07 17.15.00</t>
  </si>
  <si>
    <t>train_id_8491</t>
  </si>
  <si>
    <t>2016-08-08 01.05.00</t>
  </si>
  <si>
    <t>train_id_8492</t>
  </si>
  <si>
    <t>2016-08-08 06.35.00</t>
  </si>
  <si>
    <t>train_id_8493</t>
  </si>
  <si>
    <t>2016-08-07 16.50.00</t>
  </si>
  <si>
    <t>train_id_8494</t>
  </si>
  <si>
    <t>train_id_8495</t>
  </si>
  <si>
    <t>2016-08-07 18.10.00</t>
  </si>
  <si>
    <t>train_id_8496</t>
  </si>
  <si>
    <t>2016-08-07 15.55.00</t>
  </si>
  <si>
    <t>train_id_8497</t>
  </si>
  <si>
    <t>2016-08-07 20.15.00</t>
  </si>
  <si>
    <t>train_id_8498</t>
  </si>
  <si>
    <t>2016-08-08 08.25.00</t>
  </si>
  <si>
    <t>train_id_8499</t>
  </si>
  <si>
    <t>2016-08-08 09.30.00</t>
  </si>
  <si>
    <t>train_id_8500</t>
  </si>
  <si>
    <t>2016-08-08 09.15.00</t>
  </si>
  <si>
    <t>train_id_8501</t>
  </si>
  <si>
    <t>2016-08-08 08.00.00</t>
  </si>
  <si>
    <t>train_id_8502</t>
  </si>
  <si>
    <t>2016-08-08 09.40.00</t>
  </si>
  <si>
    <t>train_id_8503</t>
  </si>
  <si>
    <t>2016-08-08 12.40.00</t>
  </si>
  <si>
    <t>train_id_8504</t>
  </si>
  <si>
    <t>train_id_8505</t>
  </si>
  <si>
    <t>2016-08-08 10.05.00</t>
  </si>
  <si>
    <t>train_id_8506</t>
  </si>
  <si>
    <t>train_id_8507</t>
  </si>
  <si>
    <t>2016-08-08 09.20.00</t>
  </si>
  <si>
    <t>train_id_8508</t>
  </si>
  <si>
    <t>train_id_8509</t>
  </si>
  <si>
    <t>2016-08-08 09.55.00</t>
  </si>
  <si>
    <t>train_id_8510</t>
  </si>
  <si>
    <t>train_id_8511</t>
  </si>
  <si>
    <t>train_id_8512</t>
  </si>
  <si>
    <t>2016-08-08 09.45.00</t>
  </si>
  <si>
    <t>train_id_8513</t>
  </si>
  <si>
    <t>train_id_8514</t>
  </si>
  <si>
    <t>2016-08-08 12.55.00</t>
  </si>
  <si>
    <t>train_id_8515</t>
  </si>
  <si>
    <t>2016-08-08 13.10.00</t>
  </si>
  <si>
    <t>train_id_8516</t>
  </si>
  <si>
    <t>train_id_8517</t>
  </si>
  <si>
    <t>2016-08-08 15.05.00</t>
  </si>
  <si>
    <t>train_id_8518</t>
  </si>
  <si>
    <t>2016-08-08 11.40.00</t>
  </si>
  <si>
    <t>train_id_8519</t>
  </si>
  <si>
    <t>2016-08-08 11.35.00</t>
  </si>
  <si>
    <t>train_id_8520</t>
  </si>
  <si>
    <t>2016-08-08 11.00.00</t>
  </si>
  <si>
    <t>train_id_8521</t>
  </si>
  <si>
    <t>train_id_8522</t>
  </si>
  <si>
    <t>2016-08-08 15.55.00</t>
  </si>
  <si>
    <t>train_id_8523</t>
  </si>
  <si>
    <t>train_id_8524</t>
  </si>
  <si>
    <t>train_id_8525</t>
  </si>
  <si>
    <t>2016-08-08 13.40.00</t>
  </si>
  <si>
    <t>train_id_8526</t>
  </si>
  <si>
    <t>2016-08-08 14.15.00</t>
  </si>
  <si>
    <t>train_id_8527</t>
  </si>
  <si>
    <t>2016-08-08 14.45.00</t>
  </si>
  <si>
    <t>train_id_8528</t>
  </si>
  <si>
    <t>2016-08-08 14.30.00</t>
  </si>
  <si>
    <t>train_id_8529</t>
  </si>
  <si>
    <t>2016-08-08 15.10.00</t>
  </si>
  <si>
    <t>train_id_8530</t>
  </si>
  <si>
    <t>2016-08-08 15.40.00</t>
  </si>
  <si>
    <t>train_id_8531</t>
  </si>
  <si>
    <t>2016-08-08 18.10.00</t>
  </si>
  <si>
    <t>train_id_8532</t>
  </si>
  <si>
    <t>2016-08-08 17.40.00</t>
  </si>
  <si>
    <t>train_id_8533</t>
  </si>
  <si>
    <t>train_id_8534</t>
  </si>
  <si>
    <t>2016-08-08 17.15.00</t>
  </si>
  <si>
    <t>train_id_8535</t>
  </si>
  <si>
    <t>2016-08-08 18.30.00</t>
  </si>
  <si>
    <t>train_id_8536</t>
  </si>
  <si>
    <t>2016-08-08 20.15.00</t>
  </si>
  <si>
    <t>train_id_8537</t>
  </si>
  <si>
    <t>2016-08-08 22.55.00</t>
  </si>
  <si>
    <t>train_id_8538</t>
  </si>
  <si>
    <t>2016-08-08 21.55.00</t>
  </si>
  <si>
    <t>train_id_8539</t>
  </si>
  <si>
    <t>2016-08-08 22.20.00</t>
  </si>
  <si>
    <t>train_id_8540</t>
  </si>
  <si>
    <t>2016-08-08 22.25.00</t>
  </si>
  <si>
    <t>train_id_8541</t>
  </si>
  <si>
    <t>2016-08-08 22.35.00</t>
  </si>
  <si>
    <t>train_id_8542</t>
  </si>
  <si>
    <t>2016-08-09 08.25.00</t>
  </si>
  <si>
    <t>train_id_8543</t>
  </si>
  <si>
    <t>2016-08-09 10.05.00</t>
  </si>
  <si>
    <t>train_id_8544</t>
  </si>
  <si>
    <t>2016-08-09 09.45.00</t>
  </si>
  <si>
    <t>train_id_8545</t>
  </si>
  <si>
    <t>2016-08-09 10.15.00</t>
  </si>
  <si>
    <t>train_id_8546</t>
  </si>
  <si>
    <t>train_id_8547</t>
  </si>
  <si>
    <t>2016-08-09 09.50.00</t>
  </si>
  <si>
    <t>train_id_8548</t>
  </si>
  <si>
    <t>2016-08-09 09.40.00</t>
  </si>
  <si>
    <t>train_id_8549</t>
  </si>
  <si>
    <t>2016-08-09 10.00.00</t>
  </si>
  <si>
    <t>train_id_8550</t>
  </si>
  <si>
    <t>2016-08-09 10.30.00</t>
  </si>
  <si>
    <t>train_id_8551</t>
  </si>
  <si>
    <t>train_id_8552</t>
  </si>
  <si>
    <t>2016-08-09 10.25.00</t>
  </si>
  <si>
    <t>train_id_8553</t>
  </si>
  <si>
    <t>2016-08-09 11.15.00</t>
  </si>
  <si>
    <t>train_id_8554</t>
  </si>
  <si>
    <t>2016-08-09 13.00.00</t>
  </si>
  <si>
    <t>train_id_8555</t>
  </si>
  <si>
    <t>2016-08-09 11.25.00</t>
  </si>
  <si>
    <t>train_id_8556</t>
  </si>
  <si>
    <t>2016-08-09 11.20.00</t>
  </si>
  <si>
    <t>train_id_8557</t>
  </si>
  <si>
    <t>train_id_8558</t>
  </si>
  <si>
    <t>2016-08-09 11.45.00</t>
  </si>
  <si>
    <t>train_id_8559</t>
  </si>
  <si>
    <t>2016-08-09 12.35.00</t>
  </si>
  <si>
    <t>train_id_8560</t>
  </si>
  <si>
    <t>2016-08-09 11.35.00</t>
  </si>
  <si>
    <t>train_id_8561</t>
  </si>
  <si>
    <t>train_id_8562</t>
  </si>
  <si>
    <t>2016-08-09 12.55.00</t>
  </si>
  <si>
    <t>train_id_8563</t>
  </si>
  <si>
    <t>2016-08-09 12.15.00</t>
  </si>
  <si>
    <t>train_id_8564</t>
  </si>
  <si>
    <t>2016-08-09 15.55.00</t>
  </si>
  <si>
    <t>train_id_8565</t>
  </si>
  <si>
    <t>2016-08-09 15.20.00</t>
  </si>
  <si>
    <t>train_id_8566</t>
  </si>
  <si>
    <t>train_id_8567</t>
  </si>
  <si>
    <t>2016-08-09 13.55.00</t>
  </si>
  <si>
    <t>train_id_8568</t>
  </si>
  <si>
    <t>2016-08-09 14.10.00</t>
  </si>
  <si>
    <t>train_id_8569</t>
  </si>
  <si>
    <t>2016-08-09 13.40.00</t>
  </si>
  <si>
    <t>train_id_8570</t>
  </si>
  <si>
    <t>2016-08-09 13.05.00</t>
  </si>
  <si>
    <t>train_id_8571</t>
  </si>
  <si>
    <t>2016-08-09 13.30.00</t>
  </si>
  <si>
    <t>train_id_8572</t>
  </si>
  <si>
    <t>train_id_8573</t>
  </si>
  <si>
    <t>2016-08-09 14.05.00</t>
  </si>
  <si>
    <t>train_id_8574</t>
  </si>
  <si>
    <t>2016-08-09 13.35.00</t>
  </si>
  <si>
    <t>train_id_8575</t>
  </si>
  <si>
    <t>2016-08-09 16.20.00</t>
  </si>
  <si>
    <t>train_id_8576</t>
  </si>
  <si>
    <t>2016-08-09 15.45.00</t>
  </si>
  <si>
    <t>train_id_8577</t>
  </si>
  <si>
    <t>2016-08-09 14.45.00</t>
  </si>
  <si>
    <t>train_id_8578</t>
  </si>
  <si>
    <t>2016-08-10 13.40.00</t>
  </si>
  <si>
    <t>train_id_8579</t>
  </si>
  <si>
    <t>2016-08-10 13.00.00</t>
  </si>
  <si>
    <t>train_id_8580</t>
  </si>
  <si>
    <t>2016-08-10 13.45.00</t>
  </si>
  <si>
    <t>train_id_8581</t>
  </si>
  <si>
    <t xml:space="preserve">TU 9133 </t>
  </si>
  <si>
    <t>2016-08-10 15.20.00</t>
  </si>
  <si>
    <t>train_id_8582</t>
  </si>
  <si>
    <t>2016-08-11 00.05.00</t>
  </si>
  <si>
    <t>train_id_8583</t>
  </si>
  <si>
    <t>2016-01-05 16.00.00</t>
  </si>
  <si>
    <t>train_id_8584</t>
  </si>
  <si>
    <t>train_id_8585</t>
  </si>
  <si>
    <t>2016-01-16 12.10.00</t>
  </si>
  <si>
    <t>train_id_8586</t>
  </si>
  <si>
    <t>2016-01-16 12.55.00</t>
  </si>
  <si>
    <t>train_id_8587</t>
  </si>
  <si>
    <t>2016-01-16 12.40.00</t>
  </si>
  <si>
    <t>train_id_8588</t>
  </si>
  <si>
    <t>train_id_8589</t>
  </si>
  <si>
    <t>2016-01-16 14.15.00</t>
  </si>
  <si>
    <t>train_id_8590</t>
  </si>
  <si>
    <t>2016-01-16 13.55.00</t>
  </si>
  <si>
    <t>train_id_8591</t>
  </si>
  <si>
    <t>2016-01-16 14.05.00</t>
  </si>
  <si>
    <t>train_id_8592</t>
  </si>
  <si>
    <t>2016-01-16 15.50.00</t>
  </si>
  <si>
    <t>train_id_8593</t>
  </si>
  <si>
    <t>2016-01-17 05.30.00</t>
  </si>
  <si>
    <t>train_id_8594</t>
  </si>
  <si>
    <t>2016-01-16 23.00.00</t>
  </si>
  <si>
    <t>train_id_8595</t>
  </si>
  <si>
    <t>2016-01-17 18.45.00</t>
  </si>
  <si>
    <t>train_id_8596</t>
  </si>
  <si>
    <t>train_id_8597</t>
  </si>
  <si>
    <t>2016-01-18 14.35.00</t>
  </si>
  <si>
    <t>train_id_8598</t>
  </si>
  <si>
    <t>2016-01-20 18.10.00</t>
  </si>
  <si>
    <t>train_id_8599</t>
  </si>
  <si>
    <t>2016-01-21 06.30.00</t>
  </si>
  <si>
    <t>train_id_8600</t>
  </si>
  <si>
    <t>2016-01-23 17.00.00</t>
  </si>
  <si>
    <t>train_id_8601</t>
  </si>
  <si>
    <t>2016-01-23 17.25.00</t>
  </si>
  <si>
    <t>train_id_8602</t>
  </si>
  <si>
    <t>2016-01-27 23.15.00</t>
  </si>
  <si>
    <t>train_id_8603</t>
  </si>
  <si>
    <t>2016-01-28 00.00.00</t>
  </si>
  <si>
    <t>train_id_8604</t>
  </si>
  <si>
    <t>2016-01-27 23.00.00</t>
  </si>
  <si>
    <t>train_id_8605</t>
  </si>
  <si>
    <t>2016-01-29 09.20.00</t>
  </si>
  <si>
    <t>train_id_8606</t>
  </si>
  <si>
    <t>2016-01-29 09.50.00</t>
  </si>
  <si>
    <t>train_id_8607</t>
  </si>
  <si>
    <t>2016-01-29 11.50.00</t>
  </si>
  <si>
    <t>train_id_8608</t>
  </si>
  <si>
    <t>2016-01-29 11.20.00</t>
  </si>
  <si>
    <t>train_id_8609</t>
  </si>
  <si>
    <t>2016-01-29 12.10.00</t>
  </si>
  <si>
    <t>train_id_8610</t>
  </si>
  <si>
    <t>2016-01-29 13.15.00</t>
  </si>
  <si>
    <t>train_id_8611</t>
  </si>
  <si>
    <t>2016-01-29 12.35.00</t>
  </si>
  <si>
    <t>train_id_8612</t>
  </si>
  <si>
    <t>train_id_8613</t>
  </si>
  <si>
    <t>2016-02-01 14.25.00</t>
  </si>
  <si>
    <t>train_id_8614</t>
  </si>
  <si>
    <t>2016-02-01 23.15.00</t>
  </si>
  <si>
    <t>train_id_8615</t>
  </si>
  <si>
    <t>2016-02-01 23.00.00</t>
  </si>
  <si>
    <t>train_id_8616</t>
  </si>
  <si>
    <t>2016-02-03 05.30.00</t>
  </si>
  <si>
    <t>train_id_8617</t>
  </si>
  <si>
    <t>2016-02-03 09.15.00</t>
  </si>
  <si>
    <t>train_id_8618</t>
  </si>
  <si>
    <t>2016-02-04 09.20.00</t>
  </si>
  <si>
    <t>train_id_8619</t>
  </si>
  <si>
    <t>2016-02-04 09.30.00</t>
  </si>
  <si>
    <t>train_id_8620</t>
  </si>
  <si>
    <t>2016-02-04 09.35.00</t>
  </si>
  <si>
    <t>train_id_8621</t>
  </si>
  <si>
    <t>2016-02-04 10.30.00</t>
  </si>
  <si>
    <t>train_id_8622</t>
  </si>
  <si>
    <t>2016-02-04 12.20.00</t>
  </si>
  <si>
    <t>train_id_8623</t>
  </si>
  <si>
    <t>2016-02-04 16.00.00</t>
  </si>
  <si>
    <t>train_id_8624</t>
  </si>
  <si>
    <t>2016-02-04 14.55.00</t>
  </si>
  <si>
    <t>train_id_8625</t>
  </si>
  <si>
    <t>2016-02-05 21.00.00</t>
  </si>
  <si>
    <t>train_id_8626</t>
  </si>
  <si>
    <t>2016-02-06 06.00.00</t>
  </si>
  <si>
    <t>train_id_8627</t>
  </si>
  <si>
    <t>2016-02-06 03.50.00</t>
  </si>
  <si>
    <t>train_id_8628</t>
  </si>
  <si>
    <t>2016-02-06 09.40.00</t>
  </si>
  <si>
    <t>train_id_8629</t>
  </si>
  <si>
    <t>2016-02-07 17.00.00</t>
  </si>
  <si>
    <t>train_id_8630</t>
  </si>
  <si>
    <t>2016-02-07 17.05.00</t>
  </si>
  <si>
    <t>train_id_8631</t>
  </si>
  <si>
    <t>2016-02-07 15.45.00</t>
  </si>
  <si>
    <t>train_id_8632</t>
  </si>
  <si>
    <t>train_id_8633</t>
  </si>
  <si>
    <t>train_id_8634</t>
  </si>
  <si>
    <t>train_id_8635</t>
  </si>
  <si>
    <t>2016-02-07 17.15.00</t>
  </si>
  <si>
    <t>train_id_8636</t>
  </si>
  <si>
    <t>2016-02-07 17.30.00</t>
  </si>
  <si>
    <t>train_id_8637</t>
  </si>
  <si>
    <t>2016-02-07 17.20.00</t>
  </si>
  <si>
    <t>train_id_8638</t>
  </si>
  <si>
    <t>train_id_8639</t>
  </si>
  <si>
    <t>2016-02-07 18.25.00</t>
  </si>
  <si>
    <t>train_id_8640</t>
  </si>
  <si>
    <t>2016-02-07 23.00.00</t>
  </si>
  <si>
    <t>train_id_8641</t>
  </si>
  <si>
    <t>2016-02-08 04.30.00</t>
  </si>
  <si>
    <t>train_id_8642</t>
  </si>
  <si>
    <t>2016-02-08 05.55.00</t>
  </si>
  <si>
    <t>train_id_8643</t>
  </si>
  <si>
    <t>2016-02-08 05.30.00</t>
  </si>
  <si>
    <t>train_id_8644</t>
  </si>
  <si>
    <t>2016-02-08 05.50.00</t>
  </si>
  <si>
    <t>train_id_8645</t>
  </si>
  <si>
    <t>2016-02-09 22.50.00</t>
  </si>
  <si>
    <t>train_id_8646</t>
  </si>
  <si>
    <t>2016-02-09 20.55.00</t>
  </si>
  <si>
    <t>train_id_8647</t>
  </si>
  <si>
    <t>2016-02-09 20.50.00</t>
  </si>
  <si>
    <t>train_id_8648</t>
  </si>
  <si>
    <t>2016-02-09 23.15.00</t>
  </si>
  <si>
    <t>train_id_8649</t>
  </si>
  <si>
    <t>train_id_8650</t>
  </si>
  <si>
    <t>2016-02-10 13.15.00</t>
  </si>
  <si>
    <t>train_id_8651</t>
  </si>
  <si>
    <t>train_id_8652</t>
  </si>
  <si>
    <t>2016-02-17 09.50.00</t>
  </si>
  <si>
    <t>train_id_8653</t>
  </si>
  <si>
    <t>train_id_8654</t>
  </si>
  <si>
    <t>2016-02-17 10.00.00</t>
  </si>
  <si>
    <t>train_id_8655</t>
  </si>
  <si>
    <t>train_id_8656</t>
  </si>
  <si>
    <t>2016-02-18 14.55.00</t>
  </si>
  <si>
    <t>train_id_8657</t>
  </si>
  <si>
    <t>2016-02-18 16.00.00</t>
  </si>
  <si>
    <t>train_id_8658</t>
  </si>
  <si>
    <t>2016-02-18 15.35.00</t>
  </si>
  <si>
    <t>train_id_8659</t>
  </si>
  <si>
    <t>2016-02-20 10.55.00</t>
  </si>
  <si>
    <t>train_id_8660</t>
  </si>
  <si>
    <t>train_id_8661</t>
  </si>
  <si>
    <t>2016-02-20 23.15.00</t>
  </si>
  <si>
    <t>train_id_8662</t>
  </si>
  <si>
    <t>2016-02-22 06.45.00</t>
  </si>
  <si>
    <t>train_id_8663</t>
  </si>
  <si>
    <t>2016-02-26 12.25.00</t>
  </si>
  <si>
    <t>train_id_8664</t>
  </si>
  <si>
    <t>2016-02-27 05.35.00</t>
  </si>
  <si>
    <t>train_id_8665</t>
  </si>
  <si>
    <t>train_id_8666</t>
  </si>
  <si>
    <t>2016-02-27 14.55.00</t>
  </si>
  <si>
    <t>train_id_8667</t>
  </si>
  <si>
    <t>2016-02-27 15.45.00</t>
  </si>
  <si>
    <t>train_id_8668</t>
  </si>
  <si>
    <t>2016-02-29 14.15.00</t>
  </si>
  <si>
    <t>train_id_8669</t>
  </si>
  <si>
    <t>2016-03-03 11.20.00</t>
  </si>
  <si>
    <t>train_id_8670</t>
  </si>
  <si>
    <t>2016-03-03 11.50.00</t>
  </si>
  <si>
    <t>train_id_8671</t>
  </si>
  <si>
    <t>2016-03-03 12.00.00</t>
  </si>
  <si>
    <t>train_id_8672</t>
  </si>
  <si>
    <t>2016-03-03 12.55.00</t>
  </si>
  <si>
    <t>train_id_8673</t>
  </si>
  <si>
    <t>2016-03-03 11.25.00</t>
  </si>
  <si>
    <t>train_id_8674</t>
  </si>
  <si>
    <t>2016-03-03 14.20.00</t>
  </si>
  <si>
    <t>train_id_8675</t>
  </si>
  <si>
    <t>2016-03-03 11.55.00</t>
  </si>
  <si>
    <t>train_id_8676</t>
  </si>
  <si>
    <t>train_id_8677</t>
  </si>
  <si>
    <t>train_id_8678</t>
  </si>
  <si>
    <t>2016-03-03 13.20.00</t>
  </si>
  <si>
    <t>train_id_8679</t>
  </si>
  <si>
    <t>2016-03-03 13.35.00</t>
  </si>
  <si>
    <t>train_id_8680</t>
  </si>
  <si>
    <t>train_id_8681</t>
  </si>
  <si>
    <t>train_id_8682</t>
  </si>
  <si>
    <t>train_id_8683</t>
  </si>
  <si>
    <t>2016-03-04 16.15.00</t>
  </si>
  <si>
    <t>train_id_8684</t>
  </si>
  <si>
    <t>2016-03-04 15.10.00</t>
  </si>
  <si>
    <t>train_id_8685</t>
  </si>
  <si>
    <t>2016-03-04 14.30.00</t>
  </si>
  <si>
    <t>train_id_8686</t>
  </si>
  <si>
    <t>2016-03-04 15.30.00</t>
  </si>
  <si>
    <t>train_id_8687</t>
  </si>
  <si>
    <t>2016-03-04 16.05.00</t>
  </si>
  <si>
    <t>train_id_8688</t>
  </si>
  <si>
    <t>train_id_8689</t>
  </si>
  <si>
    <t>2016-03-05 06.45.00</t>
  </si>
  <si>
    <t>train_id_8690</t>
  </si>
  <si>
    <t>2016-03-05 09.40.00</t>
  </si>
  <si>
    <t>train_id_8691</t>
  </si>
  <si>
    <t>train_id_8692</t>
  </si>
  <si>
    <t>2016-03-05 08.45.00</t>
  </si>
  <si>
    <t>train_id_8693</t>
  </si>
  <si>
    <t>2016-03-05 10.50.00</t>
  </si>
  <si>
    <t>train_id_8694</t>
  </si>
  <si>
    <t>2016-03-05 09.20.00</t>
  </si>
  <si>
    <t>train_id_8695</t>
  </si>
  <si>
    <t>2016-03-05 12.45.00</t>
  </si>
  <si>
    <t>train_id_8696</t>
  </si>
  <si>
    <t>2016-03-20 13.15.00</t>
  </si>
  <si>
    <t>train_id_8697</t>
  </si>
  <si>
    <t>train_id_8698</t>
  </si>
  <si>
    <t>2016-03-21 10.00.00</t>
  </si>
  <si>
    <t>train_id_8699</t>
  </si>
  <si>
    <t>2016-03-21 09.40.00</t>
  </si>
  <si>
    <t>train_id_8700</t>
  </si>
  <si>
    <t>2016-03-21 07.40.00</t>
  </si>
  <si>
    <t>train_id_8701</t>
  </si>
  <si>
    <t>train_id_8702</t>
  </si>
  <si>
    <t>train_id_8703</t>
  </si>
  <si>
    <t>2016-03-21 07.45.00</t>
  </si>
  <si>
    <t>train_id_8704</t>
  </si>
  <si>
    <t>2016-03-21 09.50.00</t>
  </si>
  <si>
    <t>train_id_8705</t>
  </si>
  <si>
    <t>2016-03-21 09.15.00</t>
  </si>
  <si>
    <t>train_id_8706</t>
  </si>
  <si>
    <t>2016-03-25 00.15.00</t>
  </si>
  <si>
    <t>train_id_8707</t>
  </si>
  <si>
    <t>2016-03-24 19.20.00</t>
  </si>
  <si>
    <t>train_id_8708</t>
  </si>
  <si>
    <t>2016-03-25 00.25.00</t>
  </si>
  <si>
    <t>train_id_8709</t>
  </si>
  <si>
    <t xml:space="preserve">TU 8209 </t>
  </si>
  <si>
    <t>2016-03-25 12.40.00</t>
  </si>
  <si>
    <t>train_id_8710</t>
  </si>
  <si>
    <t>train_id_8711</t>
  </si>
  <si>
    <t>2016-03-31 14.50.00</t>
  </si>
  <si>
    <t>train_id_8712</t>
  </si>
  <si>
    <t>2016-04-02 08.50.00</t>
  </si>
  <si>
    <t>train_id_8713</t>
  </si>
  <si>
    <t>2016-04-03 02.35.00</t>
  </si>
  <si>
    <t>train_id_8714</t>
  </si>
  <si>
    <t>2016-04-03 16.55.00</t>
  </si>
  <si>
    <t>train_id_8715</t>
  </si>
  <si>
    <t>2016-04-03 16.50.00</t>
  </si>
  <si>
    <t>train_id_8716</t>
  </si>
  <si>
    <t>2016-04-04 14.10.00</t>
  </si>
  <si>
    <t>train_id_8717</t>
  </si>
  <si>
    <t>2016-04-04 15.10.00</t>
  </si>
  <si>
    <t>train_id_8718</t>
  </si>
  <si>
    <t>2016-04-04 15.05.00</t>
  </si>
  <si>
    <t>train_id_8719</t>
  </si>
  <si>
    <t>2016-04-04 15.25.00</t>
  </si>
  <si>
    <t>train_id_8720</t>
  </si>
  <si>
    <t>2016-04-04 16.35.00</t>
  </si>
  <si>
    <t>train_id_8721</t>
  </si>
  <si>
    <t>2016-04-04 17.00.00</t>
  </si>
  <si>
    <t>train_id_8722</t>
  </si>
  <si>
    <t>2016-04-04 16.10.00</t>
  </si>
  <si>
    <t>train_id_8723</t>
  </si>
  <si>
    <t>2016-04-04 16.55.00</t>
  </si>
  <si>
    <t>train_id_8724</t>
  </si>
  <si>
    <t>2016-04-04 18.10.00</t>
  </si>
  <si>
    <t>train_id_8725</t>
  </si>
  <si>
    <t>2016-04-04 18.00.00</t>
  </si>
  <si>
    <t>train_id_8726</t>
  </si>
  <si>
    <t>2016-04-04 18.30.00</t>
  </si>
  <si>
    <t>train_id_8727</t>
  </si>
  <si>
    <t>2016-04-04 20.15.00</t>
  </si>
  <si>
    <t>train_id_8728</t>
  </si>
  <si>
    <t>2016-04-04 21.50.00</t>
  </si>
  <si>
    <t>train_id_8729</t>
  </si>
  <si>
    <t>2016-04-04 22.15.00</t>
  </si>
  <si>
    <t>train_id_8730</t>
  </si>
  <si>
    <t>2016-04-05 05.20.00</t>
  </si>
  <si>
    <t>train_id_8731</t>
  </si>
  <si>
    <t>2016-04-05 13.05.00</t>
  </si>
  <si>
    <t>train_id_8732</t>
  </si>
  <si>
    <t>2016-04-05 12.40.00</t>
  </si>
  <si>
    <t>train_id_8733</t>
  </si>
  <si>
    <t>2016-04-05 14.10.00</t>
  </si>
  <si>
    <t>train_id_8734</t>
  </si>
  <si>
    <t>2016-04-05 15.30.00</t>
  </si>
  <si>
    <t>train_id_8735</t>
  </si>
  <si>
    <t>2016-04-06 08.50.00</t>
  </si>
  <si>
    <t>train_id_8736</t>
  </si>
  <si>
    <t>2016-04-06 12.35.00</t>
  </si>
  <si>
    <t>train_id_8737</t>
  </si>
  <si>
    <t>2016-04-06 12.55.00</t>
  </si>
  <si>
    <t>train_id_8738</t>
  </si>
  <si>
    <t>2016-04-06 13.00.00</t>
  </si>
  <si>
    <t>train_id_8739</t>
  </si>
  <si>
    <t>2016-04-06 16.35.00</t>
  </si>
  <si>
    <t>train_id_8740</t>
  </si>
  <si>
    <t>2016-04-06 20.15.00</t>
  </si>
  <si>
    <t>train_id_8741</t>
  </si>
  <si>
    <t>2016-04-06 20.40.00</t>
  </si>
  <si>
    <t>train_id_8742</t>
  </si>
  <si>
    <t>2016-04-06 22.50.00</t>
  </si>
  <si>
    <t>train_id_8743</t>
  </si>
  <si>
    <t>2016-04-06 23.10.00</t>
  </si>
  <si>
    <t>train_id_8744</t>
  </si>
  <si>
    <t>2016-04-06 23.55.00</t>
  </si>
  <si>
    <t>train_id_8745</t>
  </si>
  <si>
    <t>2016-04-06 22.20.00</t>
  </si>
  <si>
    <t>train_id_8746</t>
  </si>
  <si>
    <t>2016-04-07 04.25.00</t>
  </si>
  <si>
    <t>train_id_8747</t>
  </si>
  <si>
    <t>2016-04-07 09.55.00</t>
  </si>
  <si>
    <t>train_id_8748</t>
  </si>
  <si>
    <t>2016-04-07 01.35.00</t>
  </si>
  <si>
    <t>train_id_8749</t>
  </si>
  <si>
    <t>2016-04-07 18.40.00</t>
  </si>
  <si>
    <t>train_id_8750</t>
  </si>
  <si>
    <t>2016-04-07 17.55.00</t>
  </si>
  <si>
    <t>train_id_8751</t>
  </si>
  <si>
    <t>2016-04-07 18.05.00</t>
  </si>
  <si>
    <t>train_id_8752</t>
  </si>
  <si>
    <t>2016-04-07 18.50.00</t>
  </si>
  <si>
    <t>train_id_8753</t>
  </si>
  <si>
    <t>2016-04-07 17.15.00</t>
  </si>
  <si>
    <t>train_id_8754</t>
  </si>
  <si>
    <t>2016-04-07 19.00.00</t>
  </si>
  <si>
    <t>train_id_8755</t>
  </si>
  <si>
    <t>2016-04-08 04.45.00</t>
  </si>
  <si>
    <t>train_id_8756</t>
  </si>
  <si>
    <t>2016-04-08 05.25.00</t>
  </si>
  <si>
    <t>train_id_8757</t>
  </si>
  <si>
    <t>2016-04-08 05.50.00</t>
  </si>
  <si>
    <t>train_id_8758</t>
  </si>
  <si>
    <t>2016-04-08 08.50.00</t>
  </si>
  <si>
    <t>train_id_8759</t>
  </si>
  <si>
    <t>2016-04-08 09.10.00</t>
  </si>
  <si>
    <t>train_id_8760</t>
  </si>
  <si>
    <t>2016-04-08 11.40.00</t>
  </si>
  <si>
    <t>train_id_8761</t>
  </si>
  <si>
    <t>2016-04-08 12.40.00</t>
  </si>
  <si>
    <t>train_id_8762</t>
  </si>
  <si>
    <t>train_id_8763</t>
  </si>
  <si>
    <t>2016-04-08 11.50.00</t>
  </si>
  <si>
    <t>train_id_8764</t>
  </si>
  <si>
    <t>2016-04-08 11.35.00</t>
  </si>
  <si>
    <t>train_id_8765</t>
  </si>
  <si>
    <t>2016-04-09 08.40.00</t>
  </si>
  <si>
    <t>train_id_8766</t>
  </si>
  <si>
    <t>2016-04-08 19.05.00</t>
  </si>
  <si>
    <t>train_id_8767</t>
  </si>
  <si>
    <t>2016-04-08 17.50.00</t>
  </si>
  <si>
    <t>train_id_8768</t>
  </si>
  <si>
    <t>2016-04-09 09.45.00</t>
  </si>
  <si>
    <t>train_id_8769</t>
  </si>
  <si>
    <t>2016-04-09 08.50.00</t>
  </si>
  <si>
    <t>train_id_8770</t>
  </si>
  <si>
    <t>2016-04-09 12.35.00</t>
  </si>
  <si>
    <t>train_id_8771</t>
  </si>
  <si>
    <t>2016-04-09 15.55.00</t>
  </si>
  <si>
    <t>train_id_8772</t>
  </si>
  <si>
    <t>2016-04-09 13.45.00</t>
  </si>
  <si>
    <t>train_id_8773</t>
  </si>
  <si>
    <t>2016-04-09 16.10.00</t>
  </si>
  <si>
    <t>train_id_8774</t>
  </si>
  <si>
    <t>2016-04-09 15.10.00</t>
  </si>
  <si>
    <t>train_id_8775</t>
  </si>
  <si>
    <t>2016-04-09 15.05.00</t>
  </si>
  <si>
    <t>train_id_8776</t>
  </si>
  <si>
    <t>train_id_8777</t>
  </si>
  <si>
    <t>2016-08-20 15.10.00</t>
  </si>
  <si>
    <t>train_id_8778</t>
  </si>
  <si>
    <t>2016-08-20 15.25.00</t>
  </si>
  <si>
    <t>train_id_8779</t>
  </si>
  <si>
    <t xml:space="preserve">TU 2509 </t>
  </si>
  <si>
    <t>2016-08-20 18.25.00</t>
  </si>
  <si>
    <t>train_id_8780</t>
  </si>
  <si>
    <t>train_id_8781</t>
  </si>
  <si>
    <t>2016-08-20 21.10.00</t>
  </si>
  <si>
    <t>train_id_8782</t>
  </si>
  <si>
    <t>2016-08-20 20.40.00</t>
  </si>
  <si>
    <t>train_id_8783</t>
  </si>
  <si>
    <t>2016-08-20 21.40.00</t>
  </si>
  <si>
    <t>train_id_8784</t>
  </si>
  <si>
    <t xml:space="preserve">TU 2512 </t>
  </si>
  <si>
    <t>2016-08-20 20.35.00</t>
  </si>
  <si>
    <t>train_id_8785</t>
  </si>
  <si>
    <t>2016-08-20 21.20.00</t>
  </si>
  <si>
    <t>train_id_8786</t>
  </si>
  <si>
    <t>2016-08-20 20.15.00</t>
  </si>
  <si>
    <t>train_id_8787</t>
  </si>
  <si>
    <t>train_id_8788</t>
  </si>
  <si>
    <t>train_id_8789</t>
  </si>
  <si>
    <t>train_id_8790</t>
  </si>
  <si>
    <t xml:space="preserve">TU 2801 </t>
  </si>
  <si>
    <t>train_id_8791</t>
  </si>
  <si>
    <t xml:space="preserve">TU 2504 </t>
  </si>
  <si>
    <t>2016-08-20 22.50.00</t>
  </si>
  <si>
    <t>train_id_8792</t>
  </si>
  <si>
    <t>2016-08-20 22.35.00</t>
  </si>
  <si>
    <t>train_id_8793</t>
  </si>
  <si>
    <t>2016-08-20 20.45.00</t>
  </si>
  <si>
    <t>train_id_8794</t>
  </si>
  <si>
    <t>train_id_8795</t>
  </si>
  <si>
    <t>2016-08-21 04.30.00</t>
  </si>
  <si>
    <t>train_id_8796</t>
  </si>
  <si>
    <t xml:space="preserve">TU 2505 </t>
  </si>
  <si>
    <t>2016-08-21 03.05.00</t>
  </si>
  <si>
    <t>train_id_8797</t>
  </si>
  <si>
    <t xml:space="preserve">TU 3400 </t>
  </si>
  <si>
    <t>2016-08-21 05.59.00</t>
  </si>
  <si>
    <t>train_id_8798</t>
  </si>
  <si>
    <t>2016-08-21 17.00.00</t>
  </si>
  <si>
    <t>train_id_8799</t>
  </si>
  <si>
    <t>2016-08-21 12.35.00</t>
  </si>
  <si>
    <t>train_id_8800</t>
  </si>
  <si>
    <t>2016-08-21 12.10.00</t>
  </si>
  <si>
    <t>train_id_8801</t>
  </si>
  <si>
    <t>2016-08-21 17.15.00</t>
  </si>
  <si>
    <t>train_id_8802</t>
  </si>
  <si>
    <t xml:space="preserve">TU 6390 </t>
  </si>
  <si>
    <t>train_id_8803</t>
  </si>
  <si>
    <t xml:space="preserve">TU 3436 </t>
  </si>
  <si>
    <t>2016-08-21 21.15.00</t>
  </si>
  <si>
    <t>train_id_8804</t>
  </si>
  <si>
    <t>2016-08-21 21.35.00</t>
  </si>
  <si>
    <t>train_id_8805</t>
  </si>
  <si>
    <t xml:space="preserve">TU 6391 </t>
  </si>
  <si>
    <t>2016-08-21 22.45.00</t>
  </si>
  <si>
    <t>train_id_8806</t>
  </si>
  <si>
    <t>2016-08-22 09.45.00</t>
  </si>
  <si>
    <t>train_id_8807</t>
  </si>
  <si>
    <t>2016-08-21 22.25.00</t>
  </si>
  <si>
    <t>train_id_8808</t>
  </si>
  <si>
    <t>2016-08-21 22.20.00</t>
  </si>
  <si>
    <t>train_id_8809</t>
  </si>
  <si>
    <t xml:space="preserve">TU 3437 </t>
  </si>
  <si>
    <t>train_id_8810</t>
  </si>
  <si>
    <t>2016-08-22 00.05.00</t>
  </si>
  <si>
    <t>train_id_8811</t>
  </si>
  <si>
    <t>2016-08-21 23.20.00</t>
  </si>
  <si>
    <t>train_id_8812</t>
  </si>
  <si>
    <t>2016-08-22 09.15.00</t>
  </si>
  <si>
    <t>train_id_8813</t>
  </si>
  <si>
    <t>2016-08-22 08.00.00</t>
  </si>
  <si>
    <t>train_id_8814</t>
  </si>
  <si>
    <t>train_id_8815</t>
  </si>
  <si>
    <t>train_id_8816</t>
  </si>
  <si>
    <t>train_id_8817</t>
  </si>
  <si>
    <t>2016-08-22 09.40.00</t>
  </si>
  <si>
    <t>train_id_8818</t>
  </si>
  <si>
    <t>2016-08-22 09.30.00</t>
  </si>
  <si>
    <t>train_id_8819</t>
  </si>
  <si>
    <t>train_id_8820</t>
  </si>
  <si>
    <t>2016-08-22 10.05.00</t>
  </si>
  <si>
    <t>train_id_8821</t>
  </si>
  <si>
    <t>train_id_8822</t>
  </si>
  <si>
    <t>2016-08-22 09.20.00</t>
  </si>
  <si>
    <t>train_id_8823</t>
  </si>
  <si>
    <t>train_id_8824</t>
  </si>
  <si>
    <t>train_id_8825</t>
  </si>
  <si>
    <t>train_id_8826</t>
  </si>
  <si>
    <t>2016-08-22 10.35.00</t>
  </si>
  <si>
    <t>train_id_8827</t>
  </si>
  <si>
    <t>2016-08-22 15.10.00</t>
  </si>
  <si>
    <t>train_id_8828</t>
  </si>
  <si>
    <t>2016-08-22 10.30.00</t>
  </si>
  <si>
    <t>train_id_8829</t>
  </si>
  <si>
    <t>2016-08-22 12.35.00</t>
  </si>
  <si>
    <t>train_id_8830</t>
  </si>
  <si>
    <t>2016-08-22 12.30.00</t>
  </si>
  <si>
    <t>train_id_8831</t>
  </si>
  <si>
    <t>2016-08-22 12.40.00</t>
  </si>
  <si>
    <t>train_id_8832</t>
  </si>
  <si>
    <t>2016-08-22 11.40.00</t>
  </si>
  <si>
    <t>train_id_8833</t>
  </si>
  <si>
    <t>train_id_8834</t>
  </si>
  <si>
    <t>2016-08-22 11.00.00</t>
  </si>
  <si>
    <t>train_id_8835</t>
  </si>
  <si>
    <t>2016-08-22 12.10.00</t>
  </si>
  <si>
    <t>train_id_8836</t>
  </si>
  <si>
    <t>2016-08-22 11.35.00</t>
  </si>
  <si>
    <t>train_id_8837</t>
  </si>
  <si>
    <t xml:space="preserve">TU 5006 </t>
  </si>
  <si>
    <t>2016-08-22 16.05.00</t>
  </si>
  <si>
    <t>train_id_8838</t>
  </si>
  <si>
    <t>2016-08-22 13.00.00</t>
  </si>
  <si>
    <t>train_id_8839</t>
  </si>
  <si>
    <t>2016-08-22 11.45.00</t>
  </si>
  <si>
    <t>train_id_8840</t>
  </si>
  <si>
    <t>2016-08-22 12.45.00</t>
  </si>
  <si>
    <t>train_id_8841</t>
  </si>
  <si>
    <t>2016-08-22 13.30.00</t>
  </si>
  <si>
    <t>train_id_8842</t>
  </si>
  <si>
    <t>2016-08-22 12.25.00</t>
  </si>
  <si>
    <t>train_id_8843</t>
  </si>
  <si>
    <t>2016-08-22 13.05.00</t>
  </si>
  <si>
    <t>train_id_8844</t>
  </si>
  <si>
    <t>2016-08-22 14.05.00</t>
  </si>
  <si>
    <t>train_id_8845</t>
  </si>
  <si>
    <t>train_id_8846</t>
  </si>
  <si>
    <t>2016-08-22 13.40.00</t>
  </si>
  <si>
    <t>train_id_8847</t>
  </si>
  <si>
    <t>train_id_8848</t>
  </si>
  <si>
    <t>2016-08-22 13.10.00</t>
  </si>
  <si>
    <t>train_id_8849</t>
  </si>
  <si>
    <t>train_id_8850</t>
  </si>
  <si>
    <t>2016-08-22 13.35.00</t>
  </si>
  <si>
    <t>train_id_8851</t>
  </si>
  <si>
    <t>train_id_8852</t>
  </si>
  <si>
    <t>2016-08-22 15.05.00</t>
  </si>
  <si>
    <t>train_id_8853</t>
  </si>
  <si>
    <t>2016-08-22 16.55.00</t>
  </si>
  <si>
    <t>train_id_8854</t>
  </si>
  <si>
    <t>2016-08-22 15.45.00</t>
  </si>
  <si>
    <t>train_id_8855</t>
  </si>
  <si>
    <t>2016-08-22 19.10.00</t>
  </si>
  <si>
    <t>train_id_8856</t>
  </si>
  <si>
    <t xml:space="preserve">TU 3176 </t>
  </si>
  <si>
    <t>2016-08-22 20.30.00</t>
  </si>
  <si>
    <t>train_id_8857</t>
  </si>
  <si>
    <t>2016-08-23 21.50.00</t>
  </si>
  <si>
    <t>train_id_8858</t>
  </si>
  <si>
    <t>2016-08-23 23.40.00</t>
  </si>
  <si>
    <t>train_id_8859</t>
  </si>
  <si>
    <t>train_id_8860</t>
  </si>
  <si>
    <t>2016-08-24 00.00.00</t>
  </si>
  <si>
    <t>train_id_8861</t>
  </si>
  <si>
    <t xml:space="preserve">TU 3048 </t>
  </si>
  <si>
    <t>2016-08-24 08.35.00</t>
  </si>
  <si>
    <t>train_id_8862</t>
  </si>
  <si>
    <t>train_id_8863</t>
  </si>
  <si>
    <t>2016-08-24 15.05.00</t>
  </si>
  <si>
    <t>train_id_8864</t>
  </si>
  <si>
    <t>2016-08-25 06.35.00</t>
  </si>
  <si>
    <t>train_id_8865</t>
  </si>
  <si>
    <t>2016-08-24 18.10.00</t>
  </si>
  <si>
    <t>train_id_8866</t>
  </si>
  <si>
    <t>2016-08-24 18.55.00</t>
  </si>
  <si>
    <t>train_id_8867</t>
  </si>
  <si>
    <t>2016-08-24 22.20.00</t>
  </si>
  <si>
    <t>train_id_8868</t>
  </si>
  <si>
    <t>2016-08-26 08.25.00</t>
  </si>
  <si>
    <t>train_id_8869</t>
  </si>
  <si>
    <t xml:space="preserve">TU 3426 </t>
  </si>
  <si>
    <t>2016-08-24 21.55.00</t>
  </si>
  <si>
    <t>train_id_8870</t>
  </si>
  <si>
    <t xml:space="preserve">TU 3040 </t>
  </si>
  <si>
    <t>2016-08-24 21.30.00</t>
  </si>
  <si>
    <t>train_id_8871</t>
  </si>
  <si>
    <t>2016-08-24 22.55.00</t>
  </si>
  <si>
    <t>train_id_8872</t>
  </si>
  <si>
    <t>2016-08-25 00.35.00</t>
  </si>
  <si>
    <t>train_id_8873</t>
  </si>
  <si>
    <t xml:space="preserve">TU 3404 </t>
  </si>
  <si>
    <t>2016-08-25 03.30.00</t>
  </si>
  <si>
    <t>train_id_8874</t>
  </si>
  <si>
    <t>train_id_8875</t>
  </si>
  <si>
    <t>2016-08-25 05.40.00</t>
  </si>
  <si>
    <t>train_id_8876</t>
  </si>
  <si>
    <t>2016-08-25 05.15.00</t>
  </si>
  <si>
    <t>train_id_8877</t>
  </si>
  <si>
    <t>train_id_8878</t>
  </si>
  <si>
    <t xml:space="preserve">TU 9066 </t>
  </si>
  <si>
    <t>2016-08-25 04.25.00</t>
  </si>
  <si>
    <t>train_id_8879</t>
  </si>
  <si>
    <t xml:space="preserve">TU 3405 </t>
  </si>
  <si>
    <t>train_id_8880</t>
  </si>
  <si>
    <t>2016-08-25 09.30.00</t>
  </si>
  <si>
    <t>train_id_8881</t>
  </si>
  <si>
    <t>TBJ</t>
  </si>
  <si>
    <t>2016-08-25 07.20.00</t>
  </si>
  <si>
    <t>train_id_8882</t>
  </si>
  <si>
    <t>train_id_8883</t>
  </si>
  <si>
    <t>2016-08-25 10.15.00</t>
  </si>
  <si>
    <t>train_id_8884</t>
  </si>
  <si>
    <t>2016-08-25 13.30.00</t>
  </si>
  <si>
    <t>train_id_8885</t>
  </si>
  <si>
    <t>2016-08-25 11.40.00</t>
  </si>
  <si>
    <t>train_id_8886</t>
  </si>
  <si>
    <t>train_id_8887</t>
  </si>
  <si>
    <t>train_id_8888</t>
  </si>
  <si>
    <t>2016-08-25 11.35.00</t>
  </si>
  <si>
    <t>train_id_8889</t>
  </si>
  <si>
    <t>2016-08-25 13.05.00</t>
  </si>
  <si>
    <t>train_id_8890</t>
  </si>
  <si>
    <t>2016-08-25 13.00.00</t>
  </si>
  <si>
    <t>train_id_8891</t>
  </si>
  <si>
    <t>2016-08-25 11.50.00</t>
  </si>
  <si>
    <t>train_id_8892</t>
  </si>
  <si>
    <t>2016-08-25 12.15.00</t>
  </si>
  <si>
    <t>train_id_8893</t>
  </si>
  <si>
    <t>train_id_8894</t>
  </si>
  <si>
    <t>2016-08-25 13.40.00</t>
  </si>
  <si>
    <t>train_id_8895</t>
  </si>
  <si>
    <t>train_id_8896</t>
  </si>
  <si>
    <t xml:space="preserve">TU 5020 </t>
  </si>
  <si>
    <t>2016-08-25 18.30.00</t>
  </si>
  <si>
    <t>train_id_8897</t>
  </si>
  <si>
    <t xml:space="preserve">TU 3111 </t>
  </si>
  <si>
    <t>2016-08-26 05.20.00</t>
  </si>
  <si>
    <t>train_id_8898</t>
  </si>
  <si>
    <t>2016-08-25 16.55.00</t>
  </si>
  <si>
    <t>train_id_8899</t>
  </si>
  <si>
    <t xml:space="preserve">TU 3514 </t>
  </si>
  <si>
    <t>2016-08-25 18.15.00</t>
  </si>
  <si>
    <t>train_id_8900</t>
  </si>
  <si>
    <t>2016-08-26 00.15.00</t>
  </si>
  <si>
    <t>train_id_8901</t>
  </si>
  <si>
    <t>2016-08-25 22.45.00</t>
  </si>
  <si>
    <t>train_id_8902</t>
  </si>
  <si>
    <t>2016-08-25 22.20.00</t>
  </si>
  <si>
    <t>train_id_8903</t>
  </si>
  <si>
    <t>2016-08-25 22.25.00</t>
  </si>
  <si>
    <t>train_id_8904</t>
  </si>
  <si>
    <t>2016-08-25 22.35.00</t>
  </si>
  <si>
    <t>train_id_8905</t>
  </si>
  <si>
    <t>2016-08-26 03.55.00</t>
  </si>
  <si>
    <t>train_id_8906</t>
  </si>
  <si>
    <t>2016-08-26 04.05.00</t>
  </si>
  <si>
    <t>train_id_8907</t>
  </si>
  <si>
    <t>2016-08-25 21.50.00</t>
  </si>
  <si>
    <t>train_id_8908</t>
  </si>
  <si>
    <t xml:space="preserve">TU 3066 </t>
  </si>
  <si>
    <t>2016-08-25 23.25.00</t>
  </si>
  <si>
    <t>train_id_8909</t>
  </si>
  <si>
    <t xml:space="preserve">TU 3091 </t>
  </si>
  <si>
    <t>2016-08-25 23.50.00</t>
  </si>
  <si>
    <t>train_id_8910</t>
  </si>
  <si>
    <t xml:space="preserve">TU 3444 </t>
  </si>
  <si>
    <t>2016-08-26 02.45.00</t>
  </si>
  <si>
    <t>train_id_8911</t>
  </si>
  <si>
    <t xml:space="preserve">TU 6941 </t>
  </si>
  <si>
    <t>train_id_8912</t>
  </si>
  <si>
    <t>2016-08-26 05.05.00</t>
  </si>
  <si>
    <t>train_id_8913</t>
  </si>
  <si>
    <t>2016-08-26 06.20.00</t>
  </si>
  <si>
    <t>train_id_8914</t>
  </si>
  <si>
    <t xml:space="preserve">TU 3445 </t>
  </si>
  <si>
    <t>2016-08-26 05.35.00</t>
  </si>
  <si>
    <t>train_id_8915</t>
  </si>
  <si>
    <t>2016-08-26 06.45.00</t>
  </si>
  <si>
    <t>train_id_8916</t>
  </si>
  <si>
    <t xml:space="preserve">TU 3101 </t>
  </si>
  <si>
    <t>2016-08-26 07.00.00</t>
  </si>
  <si>
    <t>train_id_8917</t>
  </si>
  <si>
    <t xml:space="preserve">TU 3103 </t>
  </si>
  <si>
    <t>2016-08-26 07.10.00</t>
  </si>
  <si>
    <t>train_id_8918</t>
  </si>
  <si>
    <t>train_id_8919</t>
  </si>
  <si>
    <t>train_id_8920</t>
  </si>
  <si>
    <t>2016-08-26 07.40.00</t>
  </si>
  <si>
    <t>train_id_8921</t>
  </si>
  <si>
    <t>train_id_8922</t>
  </si>
  <si>
    <t>train_id_8923</t>
  </si>
  <si>
    <t>2016-08-26 16.05.00</t>
  </si>
  <si>
    <t>train_id_8924</t>
  </si>
  <si>
    <t>2016-08-26 13.40.00</t>
  </si>
  <si>
    <t>train_id_8925</t>
  </si>
  <si>
    <t>train_id_8926</t>
  </si>
  <si>
    <t>2016-08-26 12.20.00</t>
  </si>
  <si>
    <t>train_id_8927</t>
  </si>
  <si>
    <t>2016-08-26 11.50.00</t>
  </si>
  <si>
    <t>train_id_8928</t>
  </si>
  <si>
    <t>2016-08-26 12.55.00</t>
  </si>
  <si>
    <t>train_id_8929</t>
  </si>
  <si>
    <t>2016-08-26 17.10.00</t>
  </si>
  <si>
    <t>train_id_8930</t>
  </si>
  <si>
    <t>train_id_8931</t>
  </si>
  <si>
    <t>train_id_8932</t>
  </si>
  <si>
    <t>2016-08-26 12.30.00</t>
  </si>
  <si>
    <t>train_id_8933</t>
  </si>
  <si>
    <t xml:space="preserve">TU 3105 </t>
  </si>
  <si>
    <t>2016-08-27 03.50.00</t>
  </si>
  <si>
    <t>train_id_8934</t>
  </si>
  <si>
    <t xml:space="preserve">TU 3133 </t>
  </si>
  <si>
    <t>2016-08-27 06.55.00</t>
  </si>
  <si>
    <t>train_id_8935</t>
  </si>
  <si>
    <t xml:space="preserve">TU 5030 </t>
  </si>
  <si>
    <t>2016-08-27 10.20.00</t>
  </si>
  <si>
    <t>train_id_8936</t>
  </si>
  <si>
    <t>2016-08-27 08.25.00</t>
  </si>
  <si>
    <t>train_id_8937</t>
  </si>
  <si>
    <t>2016-08-27 07.35.00</t>
  </si>
  <si>
    <t>train_id_8938</t>
  </si>
  <si>
    <t>2016-08-27 09.40.00</t>
  </si>
  <si>
    <t>train_id_8939</t>
  </si>
  <si>
    <t>2016-08-27 18.10.00</t>
  </si>
  <si>
    <t>train_id_8940</t>
  </si>
  <si>
    <t>2016-08-27 11.40.00</t>
  </si>
  <si>
    <t>train_id_8941</t>
  </si>
  <si>
    <t>2016-08-27 18.30.00</t>
  </si>
  <si>
    <t>train_id_8942</t>
  </si>
  <si>
    <t>2016-08-27 14.40.00</t>
  </si>
  <si>
    <t>train_id_8943</t>
  </si>
  <si>
    <t>2016-08-27 12.55.00</t>
  </si>
  <si>
    <t>train_id_8944</t>
  </si>
  <si>
    <t>train_id_8945</t>
  </si>
  <si>
    <t>2016-08-27 13.45.00</t>
  </si>
  <si>
    <t>train_id_8946</t>
  </si>
  <si>
    <t>2016-08-27 13.10.00</t>
  </si>
  <si>
    <t>train_id_8947</t>
  </si>
  <si>
    <t>2016-08-27 15.00.00</t>
  </si>
  <si>
    <t>train_id_8948</t>
  </si>
  <si>
    <t xml:space="preserve">TU 3130 </t>
  </si>
  <si>
    <t>train_id_8949</t>
  </si>
  <si>
    <t xml:space="preserve">TU 3131 </t>
  </si>
  <si>
    <t>2016-08-28 02.15.00</t>
  </si>
  <si>
    <t>train_id_8950</t>
  </si>
  <si>
    <t>2016-08-27 14.15.00</t>
  </si>
  <si>
    <t>train_id_8951</t>
  </si>
  <si>
    <t xml:space="preserve">TU 2820 </t>
  </si>
  <si>
    <t>train_id_8952</t>
  </si>
  <si>
    <t>2016-08-27 15.10.00</t>
  </si>
  <si>
    <t>train_id_8953</t>
  </si>
  <si>
    <t>2016-08-27 15.25.00</t>
  </si>
  <si>
    <t>train_id_8954</t>
  </si>
  <si>
    <t>2016-08-27 17.30.00</t>
  </si>
  <si>
    <t>train_id_8955</t>
  </si>
  <si>
    <t xml:space="preserve">TU 5007 </t>
  </si>
  <si>
    <t>2016-08-27 19.30.00</t>
  </si>
  <si>
    <t>train_id_8956</t>
  </si>
  <si>
    <t>2016-08-27 18.00.00</t>
  </si>
  <si>
    <t>train_id_8957</t>
  </si>
  <si>
    <t>train_id_8958</t>
  </si>
  <si>
    <t>2016-08-27 17.00.00</t>
  </si>
  <si>
    <t>train_id_8959</t>
  </si>
  <si>
    <t>2016-08-27 18.55.00</t>
  </si>
  <si>
    <t>train_id_8960</t>
  </si>
  <si>
    <t>2016-08-27 16.45.00</t>
  </si>
  <si>
    <t>train_id_8961</t>
  </si>
  <si>
    <t>2016-08-27 18.15.00</t>
  </si>
  <si>
    <t>train_id_8962</t>
  </si>
  <si>
    <t>2016-08-27 17.40.00</t>
  </si>
  <si>
    <t>train_id_8963</t>
  </si>
  <si>
    <t xml:space="preserve">TU 3143 </t>
  </si>
  <si>
    <t>2016-08-27 19.20.00</t>
  </si>
  <si>
    <t>train_id_8964</t>
  </si>
  <si>
    <t>train_id_8965</t>
  </si>
  <si>
    <t>2016-08-27 21.00.00</t>
  </si>
  <si>
    <t>train_id_8966</t>
  </si>
  <si>
    <t xml:space="preserve">TU 3152 </t>
  </si>
  <si>
    <t>2016-08-27 23.05.00</t>
  </si>
  <si>
    <t>train_id_8967</t>
  </si>
  <si>
    <t>2016-08-27 17.50.00</t>
  </si>
  <si>
    <t>train_id_8968</t>
  </si>
  <si>
    <t>2016-08-27 17.55.00</t>
  </si>
  <si>
    <t>train_id_8969</t>
  </si>
  <si>
    <t>2016-08-27 21.50.00</t>
  </si>
  <si>
    <t>train_id_8970</t>
  </si>
  <si>
    <t xml:space="preserve">TU 3145 </t>
  </si>
  <si>
    <t>2016-08-27 22.55.00</t>
  </si>
  <si>
    <t>train_id_8971</t>
  </si>
  <si>
    <t xml:space="preserve">TU 3144 </t>
  </si>
  <si>
    <t>2016-08-27 20.00.00</t>
  </si>
  <si>
    <t>train_id_8972</t>
  </si>
  <si>
    <t>train_id_8973</t>
  </si>
  <si>
    <t>2016-01-09 14.55.00</t>
  </si>
  <si>
    <t>train_id_8974</t>
  </si>
  <si>
    <t>2016-01-13 09.15.00</t>
  </si>
  <si>
    <t>train_id_8975</t>
  </si>
  <si>
    <t>2016-01-13 10.35.00</t>
  </si>
  <si>
    <t>train_id_8976</t>
  </si>
  <si>
    <t>2016-01-20 12.35.00</t>
  </si>
  <si>
    <t>train_id_8977</t>
  </si>
  <si>
    <t>2016-01-23 17.05.00</t>
  </si>
  <si>
    <t>train_id_8978</t>
  </si>
  <si>
    <t>train_id_8979</t>
  </si>
  <si>
    <t>2016-02-08 15.40.00</t>
  </si>
  <si>
    <t>train_id_8980</t>
  </si>
  <si>
    <t>2016-02-08 15.45.00</t>
  </si>
  <si>
    <t>train_id_8981</t>
  </si>
  <si>
    <t>2016-03-09 20.00.00</t>
  </si>
  <si>
    <t>train_id_8982</t>
  </si>
  <si>
    <t>2016-03-12 08.45.00</t>
  </si>
  <si>
    <t>train_id_8983</t>
  </si>
  <si>
    <t>2016-03-12 09.40.00</t>
  </si>
  <si>
    <t>train_id_8984</t>
  </si>
  <si>
    <t>2016-03-12 10.50.00</t>
  </si>
  <si>
    <t>train_id_8985</t>
  </si>
  <si>
    <t>2016-03-12 09.20.00</t>
  </si>
  <si>
    <t>train_id_8986</t>
  </si>
  <si>
    <t>2016-03-12 09.55.00</t>
  </si>
  <si>
    <t>train_id_8987</t>
  </si>
  <si>
    <t>train_id_8988</t>
  </si>
  <si>
    <t>2016-03-12 09.05.00</t>
  </si>
  <si>
    <t>train_id_8989</t>
  </si>
  <si>
    <t>train_id_8990</t>
  </si>
  <si>
    <t>2016-03-12 13.30.00</t>
  </si>
  <si>
    <t>train_id_8991</t>
  </si>
  <si>
    <t>train_id_8992</t>
  </si>
  <si>
    <t>2016-03-12 18.05.00</t>
  </si>
  <si>
    <t>train_id_8993</t>
  </si>
  <si>
    <t>2016-03-14 00.25.00</t>
  </si>
  <si>
    <t>train_id_8994</t>
  </si>
  <si>
    <t>2016-03-27 10.25.00</t>
  </si>
  <si>
    <t>train_id_8995</t>
  </si>
  <si>
    <t>2016-03-27 12.15.00</t>
  </si>
  <si>
    <t>train_id_8996</t>
  </si>
  <si>
    <t>2016-03-28 10.35.00</t>
  </si>
  <si>
    <t>train_id_8997</t>
  </si>
  <si>
    <t>2016-03-28 12.40.00</t>
  </si>
  <si>
    <t>train_id_8998</t>
  </si>
  <si>
    <t>train_id_8999</t>
  </si>
  <si>
    <t>train_id_9000</t>
  </si>
  <si>
    <t>2016-03-28 11.45.00</t>
  </si>
  <si>
    <t>train_id_9001</t>
  </si>
  <si>
    <t>train_id_9002</t>
  </si>
  <si>
    <t>2016-03-28 11.35.00</t>
  </si>
  <si>
    <t>train_id_9003</t>
  </si>
  <si>
    <t>train_id_9004</t>
  </si>
  <si>
    <t>2016-03-30 18.55.00</t>
  </si>
  <si>
    <t>train_id_9005</t>
  </si>
  <si>
    <t>train_id_9006</t>
  </si>
  <si>
    <t>2016-04-01 10.15.00</t>
  </si>
  <si>
    <t>train_id_9007</t>
  </si>
  <si>
    <t>train_id_9008</t>
  </si>
  <si>
    <t>2016-04-01 09.20.00</t>
  </si>
  <si>
    <t>train_id_9009</t>
  </si>
  <si>
    <t>train_id_9010</t>
  </si>
  <si>
    <t>2016-04-01 09.50.00</t>
  </si>
  <si>
    <t>train_id_9011</t>
  </si>
  <si>
    <t>train_id_9012</t>
  </si>
  <si>
    <t>2016-04-01 10.25.00</t>
  </si>
  <si>
    <t>train_id_9013</t>
  </si>
  <si>
    <t>train_id_9014</t>
  </si>
  <si>
    <t>train_id_9015</t>
  </si>
  <si>
    <t>2016-04-01 15.55.00</t>
  </si>
  <si>
    <t>train_id_9016</t>
  </si>
  <si>
    <t>2016-04-01 11.40.00</t>
  </si>
  <si>
    <t>train_id_9017</t>
  </si>
  <si>
    <t>train_id_9018</t>
  </si>
  <si>
    <t>train_id_9019</t>
  </si>
  <si>
    <t>2016-04-01 14.15.00</t>
  </si>
  <si>
    <t>train_id_9020</t>
  </si>
  <si>
    <t>2016-04-01 16.05.00</t>
  </si>
  <si>
    <t>train_id_9021</t>
  </si>
  <si>
    <t>2016-04-01 14.10.00</t>
  </si>
  <si>
    <t>train_id_9022</t>
  </si>
  <si>
    <t>2016-04-01 22.00.00</t>
  </si>
  <si>
    <t>train_id_9023</t>
  </si>
  <si>
    <t>2016-04-01 23.40.00</t>
  </si>
  <si>
    <t>train_id_9024</t>
  </si>
  <si>
    <t>2016-04-01 22.15.00</t>
  </si>
  <si>
    <t>train_id_9025</t>
  </si>
  <si>
    <t>2016-04-02 05.25.00</t>
  </si>
  <si>
    <t>train_id_9026</t>
  </si>
  <si>
    <t>2016-04-02 05.50.00</t>
  </si>
  <si>
    <t>train_id_9027</t>
  </si>
  <si>
    <t>2016-04-02 07.25.00</t>
  </si>
  <si>
    <t>train_id_9028</t>
  </si>
  <si>
    <t>2016-04-02 08.15.00</t>
  </si>
  <si>
    <t>train_id_9029</t>
  </si>
  <si>
    <t>2016-04-02 08.35.00</t>
  </si>
  <si>
    <t>train_id_9030</t>
  </si>
  <si>
    <t>2016-04-02 08.00.00</t>
  </si>
  <si>
    <t>train_id_9031</t>
  </si>
  <si>
    <t>2016-04-02 09.35.00</t>
  </si>
  <si>
    <t>train_id_9032</t>
  </si>
  <si>
    <t>2016-04-02 09.40.00</t>
  </si>
  <si>
    <t>train_id_9033</t>
  </si>
  <si>
    <t>train_id_9034</t>
  </si>
  <si>
    <t>2016-04-02 09.10.00</t>
  </si>
  <si>
    <t>train_id_9035</t>
  </si>
  <si>
    <t>2016-04-02 09.20.00</t>
  </si>
  <si>
    <t>train_id_9036</t>
  </si>
  <si>
    <t>2016-04-02 11.40.00</t>
  </si>
  <si>
    <t>train_id_9037</t>
  </si>
  <si>
    <t>train_id_9038</t>
  </si>
  <si>
    <t>2016-04-02 11.30.00</t>
  </si>
  <si>
    <t>train_id_9039</t>
  </si>
  <si>
    <t>2016-04-02 13.15.00</t>
  </si>
  <si>
    <t>train_id_9040</t>
  </si>
  <si>
    <t>2016-04-02 16.00.00</t>
  </si>
  <si>
    <t>train_id_9041</t>
  </si>
  <si>
    <t>2016-04-02 14.45.00</t>
  </si>
  <si>
    <t>train_id_9042</t>
  </si>
  <si>
    <t>2016-04-02 15.45.00</t>
  </si>
  <si>
    <t>train_id_9043</t>
  </si>
  <si>
    <t>2016-04-02 15.25.00</t>
  </si>
  <si>
    <t>train_id_9044</t>
  </si>
  <si>
    <t>2016-04-02 15.05.00</t>
  </si>
  <si>
    <t>train_id_9045</t>
  </si>
  <si>
    <t>2016-04-02 16.50.00</t>
  </si>
  <si>
    <t>train_id_9046</t>
  </si>
  <si>
    <t>2016-04-02 18.00.00</t>
  </si>
  <si>
    <t>train_id_9047</t>
  </si>
  <si>
    <t>2016-04-02 17.40.00</t>
  </si>
  <si>
    <t>train_id_9048</t>
  </si>
  <si>
    <t>2016-04-02 17.15.00</t>
  </si>
  <si>
    <t>train_id_9049</t>
  </si>
  <si>
    <t>2016-04-02 22.35.00</t>
  </si>
  <si>
    <t>train_id_9050</t>
  </si>
  <si>
    <t>2016-04-02 23.50.00</t>
  </si>
  <si>
    <t>train_id_9051</t>
  </si>
  <si>
    <t>2016-04-02 21.35.00</t>
  </si>
  <si>
    <t>train_id_9052</t>
  </si>
  <si>
    <t>2016-04-03 05.35.00</t>
  </si>
  <si>
    <t>train_id_9053</t>
  </si>
  <si>
    <t>2016-04-03 09.30.00</t>
  </si>
  <si>
    <t>train_id_9054</t>
  </si>
  <si>
    <t>train_id_9055</t>
  </si>
  <si>
    <t>2016-04-03 10.45.00</t>
  </si>
  <si>
    <t>train_id_9056</t>
  </si>
  <si>
    <t>2016-04-03 10.10.00</t>
  </si>
  <si>
    <t>train_id_9057</t>
  </si>
  <si>
    <t>2016-04-03 10.55.00</t>
  </si>
  <si>
    <t>train_id_9058</t>
  </si>
  <si>
    <t>2016-04-03 11.40.00</t>
  </si>
  <si>
    <t>train_id_9059</t>
  </si>
  <si>
    <t>2016-04-03 10.50.00</t>
  </si>
  <si>
    <t>train_id_9060</t>
  </si>
  <si>
    <t>train_id_9061</t>
  </si>
  <si>
    <t>2016-04-03 11.35.00</t>
  </si>
  <si>
    <t>train_id_9062</t>
  </si>
  <si>
    <t>2016-04-03 11.00.00</t>
  </si>
  <si>
    <t>train_id_9063</t>
  </si>
  <si>
    <t>2016-04-03 13.00.00</t>
  </si>
  <si>
    <t>train_id_9064</t>
  </si>
  <si>
    <t>2016-04-03 15.10.00</t>
  </si>
  <si>
    <t>train_id_9065</t>
  </si>
  <si>
    <t>2016-04-03 15.50.00</t>
  </si>
  <si>
    <t>train_id_9066</t>
  </si>
  <si>
    <t>2016-04-03 15.45.00</t>
  </si>
  <si>
    <t>train_id_9067</t>
  </si>
  <si>
    <t>train_id_9068</t>
  </si>
  <si>
    <t>2016-04-03 17.00.00</t>
  </si>
  <si>
    <t>train_id_9069</t>
  </si>
  <si>
    <t>2016-04-03 17.50.00</t>
  </si>
  <si>
    <t>train_id_9070</t>
  </si>
  <si>
    <t>2016-04-03 21.50.00</t>
  </si>
  <si>
    <t>train_id_9071</t>
  </si>
  <si>
    <t>2016-04-03 19.30.00</t>
  </si>
  <si>
    <t>train_id_9072</t>
  </si>
  <si>
    <t>2016-04-03 19.00.00</t>
  </si>
  <si>
    <t>train_id_9073</t>
  </si>
  <si>
    <t>2016-04-04 05.55.00</t>
  </si>
  <si>
    <t>train_id_9074</t>
  </si>
  <si>
    <t>2016-04-03 22.00.00</t>
  </si>
  <si>
    <t>train_id_9075</t>
  </si>
  <si>
    <t>2016-04-04 05.50.00</t>
  </si>
  <si>
    <t>train_id_9076</t>
  </si>
  <si>
    <t>2016-04-04 12.40.00</t>
  </si>
  <si>
    <t>train_id_9077</t>
  </si>
  <si>
    <t>2016-04-04 12.55.00</t>
  </si>
  <si>
    <t>train_id_9078</t>
  </si>
  <si>
    <t>2016-04-04 13.00.00</t>
  </si>
  <si>
    <t>train_id_9079</t>
  </si>
  <si>
    <t>2016-04-04 13.10.00</t>
  </si>
  <si>
    <t>train_id_9080</t>
  </si>
  <si>
    <t>2016-04-04 13.35.00</t>
  </si>
  <si>
    <t>train_id_9081</t>
  </si>
  <si>
    <t>2016-04-04 14.45.00</t>
  </si>
  <si>
    <t>train_id_9082</t>
  </si>
  <si>
    <t>2016-04-04 18.45.00</t>
  </si>
  <si>
    <t>train_id_9083</t>
  </si>
  <si>
    <t>2016-04-04 17.30.00</t>
  </si>
  <si>
    <t>train_id_9084</t>
  </si>
  <si>
    <t>2016-04-04 17.15.00</t>
  </si>
  <si>
    <t>train_id_9085</t>
  </si>
  <si>
    <t>2016-04-04 17.40.00</t>
  </si>
  <si>
    <t>train_id_9086</t>
  </si>
  <si>
    <t>2016-04-04 20.30.00</t>
  </si>
  <si>
    <t>train_id_9087</t>
  </si>
  <si>
    <t>2016-04-05 12.35.00</t>
  </si>
  <si>
    <t>train_id_9088</t>
  </si>
  <si>
    <t>2016-04-05 11.00.00</t>
  </si>
  <si>
    <t>train_id_9089</t>
  </si>
  <si>
    <t>2016-04-05 11.45.00</t>
  </si>
  <si>
    <t>train_id_9090</t>
  </si>
  <si>
    <t>2016-04-05 13.00.00</t>
  </si>
  <si>
    <t>train_id_9091</t>
  </si>
  <si>
    <t>2016-04-05 11.50.00</t>
  </si>
  <si>
    <t>train_id_9092</t>
  </si>
  <si>
    <t>2016-04-05 15.55.00</t>
  </si>
  <si>
    <t>train_id_9093</t>
  </si>
  <si>
    <t>2016-04-05 16.20.00</t>
  </si>
  <si>
    <t>train_id_9094</t>
  </si>
  <si>
    <t>2016-04-05 15.50.00</t>
  </si>
  <si>
    <t>train_id_9095</t>
  </si>
  <si>
    <t>2016-04-05 16.55.00</t>
  </si>
  <si>
    <t>train_id_9096</t>
  </si>
  <si>
    <t>2016-04-05 18.10.00</t>
  </si>
  <si>
    <t>train_id_9097</t>
  </si>
  <si>
    <t>2016-04-05 17.15.00</t>
  </si>
  <si>
    <t>train_id_9098</t>
  </si>
  <si>
    <t>2016-04-05 20.30.00</t>
  </si>
  <si>
    <t>train_id_9099</t>
  </si>
  <si>
    <t>2016-04-05 23.10.00</t>
  </si>
  <si>
    <t>train_id_9100</t>
  </si>
  <si>
    <t>2016-04-05 22.20.00</t>
  </si>
  <si>
    <t>train_id_9101</t>
  </si>
  <si>
    <t>2016-04-06 05.25.00</t>
  </si>
  <si>
    <t>train_id_9102</t>
  </si>
  <si>
    <t>2016-04-06 08.25.00</t>
  </si>
  <si>
    <t>train_id_9103</t>
  </si>
  <si>
    <t>train_id_9104</t>
  </si>
  <si>
    <t>2016-04-06 08.55.00</t>
  </si>
  <si>
    <t>train_id_9105</t>
  </si>
  <si>
    <t>train_id_9106</t>
  </si>
  <si>
    <t>2016-04-06 10.05.00</t>
  </si>
  <si>
    <t>train_id_9107</t>
  </si>
  <si>
    <t>2016-04-06 09.20.00</t>
  </si>
  <si>
    <t>train_id_9108</t>
  </si>
  <si>
    <t>2016-04-06 09.50.00</t>
  </si>
  <si>
    <t>train_id_9109</t>
  </si>
  <si>
    <t>train_id_9110</t>
  </si>
  <si>
    <t>2016-04-06 12.40.00</t>
  </si>
  <si>
    <t>train_id_9111</t>
  </si>
  <si>
    <t>train_id_9112</t>
  </si>
  <si>
    <t>2016-04-06 11.00.00</t>
  </si>
  <si>
    <t>train_id_9113</t>
  </si>
  <si>
    <t>2016-04-06 12.30.00</t>
  </si>
  <si>
    <t>train_id_9114</t>
  </si>
  <si>
    <t>2016-04-06 14.45.00</t>
  </si>
  <si>
    <t>train_id_9115</t>
  </si>
  <si>
    <t>2016-04-06 14.15.00</t>
  </si>
  <si>
    <t>train_id_9116</t>
  </si>
  <si>
    <t>2016-04-06 15.15.00</t>
  </si>
  <si>
    <t>train_id_9117</t>
  </si>
  <si>
    <t>2016-04-06 16.55.00</t>
  </si>
  <si>
    <t>train_id_9118</t>
  </si>
  <si>
    <t>2016-04-07 05.25.00</t>
  </si>
  <si>
    <t>train_id_9119</t>
  </si>
  <si>
    <t>train_id_9120</t>
  </si>
  <si>
    <t>2016-04-07 12.15.00</t>
  </si>
  <si>
    <t>train_id_9121</t>
  </si>
  <si>
    <t>2016-04-07 13.35.00</t>
  </si>
  <si>
    <t>train_id_9122</t>
  </si>
  <si>
    <t>2016-04-07 13.25.00</t>
  </si>
  <si>
    <t>train_id_9123</t>
  </si>
  <si>
    <t>2016-04-07 12.20.00</t>
  </si>
  <si>
    <t>train_id_9124</t>
  </si>
  <si>
    <t>2016-04-07 14.10.00</t>
  </si>
  <si>
    <t>train_id_9125</t>
  </si>
  <si>
    <t>train_id_9126</t>
  </si>
  <si>
    <t>2016-04-07 14.50.00</t>
  </si>
  <si>
    <t>train_id_9127</t>
  </si>
  <si>
    <t>2016-04-07 14.15.00</t>
  </si>
  <si>
    <t>train_id_9128</t>
  </si>
  <si>
    <t>2016-04-07 14.45.00</t>
  </si>
  <si>
    <t>train_id_9129</t>
  </si>
  <si>
    <t>2016-04-07 15.10.00</t>
  </si>
  <si>
    <t>train_id_9130</t>
  </si>
  <si>
    <t>2016-04-07 14.55.00</t>
  </si>
  <si>
    <t>train_id_9131</t>
  </si>
  <si>
    <t>2016-04-07 15.45.00</t>
  </si>
  <si>
    <t>train_id_9132</t>
  </si>
  <si>
    <t>train_id_9133</t>
  </si>
  <si>
    <t>2016-04-07 16.00.00</t>
  </si>
  <si>
    <t>train_id_9134</t>
  </si>
  <si>
    <t>2016-04-07 15.05.00</t>
  </si>
  <si>
    <t>train_id_9135</t>
  </si>
  <si>
    <t>2016-04-07 16.20.00</t>
  </si>
  <si>
    <t>train_id_9136</t>
  </si>
  <si>
    <t>2016-04-07 15.30.00</t>
  </si>
  <si>
    <t>train_id_9137</t>
  </si>
  <si>
    <t>train_id_9138</t>
  </si>
  <si>
    <t>2016-04-07 16.55.00</t>
  </si>
  <si>
    <t>train_id_9139</t>
  </si>
  <si>
    <t>2016-04-07 14.20.00</t>
  </si>
  <si>
    <t>train_id_9140</t>
  </si>
  <si>
    <t>2016-04-07 17.30.00</t>
  </si>
  <si>
    <t>train_id_9141</t>
  </si>
  <si>
    <t>2016-04-07 19.35.00</t>
  </si>
  <si>
    <t>train_id_9142</t>
  </si>
  <si>
    <t>2016-04-07 18.10.00</t>
  </si>
  <si>
    <t>train_id_9143</t>
  </si>
  <si>
    <t>2016-04-08 03.55.00</t>
  </si>
  <si>
    <t>train_id_9144</t>
  </si>
  <si>
    <t>2016-04-08 06.45.00</t>
  </si>
  <si>
    <t>train_id_9145</t>
  </si>
  <si>
    <t>2016-04-08 09.20.00</t>
  </si>
  <si>
    <t>train_id_9146</t>
  </si>
  <si>
    <t>2016-04-08 11.00.00</t>
  </si>
  <si>
    <t>train_id_9147</t>
  </si>
  <si>
    <t>2016-04-08 10.25.00</t>
  </si>
  <si>
    <t>train_id_9148</t>
  </si>
  <si>
    <t>2016-04-08 16.05.00</t>
  </si>
  <si>
    <t>train_id_9149</t>
  </si>
  <si>
    <t>2016-04-08 15.55.00</t>
  </si>
  <si>
    <t>train_id_9150</t>
  </si>
  <si>
    <t>2016-04-08 16.10.00</t>
  </si>
  <si>
    <t>train_id_9151</t>
  </si>
  <si>
    <t>2016-04-08 18.05.00</t>
  </si>
  <si>
    <t>train_id_9152</t>
  </si>
  <si>
    <t>2016-04-08 17.15.00</t>
  </si>
  <si>
    <t>train_id_9153</t>
  </si>
  <si>
    <t>2016-04-08 17.10.00</t>
  </si>
  <si>
    <t>train_id_9154</t>
  </si>
  <si>
    <t>2016-04-08 17.55.00</t>
  </si>
  <si>
    <t>train_id_9155</t>
  </si>
  <si>
    <t>2016-04-08 18.30.00</t>
  </si>
  <si>
    <t>train_id_9156</t>
  </si>
  <si>
    <t>2016-04-08 19.15.00</t>
  </si>
  <si>
    <t>train_id_9157</t>
  </si>
  <si>
    <t>train_id_9158</t>
  </si>
  <si>
    <t>2016-04-08 19.25.00</t>
  </si>
  <si>
    <t>train_id_9159</t>
  </si>
  <si>
    <t>2016-04-08 22.05.00</t>
  </si>
  <si>
    <t>train_id_9160</t>
  </si>
  <si>
    <t>2016-04-08 22.00.00</t>
  </si>
  <si>
    <t>train_id_9161</t>
  </si>
  <si>
    <t>2016-04-09 05.25.00</t>
  </si>
  <si>
    <t>train_id_9162</t>
  </si>
  <si>
    <t>train_id_9163</t>
  </si>
  <si>
    <t>2016-04-09 06.05.00</t>
  </si>
  <si>
    <t>train_id_9164</t>
  </si>
  <si>
    <t>2016-04-09 07.35.00</t>
  </si>
  <si>
    <t>train_id_9165</t>
  </si>
  <si>
    <t>train_id_9166</t>
  </si>
  <si>
    <t>train_id_9167</t>
  </si>
  <si>
    <t>2016-04-09 09.20.00</t>
  </si>
  <si>
    <t>train_id_9168</t>
  </si>
  <si>
    <t>2016-04-09 10.05.00</t>
  </si>
  <si>
    <t>train_id_9169</t>
  </si>
  <si>
    <t>2016-08-10 18.10.00</t>
  </si>
  <si>
    <t>train_id_9170</t>
  </si>
  <si>
    <t>2016-08-10 16.55.00</t>
  </si>
  <si>
    <t>train_id_9171</t>
  </si>
  <si>
    <t>2016-08-11 00.40.00</t>
  </si>
  <si>
    <t>train_id_9172</t>
  </si>
  <si>
    <t>2016-08-11 11.40.00</t>
  </si>
  <si>
    <t>train_id_9173</t>
  </si>
  <si>
    <t>2016-08-11 12.35.00</t>
  </si>
  <si>
    <t>train_id_9174</t>
  </si>
  <si>
    <t>2016-08-11 16.55.00</t>
  </si>
  <si>
    <t>train_id_9175</t>
  </si>
  <si>
    <t>2016-08-11 17.25.00</t>
  </si>
  <si>
    <t>train_id_9176</t>
  </si>
  <si>
    <t>2016-08-12 05.05.00</t>
  </si>
  <si>
    <t>train_id_9177</t>
  </si>
  <si>
    <t>2016-08-12 04.05.00</t>
  </si>
  <si>
    <t>train_id_9178</t>
  </si>
  <si>
    <t>2016-08-12 06.20.00</t>
  </si>
  <si>
    <t>train_id_9179</t>
  </si>
  <si>
    <t>2016-08-12 07.50.00</t>
  </si>
  <si>
    <t>train_id_9180</t>
  </si>
  <si>
    <t>train_id_9181</t>
  </si>
  <si>
    <t>2016-08-12 10.05.00</t>
  </si>
  <si>
    <t>train_id_9182</t>
  </si>
  <si>
    <t>2016-08-12 11.30.00</t>
  </si>
  <si>
    <t>train_id_9183</t>
  </si>
  <si>
    <t>2016-08-12 11.40.00</t>
  </si>
  <si>
    <t>train_id_9184</t>
  </si>
  <si>
    <t>2016-08-12 13.40.00</t>
  </si>
  <si>
    <t>train_id_9185</t>
  </si>
  <si>
    <t>train_id_9186</t>
  </si>
  <si>
    <t>train_id_9187</t>
  </si>
  <si>
    <t>2016-08-12 11.35.00</t>
  </si>
  <si>
    <t>train_id_9188</t>
  </si>
  <si>
    <t>2016-08-12 12.20.00</t>
  </si>
  <si>
    <t>train_id_9189</t>
  </si>
  <si>
    <t>2016-08-12 11.05.00</t>
  </si>
  <si>
    <t>train_id_9190</t>
  </si>
  <si>
    <t>2016-08-12 16.25.00</t>
  </si>
  <si>
    <t>train_id_9191</t>
  </si>
  <si>
    <t>2016-08-12 13.00.00</t>
  </si>
  <si>
    <t>train_id_9192</t>
  </si>
  <si>
    <t>2016-08-12 14.15.00</t>
  </si>
  <si>
    <t>train_id_9193</t>
  </si>
  <si>
    <t>2016-08-12 16.05.00</t>
  </si>
  <si>
    <t>train_id_9194</t>
  </si>
  <si>
    <t>2016-08-12 15.45.00</t>
  </si>
  <si>
    <t>train_id_9195</t>
  </si>
  <si>
    <t>2016-08-12 16.45.00</t>
  </si>
  <si>
    <t>train_id_9196</t>
  </si>
  <si>
    <t>train_id_9197</t>
  </si>
  <si>
    <t>2016-08-12 17.00.00</t>
  </si>
  <si>
    <t>train_id_9198</t>
  </si>
  <si>
    <t>2016-08-12 18.40.00</t>
  </si>
  <si>
    <t>train_id_9199</t>
  </si>
  <si>
    <t>2016-08-12 18.20.00</t>
  </si>
  <si>
    <t>train_id_9200</t>
  </si>
  <si>
    <t>2016-08-12 18.25.00</t>
  </si>
  <si>
    <t>train_id_9201</t>
  </si>
  <si>
    <t>2016-08-12 19.55.00</t>
  </si>
  <si>
    <t>train_id_9202</t>
  </si>
  <si>
    <t>2016-08-12 19.15.00</t>
  </si>
  <si>
    <t>train_id_9203</t>
  </si>
  <si>
    <t>2016-08-12 19.50.00</t>
  </si>
  <si>
    <t>train_id_9204</t>
  </si>
  <si>
    <t>2016-08-12 22.35.00</t>
  </si>
  <si>
    <t>train_id_9205</t>
  </si>
  <si>
    <t>train_id_9206</t>
  </si>
  <si>
    <t>2016-08-12 19.25.00</t>
  </si>
  <si>
    <t>train_id_9207</t>
  </si>
  <si>
    <t>train_id_9208</t>
  </si>
  <si>
    <t>2016-08-12 20.20.00</t>
  </si>
  <si>
    <t>train_id_9209</t>
  </si>
  <si>
    <t>train_id_9210</t>
  </si>
  <si>
    <t>2016-08-13 01.05.00</t>
  </si>
  <si>
    <t>train_id_9211</t>
  </si>
  <si>
    <t>2016-08-13 06.35.00</t>
  </si>
  <si>
    <t>train_id_9212</t>
  </si>
  <si>
    <t>2016-08-12 22.20.00</t>
  </si>
  <si>
    <t>train_id_9213</t>
  </si>
  <si>
    <t>2016-08-12 21.25.00</t>
  </si>
  <si>
    <t>train_id_9214</t>
  </si>
  <si>
    <t>train_id_9215</t>
  </si>
  <si>
    <t>2016-08-13 03.55.00</t>
  </si>
  <si>
    <t>train_id_9216</t>
  </si>
  <si>
    <t>2016-08-13 05.05.00</t>
  </si>
  <si>
    <t>train_id_9217</t>
  </si>
  <si>
    <t>2016-08-13 06.05.00</t>
  </si>
  <si>
    <t>train_id_9218</t>
  </si>
  <si>
    <t>2016-08-13 07.35.00</t>
  </si>
  <si>
    <t>train_id_9219</t>
  </si>
  <si>
    <t>2016-08-13 08.25.00</t>
  </si>
  <si>
    <t>train_id_9220</t>
  </si>
  <si>
    <t>train_id_9221</t>
  </si>
  <si>
    <t>2016-08-13 08.35.00</t>
  </si>
  <si>
    <t>train_id_9222</t>
  </si>
  <si>
    <t>2016-08-13 08.50.00</t>
  </si>
  <si>
    <t>train_id_9223</t>
  </si>
  <si>
    <t>2016-08-13 08.15.00</t>
  </si>
  <si>
    <t>train_id_9224</t>
  </si>
  <si>
    <t>2016-08-13 09.20.00</t>
  </si>
  <si>
    <t>train_id_9225</t>
  </si>
  <si>
    <t>train_id_9226</t>
  </si>
  <si>
    <t>2016-08-13 10.25.00</t>
  </si>
  <si>
    <t>train_id_9227</t>
  </si>
  <si>
    <t>train_id_9228</t>
  </si>
  <si>
    <t>train_id_9229</t>
  </si>
  <si>
    <t>2016-08-13 10.40.00</t>
  </si>
  <si>
    <t>train_id_9230</t>
  </si>
  <si>
    <t>train_id_9231</t>
  </si>
  <si>
    <t>2016-08-13 11.15.00</t>
  </si>
  <si>
    <t>train_id_9232</t>
  </si>
  <si>
    <t>train_id_9233</t>
  </si>
  <si>
    <t>train_id_9234</t>
  </si>
  <si>
    <t>2016-08-13 12.30.00</t>
  </si>
  <si>
    <t>train_id_9235</t>
  </si>
  <si>
    <t>2016-08-13 12.40.00</t>
  </si>
  <si>
    <t>train_id_9236</t>
  </si>
  <si>
    <t>2016-08-13 13.20.00</t>
  </si>
  <si>
    <t>train_id_9237</t>
  </si>
  <si>
    <t>2016-08-13 12.35.00</t>
  </si>
  <si>
    <t>train_id_9238</t>
  </si>
  <si>
    <t>2016-08-13 13.10.00</t>
  </si>
  <si>
    <t>train_id_9239</t>
  </si>
  <si>
    <t>train_id_9240</t>
  </si>
  <si>
    <t>2016-08-13 15.00.00</t>
  </si>
  <si>
    <t>train_id_9241</t>
  </si>
  <si>
    <t>train_id_9242</t>
  </si>
  <si>
    <t>2016-08-13 15.10.00</t>
  </si>
  <si>
    <t>train_id_9243</t>
  </si>
  <si>
    <t>2016-08-13 18.30.00</t>
  </si>
  <si>
    <t>train_id_9244</t>
  </si>
  <si>
    <t>2016-08-13 16.05.00</t>
  </si>
  <si>
    <t>train_id_9245</t>
  </si>
  <si>
    <t>2016-08-13 14.40.00</t>
  </si>
  <si>
    <t>train_id_9246</t>
  </si>
  <si>
    <t>2016-08-13 17.00.00</t>
  </si>
  <si>
    <t>train_id_9247</t>
  </si>
  <si>
    <t>2016-08-13 17.05.00</t>
  </si>
  <si>
    <t>train_id_9248</t>
  </si>
  <si>
    <t>2016-08-13 17.50.00</t>
  </si>
  <si>
    <t>train_id_9249</t>
  </si>
  <si>
    <t>2016-08-13 17.40.00</t>
  </si>
  <si>
    <t>train_id_9250</t>
  </si>
  <si>
    <t>2016-08-13 17.15.00</t>
  </si>
  <si>
    <t>train_id_9251</t>
  </si>
  <si>
    <t>2016-08-13 20.40.00</t>
  </si>
  <si>
    <t>train_id_9252</t>
  </si>
  <si>
    <t>2016-08-13 19.35.00</t>
  </si>
  <si>
    <t>train_id_9253</t>
  </si>
  <si>
    <t>2016-08-13 21.40.00</t>
  </si>
  <si>
    <t>train_id_9254</t>
  </si>
  <si>
    <t>train_id_9255</t>
  </si>
  <si>
    <t>2016-08-13 22.20.00</t>
  </si>
  <si>
    <t>train_id_9256</t>
  </si>
  <si>
    <t>2016-08-13 21.50.00</t>
  </si>
  <si>
    <t>train_id_9257</t>
  </si>
  <si>
    <t>2016-08-14 00.50.00</t>
  </si>
  <si>
    <t>train_id_9258</t>
  </si>
  <si>
    <t>2016-08-13 22.35.00</t>
  </si>
  <si>
    <t>train_id_9259</t>
  </si>
  <si>
    <t>2016-08-14 03.55.00</t>
  </si>
  <si>
    <t>train_id_9260</t>
  </si>
  <si>
    <t>2016-08-14 05.25.00</t>
  </si>
  <si>
    <t>train_id_9261</t>
  </si>
  <si>
    <t>train_id_9262</t>
  </si>
  <si>
    <t>train_id_9263</t>
  </si>
  <si>
    <t>train_id_9264</t>
  </si>
  <si>
    <t>2016-08-14 22.35.00</t>
  </si>
  <si>
    <t>train_id_9265</t>
  </si>
  <si>
    <t>2016-08-14 12.15.00</t>
  </si>
  <si>
    <t>train_id_9266</t>
  </si>
  <si>
    <t>2016-08-14 12.30.00</t>
  </si>
  <si>
    <t>train_id_9267</t>
  </si>
  <si>
    <t>2016-08-14 13.40.00</t>
  </si>
  <si>
    <t>train_id_9268</t>
  </si>
  <si>
    <t>2016-08-14 13.50.00</t>
  </si>
  <si>
    <t>train_id_9269</t>
  </si>
  <si>
    <t>2016-08-14 14.05.00</t>
  </si>
  <si>
    <t>train_id_9270</t>
  </si>
  <si>
    <t>2016-08-14 15.10.00</t>
  </si>
  <si>
    <t>train_id_9271</t>
  </si>
  <si>
    <t>train_id_9272</t>
  </si>
  <si>
    <t>2016-08-14 17.20.00</t>
  </si>
  <si>
    <t>train_id_9273</t>
  </si>
  <si>
    <t>train_id_9274</t>
  </si>
  <si>
    <t>2016-08-14 19.00.00</t>
  </si>
  <si>
    <t>train_id_9275</t>
  </si>
  <si>
    <t>2016-08-14 18.35.00</t>
  </si>
  <si>
    <t>train_id_9276</t>
  </si>
  <si>
    <t>2016-08-14 20.15.00</t>
  </si>
  <si>
    <t>train_id_9277</t>
  </si>
  <si>
    <t xml:space="preserve">TU 9022 </t>
  </si>
  <si>
    <t>train_id_9278</t>
  </si>
  <si>
    <t>2016-08-14 21.35.00</t>
  </si>
  <si>
    <t>train_id_9279</t>
  </si>
  <si>
    <t>2016-08-15 06.35.00</t>
  </si>
  <si>
    <t>train_id_9280</t>
  </si>
  <si>
    <t>2016-08-15 01.05.00</t>
  </si>
  <si>
    <t>train_id_9281</t>
  </si>
  <si>
    <t>2016-08-14 22.20.00</t>
  </si>
  <si>
    <t>train_id_9282</t>
  </si>
  <si>
    <t>2016-08-14 23.05.00</t>
  </si>
  <si>
    <t>train_id_9283</t>
  </si>
  <si>
    <t>train_id_9284</t>
  </si>
  <si>
    <t>2016-08-15 14.15.00</t>
  </si>
  <si>
    <t>train_id_9285</t>
  </si>
  <si>
    <t>2016-08-15 11.45.00</t>
  </si>
  <si>
    <t>train_id_9286</t>
  </si>
  <si>
    <t>2016-08-15 11.40.00</t>
  </si>
  <si>
    <t>train_id_9287</t>
  </si>
  <si>
    <t>2016-08-15 10.30.00</t>
  </si>
  <si>
    <t>train_id_9288</t>
  </si>
  <si>
    <t>2016-08-15 12.30.00</t>
  </si>
  <si>
    <t>train_id_9289</t>
  </si>
  <si>
    <t>2016-08-15 12.40.00</t>
  </si>
  <si>
    <t>train_id_9290</t>
  </si>
  <si>
    <t>2016-08-15 15.15.00</t>
  </si>
  <si>
    <t>train_id_9291</t>
  </si>
  <si>
    <t>2016-08-15 15.35.00</t>
  </si>
  <si>
    <t>train_id_9292</t>
  </si>
  <si>
    <t>2016-08-15 16.10.00</t>
  </si>
  <si>
    <t>train_id_9293</t>
  </si>
  <si>
    <t>train_id_9294</t>
  </si>
  <si>
    <t>2016-08-15 18.30.00</t>
  </si>
  <si>
    <t>train_id_9295</t>
  </si>
  <si>
    <t>train_id_9296</t>
  </si>
  <si>
    <t>2016-08-15 21.50.00</t>
  </si>
  <si>
    <t>train_id_9297</t>
  </si>
  <si>
    <t>2016-08-16 05.20.00</t>
  </si>
  <si>
    <t>train_id_9298</t>
  </si>
  <si>
    <t>2016-08-16 06.35.00</t>
  </si>
  <si>
    <t>train_id_9299</t>
  </si>
  <si>
    <t>2016-08-16 09.20.00</t>
  </si>
  <si>
    <t>train_id_9300</t>
  </si>
  <si>
    <t>2016-08-16 11.20.00</t>
  </si>
  <si>
    <t>train_id_9301</t>
  </si>
  <si>
    <t>2016-08-16 12.40.00</t>
  </si>
  <si>
    <t>train_id_9302</t>
  </si>
  <si>
    <t>train_id_9303</t>
  </si>
  <si>
    <t>2016-08-16 15.55.00</t>
  </si>
  <si>
    <t>train_id_9304</t>
  </si>
  <si>
    <t>2016-08-16 15.10.00</t>
  </si>
  <si>
    <t>train_id_9305</t>
  </si>
  <si>
    <t>2016-08-16 15.20.00</t>
  </si>
  <si>
    <t>train_id_9306</t>
  </si>
  <si>
    <t>train_id_9307</t>
  </si>
  <si>
    <t>2016-08-16 16.20.00</t>
  </si>
  <si>
    <t>train_id_9308</t>
  </si>
  <si>
    <t>2016-08-16 15.35.00</t>
  </si>
  <si>
    <t>train_id_9309</t>
  </si>
  <si>
    <t>2016-08-16 15.50.00</t>
  </si>
  <si>
    <t>train_id_9310</t>
  </si>
  <si>
    <t>2016-08-16 17.30.00</t>
  </si>
  <si>
    <t>train_id_9311</t>
  </si>
  <si>
    <t>2016-08-16 16.55.00</t>
  </si>
  <si>
    <t>train_id_9312</t>
  </si>
  <si>
    <t>2016-08-16 18.05.00</t>
  </si>
  <si>
    <t>train_id_9313</t>
  </si>
  <si>
    <t>2016-08-16 22.35.00</t>
  </si>
  <si>
    <t>train_id_9314</t>
  </si>
  <si>
    <t>2016-08-17 04.05.00</t>
  </si>
  <si>
    <t>train_id_9315</t>
  </si>
  <si>
    <t>2016-08-17 09.40.00</t>
  </si>
  <si>
    <t>train_id_9316</t>
  </si>
  <si>
    <t>2016-08-17 10.35.00</t>
  </si>
  <si>
    <t>train_id_9317</t>
  </si>
  <si>
    <t>2016-08-17 13.00.00</t>
  </si>
  <si>
    <t>train_id_9318</t>
  </si>
  <si>
    <t>2016-08-17 12.35.00</t>
  </si>
  <si>
    <t>train_id_9319</t>
  </si>
  <si>
    <t>2016-08-17 14.55.00</t>
  </si>
  <si>
    <t>train_id_9320</t>
  </si>
  <si>
    <t>2016-08-17 15.05.00</t>
  </si>
  <si>
    <t>train_id_9321</t>
  </si>
  <si>
    <t>2016-08-18 00.05.00</t>
  </si>
  <si>
    <t>train_id_9322</t>
  </si>
  <si>
    <t>2016-08-17 18.15.00</t>
  </si>
  <si>
    <t>train_id_9323</t>
  </si>
  <si>
    <t>2016-08-17 16.20.00</t>
  </si>
  <si>
    <t>train_id_9324</t>
  </si>
  <si>
    <t>2016-08-17 19.15.00</t>
  </si>
  <si>
    <t>train_id_9325</t>
  </si>
  <si>
    <t xml:space="preserve">TU 2613 </t>
  </si>
  <si>
    <t>2016-08-17 20.05.00</t>
  </si>
  <si>
    <t>train_id_9326</t>
  </si>
  <si>
    <t>2016-08-18 12.40.00</t>
  </si>
  <si>
    <t>train_id_9327</t>
  </si>
  <si>
    <t>2016-08-17 20.40.00</t>
  </si>
  <si>
    <t>train_id_9328</t>
  </si>
  <si>
    <t>2016-08-18 06.15.00</t>
  </si>
  <si>
    <t>train_id_9329</t>
  </si>
  <si>
    <t>2016-08-19 05.25.00</t>
  </si>
  <si>
    <t>train_id_9330</t>
  </si>
  <si>
    <t>2016-08-18 13.40.00</t>
  </si>
  <si>
    <t>train_id_9331</t>
  </si>
  <si>
    <t>2016-08-18 14.15.00</t>
  </si>
  <si>
    <t>train_id_9332</t>
  </si>
  <si>
    <t>2016-08-18 18.05.00</t>
  </si>
  <si>
    <t>train_id_9333</t>
  </si>
  <si>
    <t>2016-08-18 18.10.00</t>
  </si>
  <si>
    <t>train_id_9334</t>
  </si>
  <si>
    <t>2016-08-18 15.10.00</t>
  </si>
  <si>
    <t>train_id_9335</t>
  </si>
  <si>
    <t>2016-08-18 15.05.00</t>
  </si>
  <si>
    <t>train_id_9336</t>
  </si>
  <si>
    <t>2016-08-18 18.50.00</t>
  </si>
  <si>
    <t>train_id_9337</t>
  </si>
  <si>
    <t>2016-08-18 20.20.00</t>
  </si>
  <si>
    <t>train_id_9338</t>
  </si>
  <si>
    <t>2016-08-18 21.35.00</t>
  </si>
  <si>
    <t>train_id_9339</t>
  </si>
  <si>
    <t>2016-08-18 21.50.00</t>
  </si>
  <si>
    <t>train_id_9340</t>
  </si>
  <si>
    <t>2016-08-19 03.55.00</t>
  </si>
  <si>
    <t>train_id_9341</t>
  </si>
  <si>
    <t>2016-08-19 04.05.00</t>
  </si>
  <si>
    <t>train_id_9342</t>
  </si>
  <si>
    <t>2016-08-18 22.35.00</t>
  </si>
  <si>
    <t>train_id_9343</t>
  </si>
  <si>
    <t>2016-08-18 20.45.00</t>
  </si>
  <si>
    <t>train_id_9344</t>
  </si>
  <si>
    <t>2016-08-18 20.40.00</t>
  </si>
  <si>
    <t>train_id_9345</t>
  </si>
  <si>
    <t>2016-08-19 18.45.00</t>
  </si>
  <si>
    <t>train_id_9346</t>
  </si>
  <si>
    <t>2016-08-19 18.10.00</t>
  </si>
  <si>
    <t>train_id_9347</t>
  </si>
  <si>
    <t>2016-08-18 23.40.00</t>
  </si>
  <si>
    <t>train_id_9348</t>
  </si>
  <si>
    <t>2016-08-19 16.25.00</t>
  </si>
  <si>
    <t>train_id_9349</t>
  </si>
  <si>
    <t>2016-08-18 19.45.00</t>
  </si>
  <si>
    <t>train_id_9350</t>
  </si>
  <si>
    <t>2016-08-18 23.25.00</t>
  </si>
  <si>
    <t>train_id_9351</t>
  </si>
  <si>
    <t>train_id_9352</t>
  </si>
  <si>
    <t>2016-08-19 04.45.00</t>
  </si>
  <si>
    <t>train_id_9353</t>
  </si>
  <si>
    <t>2016-08-19 08.40.00</t>
  </si>
  <si>
    <t>train_id_9354</t>
  </si>
  <si>
    <t>2016-08-19 07.40.00</t>
  </si>
  <si>
    <t>train_id_9355</t>
  </si>
  <si>
    <t>2016-08-19 15.45.00</t>
  </si>
  <si>
    <t>train_id_9356</t>
  </si>
  <si>
    <t>2016-08-19 08.25.00</t>
  </si>
  <si>
    <t>train_id_9357</t>
  </si>
  <si>
    <t>train_id_9358</t>
  </si>
  <si>
    <t>2016-08-19 08.50.00</t>
  </si>
  <si>
    <t>train_id_9359</t>
  </si>
  <si>
    <t>2016-08-19 09.10.00</t>
  </si>
  <si>
    <t>train_id_9360</t>
  </si>
  <si>
    <t>2016-08-19 08.00.00</t>
  </si>
  <si>
    <t>train_id_9361</t>
  </si>
  <si>
    <t>train_id_9362</t>
  </si>
  <si>
    <t>2016-08-19 09.05.00</t>
  </si>
  <si>
    <t>train_id_9363</t>
  </si>
  <si>
    <t>2016-08-19 07.50.00</t>
  </si>
  <si>
    <t>train_id_9364</t>
  </si>
  <si>
    <t>2016-01-03 09.40.00</t>
  </si>
  <si>
    <t>train_id_9365</t>
  </si>
  <si>
    <t>2016-01-05 15.50.00</t>
  </si>
  <si>
    <t>train_id_9366</t>
  </si>
  <si>
    <t>2016-01-05 17.20.00</t>
  </si>
  <si>
    <t>train_id_9367</t>
  </si>
  <si>
    <t>train_id_9368</t>
  </si>
  <si>
    <t>2016-01-05 17.30.00</t>
  </si>
  <si>
    <t>train_id_9369</t>
  </si>
  <si>
    <t>2016-01-05 17.00.00</t>
  </si>
  <si>
    <t>train_id_9370</t>
  </si>
  <si>
    <t>2016-01-08 09.20.00</t>
  </si>
  <si>
    <t>train_id_9371</t>
  </si>
  <si>
    <t>train_id_9372</t>
  </si>
  <si>
    <t>train_id_9373</t>
  </si>
  <si>
    <t>2016-02-08 12.45.00</t>
  </si>
  <si>
    <t>train_id_9374</t>
  </si>
  <si>
    <t>2016-02-08 13.55.00</t>
  </si>
  <si>
    <t>train_id_9375</t>
  </si>
  <si>
    <t>2016-02-14 11.25.00</t>
  </si>
  <si>
    <t>train_id_9376</t>
  </si>
  <si>
    <t>2016-02-14 12.45.00</t>
  </si>
  <si>
    <t>train_id_9377</t>
  </si>
  <si>
    <t>2016-02-25 18.10.00</t>
  </si>
  <si>
    <t>train_id_9378</t>
  </si>
  <si>
    <t>2016-02-25 19.25.00</t>
  </si>
  <si>
    <t>train_id_9379</t>
  </si>
  <si>
    <t>2016-03-03 09.55.00</t>
  </si>
  <si>
    <t>train_id_9380</t>
  </si>
  <si>
    <t>2016-03-03 10.10.00</t>
  </si>
  <si>
    <t>train_id_9381</t>
  </si>
  <si>
    <t>train_id_9382</t>
  </si>
  <si>
    <t>train_id_9383</t>
  </si>
  <si>
    <t>2016-04-09 17.40.00</t>
  </si>
  <si>
    <t>train_id_9384</t>
  </si>
  <si>
    <t>2016-04-09 23.10.00</t>
  </si>
  <si>
    <t>train_id_9385</t>
  </si>
  <si>
    <t>2016-04-09 20.10.00</t>
  </si>
  <si>
    <t>train_id_9386</t>
  </si>
  <si>
    <t>2016-04-10 11.45.00</t>
  </si>
  <si>
    <t>train_id_9387</t>
  </si>
  <si>
    <t>2016-04-10 12.40.00</t>
  </si>
  <si>
    <t>train_id_9388</t>
  </si>
  <si>
    <t>train_id_9389</t>
  </si>
  <si>
    <t>2016-04-10 12.25.00</t>
  </si>
  <si>
    <t>train_id_9390</t>
  </si>
  <si>
    <t>2016-04-10 17.20.00</t>
  </si>
  <si>
    <t>train_id_9391</t>
  </si>
  <si>
    <t>2016-04-10 11.35.00</t>
  </si>
  <si>
    <t>train_id_9392</t>
  </si>
  <si>
    <t>train_id_9393</t>
  </si>
  <si>
    <t>2016-04-10 12.30.00</t>
  </si>
  <si>
    <t>train_id_9394</t>
  </si>
  <si>
    <t>2016-04-10 12.15.00</t>
  </si>
  <si>
    <t>train_id_9395</t>
  </si>
  <si>
    <t>2016-04-11 03.50.00</t>
  </si>
  <si>
    <t>train_id_9396</t>
  </si>
  <si>
    <t>2016-04-11 07.05.00</t>
  </si>
  <si>
    <t>train_id_9397</t>
  </si>
  <si>
    <t>2016-04-11 11.35.00</t>
  </si>
  <si>
    <t>train_id_9398</t>
  </si>
  <si>
    <t>2016-04-11 09.00.00</t>
  </si>
  <si>
    <t>train_id_9399</t>
  </si>
  <si>
    <t>2016-04-11 12.35.00</t>
  </si>
  <si>
    <t>train_id_9400</t>
  </si>
  <si>
    <t>2016-04-11 16.10.00</t>
  </si>
  <si>
    <t>train_id_9401</t>
  </si>
  <si>
    <t>train_id_9402</t>
  </si>
  <si>
    <t>2016-04-11 18.30.00</t>
  </si>
  <si>
    <t>train_id_9403</t>
  </si>
  <si>
    <t>2016-04-11 17.30.00</t>
  </si>
  <si>
    <t>train_id_9404</t>
  </si>
  <si>
    <t>2016-04-11 17.50.00</t>
  </si>
  <si>
    <t>train_id_9405</t>
  </si>
  <si>
    <t>2016-04-11 18.45.00</t>
  </si>
  <si>
    <t>train_id_9406</t>
  </si>
  <si>
    <t>train_id_9407</t>
  </si>
  <si>
    <t>2016-04-12 12.35.00</t>
  </si>
  <si>
    <t>train_id_9408</t>
  </si>
  <si>
    <t>2016-04-12 12.40.00</t>
  </si>
  <si>
    <t>train_id_9409</t>
  </si>
  <si>
    <t>2016-04-12 11.45.00</t>
  </si>
  <si>
    <t>train_id_9410</t>
  </si>
  <si>
    <t>2016-04-12 11.00.00</t>
  </si>
  <si>
    <t>train_id_9411</t>
  </si>
  <si>
    <t>2016-04-12 14.45.00</t>
  </si>
  <si>
    <t>train_id_9412</t>
  </si>
  <si>
    <t>2016-04-12 14.15.00</t>
  </si>
  <si>
    <t>train_id_9413</t>
  </si>
  <si>
    <t>train_id_9414</t>
  </si>
  <si>
    <t>2016-04-12 15.10.00</t>
  </si>
  <si>
    <t>train_id_9415</t>
  </si>
  <si>
    <t xml:space="preserve">TU 9027 </t>
  </si>
  <si>
    <t>train_id_9416</t>
  </si>
  <si>
    <t>2016-04-12 15.20.00</t>
  </si>
  <si>
    <t>train_id_9417</t>
  </si>
  <si>
    <t>2016-04-12 20.20.00</t>
  </si>
  <si>
    <t>train_id_9418</t>
  </si>
  <si>
    <t>2016-04-12 20.40.00</t>
  </si>
  <si>
    <t>train_id_9419</t>
  </si>
  <si>
    <t>2016-04-12 21.50.00</t>
  </si>
  <si>
    <t>train_id_9420</t>
  </si>
  <si>
    <t>2016-04-13 05.50.00</t>
  </si>
  <si>
    <t>train_id_9421</t>
  </si>
  <si>
    <t>train_id_9422</t>
  </si>
  <si>
    <t>2016-04-13 16.35.00</t>
  </si>
  <si>
    <t>train_id_9423</t>
  </si>
  <si>
    <t>2016-04-13 16.50.00</t>
  </si>
  <si>
    <t>train_id_9424</t>
  </si>
  <si>
    <t>2016-04-13 16.55.00</t>
  </si>
  <si>
    <t>train_id_9425</t>
  </si>
  <si>
    <t>2016-04-13 18.10.00</t>
  </si>
  <si>
    <t>train_id_9426</t>
  </si>
  <si>
    <t>2016-04-13 23.10.00</t>
  </si>
  <si>
    <t>train_id_9427</t>
  </si>
  <si>
    <t>2016-04-13 22.50.00</t>
  </si>
  <si>
    <t>train_id_9428</t>
  </si>
  <si>
    <t>2016-04-13 22.20.00</t>
  </si>
  <si>
    <t>train_id_9429</t>
  </si>
  <si>
    <t>2016-04-14 01.15.00</t>
  </si>
  <si>
    <t>train_id_9430</t>
  </si>
  <si>
    <t>2016-04-14 05.25.00</t>
  </si>
  <si>
    <t>train_id_9431</t>
  </si>
  <si>
    <t>train_id_9432</t>
  </si>
  <si>
    <t>2016-04-14 04.25.00</t>
  </si>
  <si>
    <t>train_id_9433</t>
  </si>
  <si>
    <t>2016-04-14 07.15.00</t>
  </si>
  <si>
    <t>train_id_9434</t>
  </si>
  <si>
    <t>2016-04-14 09.50.00</t>
  </si>
  <si>
    <t>train_id_9435</t>
  </si>
  <si>
    <t>2016-04-14 11.25.00</t>
  </si>
  <si>
    <t>train_id_9436</t>
  </si>
  <si>
    <t>train_id_9437</t>
  </si>
  <si>
    <t>2016-04-14 08.25.00</t>
  </si>
  <si>
    <t>train_id_9438</t>
  </si>
  <si>
    <t>2016-04-14 09.10.00</t>
  </si>
  <si>
    <t>train_id_9439</t>
  </si>
  <si>
    <t>2016-04-14 09.40.00</t>
  </si>
  <si>
    <t>train_id_9440</t>
  </si>
  <si>
    <t>2016-04-14 09.45.00</t>
  </si>
  <si>
    <t>train_id_9441</t>
  </si>
  <si>
    <t>2016-04-14 09.20.00</t>
  </si>
  <si>
    <t>train_id_9442</t>
  </si>
  <si>
    <t>2016-04-14 09.55.00</t>
  </si>
  <si>
    <t>train_id_9443</t>
  </si>
  <si>
    <t>2016-04-14 14.50.00</t>
  </si>
  <si>
    <t>train_id_9444</t>
  </si>
  <si>
    <t>2016-04-14 14.55.00</t>
  </si>
  <si>
    <t>train_id_9445</t>
  </si>
  <si>
    <t>train_id_9446</t>
  </si>
  <si>
    <t>2016-04-14 16.55.00</t>
  </si>
  <si>
    <t>train_id_9447</t>
  </si>
  <si>
    <t>train_id_9448</t>
  </si>
  <si>
    <t>train_id_9449</t>
  </si>
  <si>
    <t>2016-04-14 17.45.00</t>
  </si>
  <si>
    <t>train_id_9450</t>
  </si>
  <si>
    <t>train_id_9451</t>
  </si>
  <si>
    <t>train_id_9452</t>
  </si>
  <si>
    <t>2016-04-14 17.25.00</t>
  </si>
  <si>
    <t>train_id_9453</t>
  </si>
  <si>
    <t>2016-04-14 17.40.00</t>
  </si>
  <si>
    <t>train_id_9454</t>
  </si>
  <si>
    <t>2016-04-14 18.10.00</t>
  </si>
  <si>
    <t>train_id_9455</t>
  </si>
  <si>
    <t>2016-04-14 20.05.00</t>
  </si>
  <si>
    <t>train_id_9456</t>
  </si>
  <si>
    <t>2016-04-14 19.35.00</t>
  </si>
  <si>
    <t>train_id_9457</t>
  </si>
  <si>
    <t>2016-04-14 18.00.00</t>
  </si>
  <si>
    <t>train_id_9458</t>
  </si>
  <si>
    <t>2016-04-14 18.30.00</t>
  </si>
  <si>
    <t>train_id_9459</t>
  </si>
  <si>
    <t>train_id_9460</t>
  </si>
  <si>
    <t>2016-04-14 17.55.00</t>
  </si>
  <si>
    <t>train_id_9461</t>
  </si>
  <si>
    <t>train_id_9462</t>
  </si>
  <si>
    <t>train_id_9463</t>
  </si>
  <si>
    <t>2016-04-14 17.15.00</t>
  </si>
  <si>
    <t>train_id_9464</t>
  </si>
  <si>
    <t>train_id_9465</t>
  </si>
  <si>
    <t>2016-04-15 14.25.00</t>
  </si>
  <si>
    <t>train_id_9466</t>
  </si>
  <si>
    <t>train_id_9467</t>
  </si>
  <si>
    <t>2016-04-15 15.25.00</t>
  </si>
  <si>
    <t>train_id_9468</t>
  </si>
  <si>
    <t>2016-04-15 22.20.00</t>
  </si>
  <si>
    <t>train_id_9469</t>
  </si>
  <si>
    <t>2016-04-16 04.40.00</t>
  </si>
  <si>
    <t>train_id_9470</t>
  </si>
  <si>
    <t>2016-04-16 05.00.00</t>
  </si>
  <si>
    <t>train_id_9471</t>
  </si>
  <si>
    <t>2016-04-16 05.20.00</t>
  </si>
  <si>
    <t>train_id_9472</t>
  </si>
  <si>
    <t>2016-04-16 07.25.00</t>
  </si>
  <si>
    <t>train_id_9473</t>
  </si>
  <si>
    <t>2016-04-16 09.45.00</t>
  </si>
  <si>
    <t>train_id_9474</t>
  </si>
  <si>
    <t>2016-04-16 09.50.00</t>
  </si>
  <si>
    <t>train_id_9475</t>
  </si>
  <si>
    <t>2016-04-16 12.55.00</t>
  </si>
  <si>
    <t>train_id_9476</t>
  </si>
  <si>
    <t>2016-04-16 13.40.00</t>
  </si>
  <si>
    <t>train_id_9477</t>
  </si>
  <si>
    <t>2016-04-16 13.00.00</t>
  </si>
  <si>
    <t>train_id_9478</t>
  </si>
  <si>
    <t>2016-04-16 15.10.00</t>
  </si>
  <si>
    <t>train_id_9479</t>
  </si>
  <si>
    <t>2016-04-16 18.30.00</t>
  </si>
  <si>
    <t>train_id_9480</t>
  </si>
  <si>
    <t>2016-04-16 15.35.00</t>
  </si>
  <si>
    <t>train_id_9481</t>
  </si>
  <si>
    <t>2016-04-16 17.40.00</t>
  </si>
  <si>
    <t>train_id_9482</t>
  </si>
  <si>
    <t>2016-04-16 19.55.00</t>
  </si>
  <si>
    <t>train_id_9483</t>
  </si>
  <si>
    <t>2016-04-16 19.20.00</t>
  </si>
  <si>
    <t>train_id_9484</t>
  </si>
  <si>
    <t>2016-04-16 21.45.00</t>
  </si>
  <si>
    <t>train_id_9485</t>
  </si>
  <si>
    <t>2016-04-17 02.35.00</t>
  </si>
  <si>
    <t>train_id_9486</t>
  </si>
  <si>
    <t>2016-04-17 04.15.00</t>
  </si>
  <si>
    <t>train_id_9487</t>
  </si>
  <si>
    <t>2016-04-17 12.30.00</t>
  </si>
  <si>
    <t>train_id_9488</t>
  </si>
  <si>
    <t>train_id_9489</t>
  </si>
  <si>
    <t>2016-04-17 12.15.00</t>
  </si>
  <si>
    <t>train_id_9490</t>
  </si>
  <si>
    <t>2016-04-17 12.45.00</t>
  </si>
  <si>
    <t>train_id_9491</t>
  </si>
  <si>
    <t>2016-04-17 13.15.00</t>
  </si>
  <si>
    <t>train_id_9492</t>
  </si>
  <si>
    <t>train_id_9493</t>
  </si>
  <si>
    <t>train_id_9494</t>
  </si>
  <si>
    <t>2016-04-17 15.45.00</t>
  </si>
  <si>
    <t>train_id_9495</t>
  </si>
  <si>
    <t>2016-04-17 15.10.00</t>
  </si>
  <si>
    <t>train_id_9496</t>
  </si>
  <si>
    <t>2016-04-17 15.25.00</t>
  </si>
  <si>
    <t>train_id_9497</t>
  </si>
  <si>
    <t>2016-04-17 18.50.00</t>
  </si>
  <si>
    <t>train_id_9498</t>
  </si>
  <si>
    <t>2016-04-17 19.55.00</t>
  </si>
  <si>
    <t>train_id_9499</t>
  </si>
  <si>
    <t>train_id_9500</t>
  </si>
  <si>
    <t>train_id_9501</t>
  </si>
  <si>
    <t>2016-04-17 22.35.00</t>
  </si>
  <si>
    <t>train_id_9502</t>
  </si>
  <si>
    <t>2016-04-18 09.20.00</t>
  </si>
  <si>
    <t>train_id_9503</t>
  </si>
  <si>
    <t>2016-04-18 08.25.00</t>
  </si>
  <si>
    <t>train_id_9504</t>
  </si>
  <si>
    <t>2016-04-18 15.55.00</t>
  </si>
  <si>
    <t>train_id_9505</t>
  </si>
  <si>
    <t>train_id_9506</t>
  </si>
  <si>
    <t>2016-04-18 16.55.00</t>
  </si>
  <si>
    <t>train_id_9507</t>
  </si>
  <si>
    <t>train_id_9508</t>
  </si>
  <si>
    <t>2016-04-18 23.40.00</t>
  </si>
  <si>
    <t>train_id_9509</t>
  </si>
  <si>
    <t>2016-04-19 05.25.00</t>
  </si>
  <si>
    <t>train_id_9510</t>
  </si>
  <si>
    <t>2016-04-19 03.40.00</t>
  </si>
  <si>
    <t>train_id_9511</t>
  </si>
  <si>
    <t>2016-04-19 06.35.00</t>
  </si>
  <si>
    <t>train_id_9512</t>
  </si>
  <si>
    <t>2016-04-19 08.15.00</t>
  </si>
  <si>
    <t>train_id_9513</t>
  </si>
  <si>
    <t>2016-04-19 08.25.00</t>
  </si>
  <si>
    <t>train_id_9514</t>
  </si>
  <si>
    <t>2016-04-19 08.00.00</t>
  </si>
  <si>
    <t>train_id_9515</t>
  </si>
  <si>
    <t>2016-04-19 10.10.00</t>
  </si>
  <si>
    <t>train_id_9516</t>
  </si>
  <si>
    <t>2016-04-19 10.30.00</t>
  </si>
  <si>
    <t>train_id_9517</t>
  </si>
  <si>
    <t>2016-04-19 14.10.00</t>
  </si>
  <si>
    <t>train_id_9518</t>
  </si>
  <si>
    <t>2016-04-19 18.10.00</t>
  </si>
  <si>
    <t>train_id_9519</t>
  </si>
  <si>
    <t>train_id_9520</t>
  </si>
  <si>
    <t>2016-04-19 17.15.00</t>
  </si>
  <si>
    <t>train_id_9521</t>
  </si>
  <si>
    <t>2016-04-19 19.40.00</t>
  </si>
  <si>
    <t>train_id_9522</t>
  </si>
  <si>
    <t>2016-04-19 20.40.00</t>
  </si>
  <si>
    <t>train_id_9523</t>
  </si>
  <si>
    <t>2016-04-19 22.20.00</t>
  </si>
  <si>
    <t>train_id_9524</t>
  </si>
  <si>
    <t>2016-04-19 23.10.00</t>
  </si>
  <si>
    <t>train_id_9525</t>
  </si>
  <si>
    <t>train_id_9526</t>
  </si>
  <si>
    <t>2016-04-20 08.00.00</t>
  </si>
  <si>
    <t>train_id_9527</t>
  </si>
  <si>
    <t>2016-04-20 09.40.00</t>
  </si>
  <si>
    <t>train_id_9528</t>
  </si>
  <si>
    <t>train_id_9529</t>
  </si>
  <si>
    <t>2016-04-20 09.20.00</t>
  </si>
  <si>
    <t>train_id_9530</t>
  </si>
  <si>
    <t>2016-04-20 10.25.00</t>
  </si>
  <si>
    <t>train_id_9531</t>
  </si>
  <si>
    <t>train_id_9532</t>
  </si>
  <si>
    <t>2016-04-20 09.50.00</t>
  </si>
  <si>
    <t>train_id_9533</t>
  </si>
  <si>
    <t>train_id_9534</t>
  </si>
  <si>
    <t>2016-04-20 14.15.00</t>
  </si>
  <si>
    <t>train_id_9535</t>
  </si>
  <si>
    <t>2016-04-20 14.50.00</t>
  </si>
  <si>
    <t>train_id_9536</t>
  </si>
  <si>
    <t>2016-04-20 15.15.00</t>
  </si>
  <si>
    <t>train_id_9537</t>
  </si>
  <si>
    <t>2016-04-20 18.10.00</t>
  </si>
  <si>
    <t>train_id_9538</t>
  </si>
  <si>
    <t>2016-04-20 23.40.00</t>
  </si>
  <si>
    <t>train_id_9539</t>
  </si>
  <si>
    <t>2016-04-21 01.15.00</t>
  </si>
  <si>
    <t>train_id_9540</t>
  </si>
  <si>
    <t>2016-04-21 10.00.00</t>
  </si>
  <si>
    <t>train_id_9541</t>
  </si>
  <si>
    <t>2016-04-21 10.40.00</t>
  </si>
  <si>
    <t>train_id_9542</t>
  </si>
  <si>
    <t>2016-04-21 09.40.00</t>
  </si>
  <si>
    <t>train_id_9543</t>
  </si>
  <si>
    <t>2016-04-21 09.20.00</t>
  </si>
  <si>
    <t>train_id_9544</t>
  </si>
  <si>
    <t>train_id_9545</t>
  </si>
  <si>
    <t>2016-04-21 16.55.00</t>
  </si>
  <si>
    <t>train_id_9546</t>
  </si>
  <si>
    <t>2016-04-21 18.10.00</t>
  </si>
  <si>
    <t>train_id_9547</t>
  </si>
  <si>
    <t>2016-04-21 20.05.00</t>
  </si>
  <si>
    <t>train_id_9548</t>
  </si>
  <si>
    <t>2016-04-21 18.00.00</t>
  </si>
  <si>
    <t>train_id_9549</t>
  </si>
  <si>
    <t>2016-04-22 06.45.00</t>
  </si>
  <si>
    <t>train_id_9550</t>
  </si>
  <si>
    <t>2016-04-21 18.05.00</t>
  </si>
  <si>
    <t>train_id_9551</t>
  </si>
  <si>
    <t>2016-04-21 18.30.00</t>
  </si>
  <si>
    <t>train_id_9552</t>
  </si>
  <si>
    <t>train_id_9553</t>
  </si>
  <si>
    <t>2016-04-22 09.10.00</t>
  </si>
  <si>
    <t>train_id_9554</t>
  </si>
  <si>
    <t>2016-04-22 08.45.00</t>
  </si>
  <si>
    <t>train_id_9555</t>
  </si>
  <si>
    <t>2016-04-22 08.50.00</t>
  </si>
  <si>
    <t>train_id_9556</t>
  </si>
  <si>
    <t>2016-04-22 09.25.00</t>
  </si>
  <si>
    <t>train_id_9557</t>
  </si>
  <si>
    <t>2016-04-22 09.40.00</t>
  </si>
  <si>
    <t>train_id_9558</t>
  </si>
  <si>
    <t>2016-04-22 10.05.00</t>
  </si>
  <si>
    <t>train_id_9559</t>
  </si>
  <si>
    <t>2016-04-22 12.20.00</t>
  </si>
  <si>
    <t>train_id_9560</t>
  </si>
  <si>
    <t>train_id_9561</t>
  </si>
  <si>
    <t>2016-04-22 12.15.00</t>
  </si>
  <si>
    <t>train_id_9562</t>
  </si>
  <si>
    <t>2016-04-22 12.35.00</t>
  </si>
  <si>
    <t>train_id_9563</t>
  </si>
  <si>
    <t>train_id_9564</t>
  </si>
  <si>
    <t>2016-08-27 17.15.00</t>
  </si>
  <si>
    <t>train_id_9565</t>
  </si>
  <si>
    <t>2016-08-27 18.45.00</t>
  </si>
  <si>
    <t>train_id_9566</t>
  </si>
  <si>
    <t>2016-08-27 21.05.00</t>
  </si>
  <si>
    <t>train_id_9567</t>
  </si>
  <si>
    <t>2016-08-27 20.10.00</t>
  </si>
  <si>
    <t>train_id_9568</t>
  </si>
  <si>
    <t>2016-08-27 20.15.00</t>
  </si>
  <si>
    <t>train_id_9569</t>
  </si>
  <si>
    <t>2016-08-27 20.40.00</t>
  </si>
  <si>
    <t>train_id_9570</t>
  </si>
  <si>
    <t>2016-08-27 21.40.00</t>
  </si>
  <si>
    <t>train_id_9571</t>
  </si>
  <si>
    <t>2016-08-27 21.20.00</t>
  </si>
  <si>
    <t>train_id_9572</t>
  </si>
  <si>
    <t>2016-08-28 03.55.00</t>
  </si>
  <si>
    <t>train_id_9573</t>
  </si>
  <si>
    <t>2016-08-27 19.50.00</t>
  </si>
  <si>
    <t>train_id_9574</t>
  </si>
  <si>
    <t>train_id_9575</t>
  </si>
  <si>
    <t xml:space="preserve">TU 3184 </t>
  </si>
  <si>
    <t>train_id_9576</t>
  </si>
  <si>
    <t xml:space="preserve">TU 3146 </t>
  </si>
  <si>
    <t>train_id_9577</t>
  </si>
  <si>
    <t xml:space="preserve">TU 3125 </t>
  </si>
  <si>
    <t>2016-08-28 16.30.00</t>
  </si>
  <si>
    <t>train_id_9578</t>
  </si>
  <si>
    <t xml:space="preserve">TU 9725 </t>
  </si>
  <si>
    <t>2016-08-27 23.30.00</t>
  </si>
  <si>
    <t>train_id_9579</t>
  </si>
  <si>
    <t>train_id_9580</t>
  </si>
  <si>
    <t xml:space="preserve">TU 3148 </t>
  </si>
  <si>
    <t>train_id_9581</t>
  </si>
  <si>
    <t xml:space="preserve">TU 3149 </t>
  </si>
  <si>
    <t>2016-08-28 00.20.00</t>
  </si>
  <si>
    <t>train_id_9582</t>
  </si>
  <si>
    <t xml:space="preserve">TU 5008 </t>
  </si>
  <si>
    <t>2016-08-28 01.10.00</t>
  </si>
  <si>
    <t>train_id_9583</t>
  </si>
  <si>
    <t>2016-08-27 22.20.00</t>
  </si>
  <si>
    <t>train_id_9584</t>
  </si>
  <si>
    <t xml:space="preserve">TU 3156 </t>
  </si>
  <si>
    <t>2016-08-27 23.25.00</t>
  </si>
  <si>
    <t>train_id_9585</t>
  </si>
  <si>
    <t>train_id_9586</t>
  </si>
  <si>
    <t xml:space="preserve">TU 3001 </t>
  </si>
  <si>
    <t>train_id_9587</t>
  </si>
  <si>
    <t xml:space="preserve">TU 3159 </t>
  </si>
  <si>
    <t>2016-08-28 01.00.00</t>
  </si>
  <si>
    <t>train_id_9588</t>
  </si>
  <si>
    <t>2016-08-28 09.25.00</t>
  </si>
  <si>
    <t>train_id_9589</t>
  </si>
  <si>
    <t xml:space="preserve">TU 9165 </t>
  </si>
  <si>
    <t>2016-08-28 04.40.00</t>
  </si>
  <si>
    <t>train_id_9590</t>
  </si>
  <si>
    <t xml:space="preserve">TU 3139 </t>
  </si>
  <si>
    <t>2016-08-28 06.55.00</t>
  </si>
  <si>
    <t>train_id_9591</t>
  </si>
  <si>
    <t xml:space="preserve">TU 3138 </t>
  </si>
  <si>
    <t>2016-08-28 03.15.00</t>
  </si>
  <si>
    <t>train_id_9592</t>
  </si>
  <si>
    <t>2016-08-28 09.50.00</t>
  </si>
  <si>
    <t>train_id_9593</t>
  </si>
  <si>
    <t>2016-08-28 10.25.00</t>
  </si>
  <si>
    <t>train_id_9594</t>
  </si>
  <si>
    <t>train_id_9595</t>
  </si>
  <si>
    <t>2016-08-28 10.10.00</t>
  </si>
  <si>
    <t>train_id_9596</t>
  </si>
  <si>
    <t>2016-08-28 10.50.00</t>
  </si>
  <si>
    <t>train_id_9597</t>
  </si>
  <si>
    <t>2016-08-28 12.35.00</t>
  </si>
  <si>
    <t>train_id_9598</t>
  </si>
  <si>
    <t>2016-08-28 15.10.00</t>
  </si>
  <si>
    <t>train_id_9599</t>
  </si>
  <si>
    <t>2016-08-28 17.55.00</t>
  </si>
  <si>
    <t>train_id_9600</t>
  </si>
  <si>
    <t>2016-08-28 15.15.00</t>
  </si>
  <si>
    <t>train_id_9601</t>
  </si>
  <si>
    <t>train_id_9602</t>
  </si>
  <si>
    <t>2016-08-28 11.45.00</t>
  </si>
  <si>
    <t>train_id_9603</t>
  </si>
  <si>
    <t>2016-08-28 15.00.00</t>
  </si>
  <si>
    <t>train_id_9604</t>
  </si>
  <si>
    <t>2016-08-28 13.10.00</t>
  </si>
  <si>
    <t>train_id_9605</t>
  </si>
  <si>
    <t>2016-08-28 14.05.00</t>
  </si>
  <si>
    <t>train_id_9606</t>
  </si>
  <si>
    <t>2016-08-28 18.35.00</t>
  </si>
  <si>
    <t>train_id_9607</t>
  </si>
  <si>
    <t>2016-08-28 14.15.00</t>
  </si>
  <si>
    <t>train_id_9608</t>
  </si>
  <si>
    <t>train_id_9609</t>
  </si>
  <si>
    <t>2016-08-28 14.25.00</t>
  </si>
  <si>
    <t>train_id_9610</t>
  </si>
  <si>
    <t>train_id_9611</t>
  </si>
  <si>
    <t xml:space="preserve">TU 9122 </t>
  </si>
  <si>
    <t>train_id_9612</t>
  </si>
  <si>
    <t>2016-08-28 14.30.00</t>
  </si>
  <si>
    <t>train_id_9613</t>
  </si>
  <si>
    <t>2016-08-28 15.05.00</t>
  </si>
  <si>
    <t>train_id_9614</t>
  </si>
  <si>
    <t>2016-08-28 18.55.00</t>
  </si>
  <si>
    <t>train_id_9615</t>
  </si>
  <si>
    <t>2016-08-28 20.30.00</t>
  </si>
  <si>
    <t>train_id_9616</t>
  </si>
  <si>
    <t>2016-08-28 23.35.00</t>
  </si>
  <si>
    <t>train_id_9617</t>
  </si>
  <si>
    <t>2016-08-28 18.50.00</t>
  </si>
  <si>
    <t>train_id_9618</t>
  </si>
  <si>
    <t>2016-08-28 21.15.00</t>
  </si>
  <si>
    <t>train_id_9619</t>
  </si>
  <si>
    <t>2016-08-28 23.10.00</t>
  </si>
  <si>
    <t>train_id_9620</t>
  </si>
  <si>
    <t>2016-08-28 19.30.00</t>
  </si>
  <si>
    <t>train_id_9621</t>
  </si>
  <si>
    <t>2016-08-28 18.20.00</t>
  </si>
  <si>
    <t>train_id_9622</t>
  </si>
  <si>
    <t>2016-08-28 18.05.00</t>
  </si>
  <si>
    <t>train_id_9623</t>
  </si>
  <si>
    <t>2016-08-28 21.50.00</t>
  </si>
  <si>
    <t>train_id_9624</t>
  </si>
  <si>
    <t>2016-08-28 19.55.00</t>
  </si>
  <si>
    <t>train_id_9625</t>
  </si>
  <si>
    <t>2016-08-28 22.35.00</t>
  </si>
  <si>
    <t>train_id_9626</t>
  </si>
  <si>
    <t>2016-08-29 01.05.00</t>
  </si>
  <si>
    <t>train_id_9627</t>
  </si>
  <si>
    <t>2016-08-29 06.35.00</t>
  </si>
  <si>
    <t>train_id_9628</t>
  </si>
  <si>
    <t>train_id_9629</t>
  </si>
  <si>
    <t>2016-08-28 16.40.00</t>
  </si>
  <si>
    <t>train_id_9630</t>
  </si>
  <si>
    <t xml:space="preserve">TU 6396 </t>
  </si>
  <si>
    <t>2016-08-28 20.50.00</t>
  </si>
  <si>
    <t>train_id_9631</t>
  </si>
  <si>
    <t>2016-08-28 21.10.00</t>
  </si>
  <si>
    <t>train_id_9632</t>
  </si>
  <si>
    <t>2016-08-28 22.55.00</t>
  </si>
  <si>
    <t>train_id_9633</t>
  </si>
  <si>
    <t xml:space="preserve">TU 3406 </t>
  </si>
  <si>
    <t>2016-08-29 08.50.00</t>
  </si>
  <si>
    <t>train_id_9634</t>
  </si>
  <si>
    <t>2016-08-29 08.35.00</t>
  </si>
  <si>
    <t>train_id_9635</t>
  </si>
  <si>
    <t xml:space="preserve">TU 6297 </t>
  </si>
  <si>
    <t>2016-08-29 00.15.00</t>
  </si>
  <si>
    <t>train_id_9636</t>
  </si>
  <si>
    <t>2016-08-28 22.25.00</t>
  </si>
  <si>
    <t>train_id_9637</t>
  </si>
  <si>
    <t xml:space="preserve">TU 6397 </t>
  </si>
  <si>
    <t>2016-08-29 00.30.00</t>
  </si>
  <si>
    <t>train_id_9638</t>
  </si>
  <si>
    <t>2016-08-29 04.45.00</t>
  </si>
  <si>
    <t>train_id_9639</t>
  </si>
  <si>
    <t xml:space="preserve">TU 3174 </t>
  </si>
  <si>
    <t>2016-08-28 23.20.00</t>
  </si>
  <si>
    <t>train_id_9640</t>
  </si>
  <si>
    <t xml:space="preserve">TU 5069 </t>
  </si>
  <si>
    <t>2016-08-29 06.10.00</t>
  </si>
  <si>
    <t>train_id_9641</t>
  </si>
  <si>
    <t xml:space="preserve">TU 3129 </t>
  </si>
  <si>
    <t>2016-08-29 03.00.00</t>
  </si>
  <si>
    <t>train_id_9642</t>
  </si>
  <si>
    <t xml:space="preserve">TU 3218 </t>
  </si>
  <si>
    <t>2016-08-29 02.40.00</t>
  </si>
  <si>
    <t>train_id_9643</t>
  </si>
  <si>
    <t xml:space="preserve">TU 3175 </t>
  </si>
  <si>
    <t>2016-08-29 01.45.00</t>
  </si>
  <si>
    <t>train_id_9644</t>
  </si>
  <si>
    <t>2016-08-29 02.55.00</t>
  </si>
  <si>
    <t>train_id_9645</t>
  </si>
  <si>
    <t>2016-08-29 05.10.00</t>
  </si>
  <si>
    <t>train_id_9646</t>
  </si>
  <si>
    <t xml:space="preserve">TU 3166 </t>
  </si>
  <si>
    <t>2016-08-29 04.00.00</t>
  </si>
  <si>
    <t>train_id_9647</t>
  </si>
  <si>
    <t>2016-08-29 09.50.00</t>
  </si>
  <si>
    <t>train_id_9648</t>
  </si>
  <si>
    <t>2016-08-29 07.05.00</t>
  </si>
  <si>
    <t>train_id_9649</t>
  </si>
  <si>
    <t>2016-08-29 09.20.00</t>
  </si>
  <si>
    <t>train_id_9650</t>
  </si>
  <si>
    <t>train_id_9651</t>
  </si>
  <si>
    <t>2016-08-29 09.15.00</t>
  </si>
  <si>
    <t>train_id_9652</t>
  </si>
  <si>
    <t>train_id_9653</t>
  </si>
  <si>
    <t>2016-08-29 10.00.00</t>
  </si>
  <si>
    <t>train_id_9654</t>
  </si>
  <si>
    <t>2016-08-29 09.40.00</t>
  </si>
  <si>
    <t>train_id_9655</t>
  </si>
  <si>
    <t>2016-08-29 10.05.00</t>
  </si>
  <si>
    <t>train_id_9656</t>
  </si>
  <si>
    <t>train_id_9657</t>
  </si>
  <si>
    <t>2016-08-29 09.55.00</t>
  </si>
  <si>
    <t>train_id_9658</t>
  </si>
  <si>
    <t>2016-08-29 15.05.00</t>
  </si>
  <si>
    <t>train_id_9659</t>
  </si>
  <si>
    <t>2016-08-29 13.10.00</t>
  </si>
  <si>
    <t>train_id_9660</t>
  </si>
  <si>
    <t xml:space="preserve">TU 5070 </t>
  </si>
  <si>
    <t>train_id_9661</t>
  </si>
  <si>
    <t>2016-08-29 13.35.00</t>
  </si>
  <si>
    <t>train_id_9662</t>
  </si>
  <si>
    <t>2016-08-29 15.55.00</t>
  </si>
  <si>
    <t>train_id_9663</t>
  </si>
  <si>
    <t>2016-08-29 18.30.00</t>
  </si>
  <si>
    <t>train_id_9664</t>
  </si>
  <si>
    <t>2016-08-29 16.10.00</t>
  </si>
  <si>
    <t>train_id_9665</t>
  </si>
  <si>
    <t>2016-08-29 15.10.00</t>
  </si>
  <si>
    <t>train_id_9666</t>
  </si>
  <si>
    <t>2016-08-29 16.00.00</t>
  </si>
  <si>
    <t>train_id_9667</t>
  </si>
  <si>
    <t>2016-08-29 17.30.00</t>
  </si>
  <si>
    <t>train_id_9668</t>
  </si>
  <si>
    <t>train_id_9669</t>
  </si>
  <si>
    <t>2016-08-29 15.50.00</t>
  </si>
  <si>
    <t>train_id_9670</t>
  </si>
  <si>
    <t>2016-08-29 16.55.00</t>
  </si>
  <si>
    <t>train_id_9671</t>
  </si>
  <si>
    <t>2016-08-29 17.35.00</t>
  </si>
  <si>
    <t>train_id_9672</t>
  </si>
  <si>
    <t>2016-08-29 23.10.00</t>
  </si>
  <si>
    <t>train_id_9673</t>
  </si>
  <si>
    <t>2016-08-29 20.30.00</t>
  </si>
  <si>
    <t>train_id_9674</t>
  </si>
  <si>
    <t>2016-08-29 18.00.00</t>
  </si>
  <si>
    <t>train_id_9675</t>
  </si>
  <si>
    <t>2016-08-29 19.05.00</t>
  </si>
  <si>
    <t>train_id_9676</t>
  </si>
  <si>
    <t xml:space="preserve">TU 3180 </t>
  </si>
  <si>
    <t>train_id_9677</t>
  </si>
  <si>
    <t>2016-08-29 15.45.00</t>
  </si>
  <si>
    <t>train_id_9678</t>
  </si>
  <si>
    <t>2016-08-29 16.50.00</t>
  </si>
  <si>
    <t>train_id_9679</t>
  </si>
  <si>
    <t>2016-08-29 18.15.00</t>
  </si>
  <si>
    <t>train_id_9680</t>
  </si>
  <si>
    <t>train_id_9681</t>
  </si>
  <si>
    <t>2016-08-30 02.05.00</t>
  </si>
  <si>
    <t>train_id_9682</t>
  </si>
  <si>
    <t>2016-08-29 18.05.00</t>
  </si>
  <si>
    <t>train_id_9683</t>
  </si>
  <si>
    <t>train_id_9684</t>
  </si>
  <si>
    <t>2016-08-29 21.00.00</t>
  </si>
  <si>
    <t>train_id_9685</t>
  </si>
  <si>
    <t xml:space="preserve">TU 3224 </t>
  </si>
  <si>
    <t>2016-08-29 21.45.00</t>
  </si>
  <si>
    <t>train_id_9686</t>
  </si>
  <si>
    <t xml:space="preserve">TU 3401 </t>
  </si>
  <si>
    <t>2016-08-30 05.25.00</t>
  </si>
  <si>
    <t>train_id_9687</t>
  </si>
  <si>
    <t xml:space="preserve">TU 3225 </t>
  </si>
  <si>
    <t>2016-08-30 04.25.00</t>
  </si>
  <si>
    <t>train_id_9688</t>
  </si>
  <si>
    <t>2016-08-30 01.05.00</t>
  </si>
  <si>
    <t>train_id_9689</t>
  </si>
  <si>
    <t>2016-08-29 19.55.00</t>
  </si>
  <si>
    <t>train_id_9690</t>
  </si>
  <si>
    <t>2016-08-29 18.35.00</t>
  </si>
  <si>
    <t>train_id_9691</t>
  </si>
  <si>
    <t>2016-08-29 18.10.00</t>
  </si>
  <si>
    <t>train_id_9692</t>
  </si>
  <si>
    <t xml:space="preserve">TU 3220 </t>
  </si>
  <si>
    <t>train_id_9693</t>
  </si>
  <si>
    <t>2016-08-29 18.45.00</t>
  </si>
  <si>
    <t>train_id_9694</t>
  </si>
  <si>
    <t>2016-08-30 07.20.00</t>
  </si>
  <si>
    <t>train_id_9695</t>
  </si>
  <si>
    <t>train_id_9696</t>
  </si>
  <si>
    <t>2016-08-29 20.15.00</t>
  </si>
  <si>
    <t>train_id_9697</t>
  </si>
  <si>
    <t xml:space="preserve">TU 3208 </t>
  </si>
  <si>
    <t>2016-08-29 21.50.00</t>
  </si>
  <si>
    <t>train_id_9698</t>
  </si>
  <si>
    <t xml:space="preserve">TU 3198 </t>
  </si>
  <si>
    <t>2016-08-29 22.40.00</t>
  </si>
  <si>
    <t>train_id_9699</t>
  </si>
  <si>
    <t xml:space="preserve">TU 3002 </t>
  </si>
  <si>
    <t>2016-08-30 03.10.00</t>
  </si>
  <si>
    <t>train_id_9700</t>
  </si>
  <si>
    <t xml:space="preserve">TU 3515 </t>
  </si>
  <si>
    <t>2016-08-29 22.20.00</t>
  </si>
  <si>
    <t>train_id_9701</t>
  </si>
  <si>
    <t xml:space="preserve">TU 3190 </t>
  </si>
  <si>
    <t>2016-08-29 23.45.00</t>
  </si>
  <si>
    <t>train_id_9702</t>
  </si>
  <si>
    <t xml:space="preserve">TU 3191 </t>
  </si>
  <si>
    <t>2016-08-30 02.25.00</t>
  </si>
  <si>
    <t>train_id_9703</t>
  </si>
  <si>
    <t xml:space="preserve">TU 3199 </t>
  </si>
  <si>
    <t>2016-08-30 03.05.00</t>
  </si>
  <si>
    <t>train_id_9704</t>
  </si>
  <si>
    <t xml:space="preserve">TU 3216 </t>
  </si>
  <si>
    <t>2016-08-30 01.10.00</t>
  </si>
  <si>
    <t>train_id_9705</t>
  </si>
  <si>
    <t xml:space="preserve">TU 3192 </t>
  </si>
  <si>
    <t>2016-08-29 23.50.00</t>
  </si>
  <si>
    <t>train_id_9706</t>
  </si>
  <si>
    <t xml:space="preserve">TU 5037 </t>
  </si>
  <si>
    <t>2016-08-30 04.30.00</t>
  </si>
  <si>
    <t>train_id_9707</t>
  </si>
  <si>
    <t xml:space="preserve">TU 3193 </t>
  </si>
  <si>
    <t>2016-08-30 02.30.00</t>
  </si>
  <si>
    <t>train_id_9708</t>
  </si>
  <si>
    <t xml:space="preserve">TU 3202 </t>
  </si>
  <si>
    <t>2016-08-30 05.00.00</t>
  </si>
  <si>
    <t>train_id_9709</t>
  </si>
  <si>
    <t xml:space="preserve">TU 3300 </t>
  </si>
  <si>
    <t>2016-08-30 04.05.00</t>
  </si>
  <si>
    <t>train_id_9710</t>
  </si>
  <si>
    <t xml:space="preserve">TU 3303 </t>
  </si>
  <si>
    <t>2016-08-30 07.35.00</t>
  </si>
  <si>
    <t>train_id_9711</t>
  </si>
  <si>
    <t xml:space="preserve">TU 3023 </t>
  </si>
  <si>
    <t>2016-08-30 07.55.00</t>
  </si>
  <si>
    <t>train_id_9712</t>
  </si>
  <si>
    <t xml:space="preserve">TU 3203 </t>
  </si>
  <si>
    <t>2016-08-30 08.40.00</t>
  </si>
  <si>
    <t>train_id_9713</t>
  </si>
  <si>
    <t>2016-08-30 08.00.00</t>
  </si>
  <si>
    <t>train_id_9714</t>
  </si>
  <si>
    <t>2016-08-30 09.45.00</t>
  </si>
  <si>
    <t>train_id_9715</t>
  </si>
  <si>
    <t>2016-08-30 09.20.00</t>
  </si>
  <si>
    <t>train_id_9716</t>
  </si>
  <si>
    <t>2016-08-30 09.10.00</t>
  </si>
  <si>
    <t>train_id_9717</t>
  </si>
  <si>
    <t>train_id_9718</t>
  </si>
  <si>
    <t>2016-08-30 09.40.00</t>
  </si>
  <si>
    <t>train_id_9719</t>
  </si>
  <si>
    <t>2016-08-30 13.35.00</t>
  </si>
  <si>
    <t>train_id_9720</t>
  </si>
  <si>
    <t>2016-08-30 16.30.00</t>
  </si>
  <si>
    <t>train_id_9721</t>
  </si>
  <si>
    <t>2016-08-30 13.55.00</t>
  </si>
  <si>
    <t>train_id_9722</t>
  </si>
  <si>
    <t>2016-08-30 11.20.00</t>
  </si>
  <si>
    <t>train_id_9723</t>
  </si>
  <si>
    <t>train_id_9724</t>
  </si>
  <si>
    <t>2016-08-30 11.25.00</t>
  </si>
  <si>
    <t>train_id_9725</t>
  </si>
  <si>
    <t>2016-08-30 15.25.00</t>
  </si>
  <si>
    <t>train_id_9726</t>
  </si>
  <si>
    <t>2016-08-30 11.15.00</t>
  </si>
  <si>
    <t>train_id_9727</t>
  </si>
  <si>
    <t xml:space="preserve">TU 9949 </t>
  </si>
  <si>
    <t>2016-08-30 10.20.00</t>
  </si>
  <si>
    <t>train_id_9728</t>
  </si>
  <si>
    <t>2016-08-30 11.45.00</t>
  </si>
  <si>
    <t>train_id_9729</t>
  </si>
  <si>
    <t>2016-08-30 12.40.00</t>
  </si>
  <si>
    <t>train_id_9730</t>
  </si>
  <si>
    <t>2016-08-30 15.10.00</t>
  </si>
  <si>
    <t>train_id_9731</t>
  </si>
  <si>
    <t>2016-08-30 14.15.00</t>
  </si>
  <si>
    <t>train_id_9732</t>
  </si>
  <si>
    <t>train_id_9733</t>
  </si>
  <si>
    <t>2016-08-30 16.15.00</t>
  </si>
  <si>
    <t>train_id_9734</t>
  </si>
  <si>
    <t>2016-08-30 14.10.00</t>
  </si>
  <si>
    <t>train_id_9735</t>
  </si>
  <si>
    <t>2016-08-30 13.30.00</t>
  </si>
  <si>
    <t>train_id_9736</t>
  </si>
  <si>
    <t xml:space="preserve">TU 5032 </t>
  </si>
  <si>
    <t>2016-08-30 14.45.00</t>
  </si>
  <si>
    <t>train_id_9737</t>
  </si>
  <si>
    <t>2016-08-30 13.05.00</t>
  </si>
  <si>
    <t>train_id_9738</t>
  </si>
  <si>
    <t>2016-08-30 13.10.00</t>
  </si>
  <si>
    <t>train_id_9739</t>
  </si>
  <si>
    <t>2016-08-30 15.55.00</t>
  </si>
  <si>
    <t>train_id_9740</t>
  </si>
  <si>
    <t>train_id_9741</t>
  </si>
  <si>
    <t>2016-08-30 15.15.00</t>
  </si>
  <si>
    <t>train_id_9742</t>
  </si>
  <si>
    <t>train_id_9743</t>
  </si>
  <si>
    <t>2016-08-30 15.30.00</t>
  </si>
  <si>
    <t>train_id_9744</t>
  </si>
  <si>
    <t>2016-08-30 16.20.00</t>
  </si>
  <si>
    <t>train_id_9745</t>
  </si>
  <si>
    <t>2016-08-30 16.25.00</t>
  </si>
  <si>
    <t>train_id_9746</t>
  </si>
  <si>
    <t>train_id_9747</t>
  </si>
  <si>
    <t>train_id_9748</t>
  </si>
  <si>
    <t>train_id_9749</t>
  </si>
  <si>
    <t>train_id_9750</t>
  </si>
  <si>
    <t>train_id_9751</t>
  </si>
  <si>
    <t>2016-03-24 23.00.00</t>
  </si>
  <si>
    <t>train_id_9752</t>
  </si>
  <si>
    <t>2016-03-25 01.05.00</t>
  </si>
  <si>
    <t>train_id_9753</t>
  </si>
  <si>
    <t>2016-03-25 05.05.00</t>
  </si>
  <si>
    <t>train_id_9754</t>
  </si>
  <si>
    <t>2016-03-25 07.05.00</t>
  </si>
  <si>
    <t>train_id_9755</t>
  </si>
  <si>
    <t>2016-03-25 04.30.00</t>
  </si>
  <si>
    <t>train_id_9756</t>
  </si>
  <si>
    <t>2016-03-25 05.50.00</t>
  </si>
  <si>
    <t>train_id_9757</t>
  </si>
  <si>
    <t>2016-03-25 09.15.00</t>
  </si>
  <si>
    <t>train_id_9758</t>
  </si>
  <si>
    <t>2016-03-25 09.25.00</t>
  </si>
  <si>
    <t>train_id_9759</t>
  </si>
  <si>
    <t>train_id_9760</t>
  </si>
  <si>
    <t>2016-03-25 09.00.00</t>
  </si>
  <si>
    <t>train_id_9761</t>
  </si>
  <si>
    <t>2016-03-25 09.50.00</t>
  </si>
  <si>
    <t>train_id_9762</t>
  </si>
  <si>
    <t>2016-03-25 09.30.00</t>
  </si>
  <si>
    <t>train_id_9763</t>
  </si>
  <si>
    <t>train_id_9764</t>
  </si>
  <si>
    <t>2016-03-25 10.25.00</t>
  </si>
  <si>
    <t>train_id_9765</t>
  </si>
  <si>
    <t>2016-03-25 09.05.00</t>
  </si>
  <si>
    <t>train_id_9766</t>
  </si>
  <si>
    <t>2016-03-25 09.35.00</t>
  </si>
  <si>
    <t>train_id_9767</t>
  </si>
  <si>
    <t>2016-03-25 11.05.00</t>
  </si>
  <si>
    <t>train_id_9768</t>
  </si>
  <si>
    <t>train_id_9769</t>
  </si>
  <si>
    <t>2016-03-25 12.20.00</t>
  </si>
  <si>
    <t>train_id_9770</t>
  </si>
  <si>
    <t>2016-03-25 10.45.00</t>
  </si>
  <si>
    <t>train_id_9771</t>
  </si>
  <si>
    <t>2016-03-25 12.45.00</t>
  </si>
  <si>
    <t>train_id_9772</t>
  </si>
  <si>
    <t>2016-03-25 12.25.00</t>
  </si>
  <si>
    <t>train_id_9773</t>
  </si>
  <si>
    <t>train_id_9774</t>
  </si>
  <si>
    <t>train_id_9775</t>
  </si>
  <si>
    <t>2016-03-25 16.00.00</t>
  </si>
  <si>
    <t>train_id_9776</t>
  </si>
  <si>
    <t>2016-03-25 17.00.00</t>
  </si>
  <si>
    <t>train_id_9777</t>
  </si>
  <si>
    <t>2016-03-25 17.55.00</t>
  </si>
  <si>
    <t>train_id_9778</t>
  </si>
  <si>
    <t>2016-03-25 18.15.00</t>
  </si>
  <si>
    <t>train_id_9779</t>
  </si>
  <si>
    <t>2016-03-25 17.05.00</t>
  </si>
  <si>
    <t>train_id_9780</t>
  </si>
  <si>
    <t>2016-03-25 17.20.00</t>
  </si>
  <si>
    <t>train_id_9781</t>
  </si>
  <si>
    <t>2016-03-25 18.10.00</t>
  </si>
  <si>
    <t>train_id_9782</t>
  </si>
  <si>
    <t>2016-03-25 19.25.00</t>
  </si>
  <si>
    <t>train_id_9783</t>
  </si>
  <si>
    <t xml:space="preserve">TU 3788 </t>
  </si>
  <si>
    <t>2016-03-25 19.00.00</t>
  </si>
  <si>
    <t>train_id_9784</t>
  </si>
  <si>
    <t>train_id_9785</t>
  </si>
  <si>
    <t>2016-03-26 00.00.00</t>
  </si>
  <si>
    <t>train_id_9786</t>
  </si>
  <si>
    <t>2016-03-25 20.00.00</t>
  </si>
  <si>
    <t>train_id_9787</t>
  </si>
  <si>
    <t>2016-03-25 23.15.00</t>
  </si>
  <si>
    <t>train_id_9788</t>
  </si>
  <si>
    <t>2016-03-25 19.50.00</t>
  </si>
  <si>
    <t>train_id_9789</t>
  </si>
  <si>
    <t>2016-03-25 20.10.00</t>
  </si>
  <si>
    <t>train_id_9790</t>
  </si>
  <si>
    <t>2016-03-25 20.50.00</t>
  </si>
  <si>
    <t>train_id_9791</t>
  </si>
  <si>
    <t>2016-03-25 21.00.00</t>
  </si>
  <si>
    <t>train_id_9792</t>
  </si>
  <si>
    <t>2016-03-26 06.45.00</t>
  </si>
  <si>
    <t>train_id_9793</t>
  </si>
  <si>
    <t>2016-03-26 06.40.00</t>
  </si>
  <si>
    <t>train_id_9794</t>
  </si>
  <si>
    <t>2016-03-26 05.40.00</t>
  </si>
  <si>
    <t>train_id_9795</t>
  </si>
  <si>
    <t xml:space="preserve">TU 9074 </t>
  </si>
  <si>
    <t>2016-03-26 05.05.00</t>
  </si>
  <si>
    <t>train_id_9796</t>
  </si>
  <si>
    <t>2016-03-26 05.25.00</t>
  </si>
  <si>
    <t>train_id_9797</t>
  </si>
  <si>
    <t>2016-03-26 08.50.00</t>
  </si>
  <si>
    <t>train_id_9798</t>
  </si>
  <si>
    <t>2016-03-26 05.35.00</t>
  </si>
  <si>
    <t>train_id_9799</t>
  </si>
  <si>
    <t>2016-03-26 08.55.00</t>
  </si>
  <si>
    <t>train_id_9800</t>
  </si>
  <si>
    <t>2016-03-26 09.35.00</t>
  </si>
  <si>
    <t>train_id_9801</t>
  </si>
  <si>
    <t>2016-03-26 08.30.00</t>
  </si>
  <si>
    <t>train_id_9802</t>
  </si>
  <si>
    <t>2016-03-26 09.10.00</t>
  </si>
  <si>
    <t>train_id_9803</t>
  </si>
  <si>
    <t>2016-03-26 09.40.00</t>
  </si>
  <si>
    <t>train_id_9804</t>
  </si>
  <si>
    <t>train_id_9805</t>
  </si>
  <si>
    <t>2016-03-26 08.45.00</t>
  </si>
  <si>
    <t>train_id_9806</t>
  </si>
  <si>
    <t>train_id_9807</t>
  </si>
  <si>
    <t>2016-03-26 09.55.00</t>
  </si>
  <si>
    <t>train_id_9808</t>
  </si>
  <si>
    <t>2016-03-26 09.20.00</t>
  </si>
  <si>
    <t>train_id_9809</t>
  </si>
  <si>
    <t>train_id_9810</t>
  </si>
  <si>
    <t>2016-03-26 09.05.00</t>
  </si>
  <si>
    <t>train_id_9811</t>
  </si>
  <si>
    <t>2016-03-26 09.15.00</t>
  </si>
  <si>
    <t>train_id_9812</t>
  </si>
  <si>
    <t>2016-03-26 11.25.00</t>
  </si>
  <si>
    <t>train_id_9813</t>
  </si>
  <si>
    <t>2016-03-26 13.25.00</t>
  </si>
  <si>
    <t>train_id_9814</t>
  </si>
  <si>
    <t>2016-03-26 11.50.00</t>
  </si>
  <si>
    <t>train_id_9815</t>
  </si>
  <si>
    <t>2016-03-26 11.20.00</t>
  </si>
  <si>
    <t>train_id_9816</t>
  </si>
  <si>
    <t>2016-03-26 11.55.00</t>
  </si>
  <si>
    <t>train_id_9817</t>
  </si>
  <si>
    <t>train_id_9818</t>
  </si>
  <si>
    <t>2016-03-26 12.15.00</t>
  </si>
  <si>
    <t>train_id_9819</t>
  </si>
  <si>
    <t>2016-03-26 12.55.00</t>
  </si>
  <si>
    <t>train_id_9820</t>
  </si>
  <si>
    <t xml:space="preserve">TU 6070 </t>
  </si>
  <si>
    <t>train_id_9821</t>
  </si>
  <si>
    <t>2016-03-26 14.15.00</t>
  </si>
  <si>
    <t>train_id_9822</t>
  </si>
  <si>
    <t>2016-03-26 12.40.00</t>
  </si>
  <si>
    <t>train_id_9823</t>
  </si>
  <si>
    <t>2016-03-28 14.50.00</t>
  </si>
  <si>
    <t>train_id_9824</t>
  </si>
  <si>
    <t>train_id_9825</t>
  </si>
  <si>
    <t>2016-03-26 13.00.00</t>
  </si>
  <si>
    <t>train_id_9826</t>
  </si>
  <si>
    <t>2016-03-26 13.20.00</t>
  </si>
  <si>
    <t>train_id_9827</t>
  </si>
  <si>
    <t>train_id_9828</t>
  </si>
  <si>
    <t>2016-03-27 04.50.00</t>
  </si>
  <si>
    <t>train_id_9829</t>
  </si>
  <si>
    <t xml:space="preserve">TU 3551 </t>
  </si>
  <si>
    <t>2016-03-26 18.40.00</t>
  </si>
  <si>
    <t>train_id_9830</t>
  </si>
  <si>
    <t>2016-03-26 19.20.00</t>
  </si>
  <si>
    <t>train_id_9831</t>
  </si>
  <si>
    <t>train_id_9832</t>
  </si>
  <si>
    <t>train_id_9833</t>
  </si>
  <si>
    <t>2016-03-26 23.00.00</t>
  </si>
  <si>
    <t>train_id_9834</t>
  </si>
  <si>
    <t xml:space="preserve">TU 9097 </t>
  </si>
  <si>
    <t>2016-03-26 22.55.00</t>
  </si>
  <si>
    <t>train_id_9835</t>
  </si>
  <si>
    <t>2016-03-27 01.40.00</t>
  </si>
  <si>
    <t>train_id_9836</t>
  </si>
  <si>
    <t>2016-03-27 05.25.00</t>
  </si>
  <si>
    <t>train_id_9837</t>
  </si>
  <si>
    <t>2016-03-27 02.15.00</t>
  </si>
  <si>
    <t>train_id_9838</t>
  </si>
  <si>
    <t>train_id_9839</t>
  </si>
  <si>
    <t>2016-03-27 09.40.00</t>
  </si>
  <si>
    <t>train_id_9840</t>
  </si>
  <si>
    <t>2016-03-27 09.30.00</t>
  </si>
  <si>
    <t>train_id_9841</t>
  </si>
  <si>
    <t>train_id_9842</t>
  </si>
  <si>
    <t>train_id_9843</t>
  </si>
  <si>
    <t>2016-03-27 09.50.00</t>
  </si>
  <si>
    <t>train_id_9844</t>
  </si>
  <si>
    <t>2016-03-27 10.50.00</t>
  </si>
  <si>
    <t>train_id_9845</t>
  </si>
  <si>
    <t>2016-03-27 14.20.00</t>
  </si>
  <si>
    <t>train_id_9846</t>
  </si>
  <si>
    <t>2016-03-27 12.45.00</t>
  </si>
  <si>
    <t>train_id_9847</t>
  </si>
  <si>
    <t>train_id_9848</t>
  </si>
  <si>
    <t>train_id_9849</t>
  </si>
  <si>
    <t>2016-03-27 14.35.00</t>
  </si>
  <si>
    <t>UG AT7AT7</t>
  </si>
  <si>
    <t>train_id_9850</t>
  </si>
  <si>
    <t>2016-03-27 14.45.00</t>
  </si>
  <si>
    <t>train_id_9851</t>
  </si>
  <si>
    <t>2016-03-27 14.25.00</t>
  </si>
  <si>
    <t>train_id_9852</t>
  </si>
  <si>
    <t>2016-03-27 15.10.00</t>
  </si>
  <si>
    <t>train_id_9853</t>
  </si>
  <si>
    <t>train_id_9854</t>
  </si>
  <si>
    <t>2016-03-27 15.55.00</t>
  </si>
  <si>
    <t>train_id_9855</t>
  </si>
  <si>
    <t>train_id_9856</t>
  </si>
  <si>
    <t>2016-03-28 00.25.00</t>
  </si>
  <si>
    <t>train_id_9857</t>
  </si>
  <si>
    <t>2016-03-27 16.20.00</t>
  </si>
  <si>
    <t>train_id_9858</t>
  </si>
  <si>
    <t>train_id_9859</t>
  </si>
  <si>
    <t>2016-03-27 16.00.00</t>
  </si>
  <si>
    <t>train_id_9860</t>
  </si>
  <si>
    <t>2016-03-27 15.15.00</t>
  </si>
  <si>
    <t>train_id_9861</t>
  </si>
  <si>
    <t>2016-03-27 16.55.00</t>
  </si>
  <si>
    <t>train_id_9862</t>
  </si>
  <si>
    <t>2016-03-27 23.40.00</t>
  </si>
  <si>
    <t>train_id_9863</t>
  </si>
  <si>
    <t>2016-03-27 15.25.00</t>
  </si>
  <si>
    <t>train_id_9864</t>
  </si>
  <si>
    <t>train_id_9865</t>
  </si>
  <si>
    <t>2016-03-27 16.50.00</t>
  </si>
  <si>
    <t>train_id_9866</t>
  </si>
  <si>
    <t>2016-03-27 15.45.00</t>
  </si>
  <si>
    <t>train_id_9867</t>
  </si>
  <si>
    <t>2016-03-27 17.00.00</t>
  </si>
  <si>
    <t>train_id_9868</t>
  </si>
  <si>
    <t>2016-03-27 18.00.00</t>
  </si>
  <si>
    <t>train_id_9869</t>
  </si>
  <si>
    <t>train_id_9870</t>
  </si>
  <si>
    <t>2016-03-27 21.50.00</t>
  </si>
  <si>
    <t>train_id_9871</t>
  </si>
  <si>
    <t>train_id_9872</t>
  </si>
  <si>
    <t>2016-03-27 19.30.00</t>
  </si>
  <si>
    <t>train_id_9873</t>
  </si>
  <si>
    <t>2016-03-27 19.00.00</t>
  </si>
  <si>
    <t>train_id_9874</t>
  </si>
  <si>
    <t>2016-03-27 18.55.00</t>
  </si>
  <si>
    <t>train_id_9875</t>
  </si>
  <si>
    <t>2016-03-28 08.50.00</t>
  </si>
  <si>
    <t>train_id_9876</t>
  </si>
  <si>
    <t>2016-03-28 11.00.00</t>
  </si>
  <si>
    <t>train_id_9877</t>
  </si>
  <si>
    <t>2016-03-28 14.20.00</t>
  </si>
  <si>
    <t>train_id_9878</t>
  </si>
  <si>
    <t>2016-03-28 08.25.00</t>
  </si>
  <si>
    <t>train_id_9879</t>
  </si>
  <si>
    <t>train_id_9880</t>
  </si>
  <si>
    <t>2016-03-28 09.15.00</t>
  </si>
  <si>
    <t>train_id_9881</t>
  </si>
  <si>
    <t>2016-03-28 08.00.00</t>
  </si>
  <si>
    <t>train_id_9882</t>
  </si>
  <si>
    <t>2016-03-28 09.10.00</t>
  </si>
  <si>
    <t>train_id_9883</t>
  </si>
  <si>
    <t>2016-03-28 09.40.00</t>
  </si>
  <si>
    <t>train_id_9884</t>
  </si>
  <si>
    <t>train_id_9885</t>
  </si>
  <si>
    <t>2016-03-28 09.30.00</t>
  </si>
  <si>
    <t>train_id_9886</t>
  </si>
  <si>
    <t>train_id_9887</t>
  </si>
  <si>
    <t>2016-03-28 12.25.00</t>
  </si>
  <si>
    <t>train_id_9888</t>
  </si>
  <si>
    <t>train_id_9889</t>
  </si>
  <si>
    <t>2016-03-28 17.30.00</t>
  </si>
  <si>
    <t>train_id_9890</t>
  </si>
  <si>
    <t>2016-03-28 13.10.00</t>
  </si>
  <si>
    <t>train_id_9891</t>
  </si>
  <si>
    <t>2016-03-28 12.10.00</t>
  </si>
  <si>
    <t>train_id_9892</t>
  </si>
  <si>
    <t>2016-03-28 13.00.00</t>
  </si>
  <si>
    <t>train_id_9893</t>
  </si>
  <si>
    <t>train_id_9894</t>
  </si>
  <si>
    <t>2016-03-28 16.10.00</t>
  </si>
  <si>
    <t>train_id_9895</t>
  </si>
  <si>
    <t>train_id_9896</t>
  </si>
  <si>
    <t>2016-03-28 18.30.00</t>
  </si>
  <si>
    <t>train_id_9897</t>
  </si>
  <si>
    <t>2016-03-28 16.50.00</t>
  </si>
  <si>
    <t>train_id_9898</t>
  </si>
  <si>
    <t>train_id_9899</t>
  </si>
  <si>
    <t>2016-03-28 19.10.00</t>
  </si>
  <si>
    <t>train_id_9900</t>
  </si>
  <si>
    <t>2016-03-28 17.40.00</t>
  </si>
  <si>
    <t>train_id_9901</t>
  </si>
  <si>
    <t>2016-03-28 17.15.00</t>
  </si>
  <si>
    <t>train_id_9902</t>
  </si>
  <si>
    <t>2016-03-28 23.10.00</t>
  </si>
  <si>
    <t>train_id_9903</t>
  </si>
  <si>
    <t>2016-03-28 18.40.00</t>
  </si>
  <si>
    <t>train_id_9904</t>
  </si>
  <si>
    <t>2016-03-28 18.05.00</t>
  </si>
  <si>
    <t>train_id_9905</t>
  </si>
  <si>
    <t>2016-03-28 21.00.00</t>
  </si>
  <si>
    <t>train_id_9906</t>
  </si>
  <si>
    <t>2016-03-28 22.35.00</t>
  </si>
  <si>
    <t>train_id_9907</t>
  </si>
  <si>
    <t>2016-03-29 02.15.00</t>
  </si>
  <si>
    <t>train_id_9908</t>
  </si>
  <si>
    <t>2016-03-29 09.10.00</t>
  </si>
  <si>
    <t>train_id_9909</t>
  </si>
  <si>
    <t xml:space="preserve">TU 6015 </t>
  </si>
  <si>
    <t>2016-03-29 10.50.00</t>
  </si>
  <si>
    <t>train_id_9910</t>
  </si>
  <si>
    <t>2016-03-29 10.05.00</t>
  </si>
  <si>
    <t>train_id_9911</t>
  </si>
  <si>
    <t>2016-03-29 11.35.00</t>
  </si>
  <si>
    <t>train_id_9912</t>
  </si>
  <si>
    <t>2016-03-29 09.20.00</t>
  </si>
  <si>
    <t>train_id_9913</t>
  </si>
  <si>
    <t>2016-03-29 08.50.00</t>
  </si>
  <si>
    <t>train_id_9914</t>
  </si>
  <si>
    <t>train_id_9915</t>
  </si>
  <si>
    <t>2016-03-29 10.30.00</t>
  </si>
  <si>
    <t>train_id_9916</t>
  </si>
  <si>
    <t>2016-03-29 11.25.00</t>
  </si>
  <si>
    <t>train_id_9917</t>
  </si>
  <si>
    <t>2016-03-29 10.25.00</t>
  </si>
  <si>
    <t>train_id_9918</t>
  </si>
  <si>
    <t>2016-03-29 11.20.00</t>
  </si>
  <si>
    <t>train_id_9919</t>
  </si>
  <si>
    <t>2016-03-29 12.35.00</t>
  </si>
  <si>
    <t>train_id_9920</t>
  </si>
  <si>
    <t>2016-03-29 11.00.00</t>
  </si>
  <si>
    <t>train_id_9921</t>
  </si>
  <si>
    <t>train_id_9922</t>
  </si>
  <si>
    <t>2016-03-29 13.00.00</t>
  </si>
  <si>
    <t>train_id_9923</t>
  </si>
  <si>
    <t>2016-03-29 11.45.00</t>
  </si>
  <si>
    <t>train_id_9924</t>
  </si>
  <si>
    <t>2016-03-29 15.30.00</t>
  </si>
  <si>
    <t>train_id_9925</t>
  </si>
  <si>
    <t>2016-03-29 13.05.00</t>
  </si>
  <si>
    <t>train_id_9926</t>
  </si>
  <si>
    <t>2016-03-29 15.55.00</t>
  </si>
  <si>
    <t>train_id_9927</t>
  </si>
  <si>
    <t>2016-03-29 15.20.00</t>
  </si>
  <si>
    <t>train_id_9928</t>
  </si>
  <si>
    <t>train_id_9929</t>
  </si>
  <si>
    <t>2016-03-29 18.10.00</t>
  </si>
  <si>
    <t>train_id_9930</t>
  </si>
  <si>
    <t xml:space="preserve">TU 6093 </t>
  </si>
  <si>
    <t>2016-03-29 20.15.00</t>
  </si>
  <si>
    <t>train_id_9931</t>
  </si>
  <si>
    <t>2016-03-29 18.30.00</t>
  </si>
  <si>
    <t>train_id_9932</t>
  </si>
  <si>
    <t>train_id_9933</t>
  </si>
  <si>
    <t>train_id_9934</t>
  </si>
  <si>
    <t>2016-03-29 17.15.00</t>
  </si>
  <si>
    <t>train_id_9935</t>
  </si>
  <si>
    <t>2016-03-29 19.55.00</t>
  </si>
  <si>
    <t>train_id_9936</t>
  </si>
  <si>
    <t>2016-03-29 20.20.00</t>
  </si>
  <si>
    <t>train_id_9937</t>
  </si>
  <si>
    <t>2016-03-29 19.40.00</t>
  </si>
  <si>
    <t>train_id_9938</t>
  </si>
  <si>
    <t>2016-03-29 19.20.00</t>
  </si>
  <si>
    <t>train_id_9939</t>
  </si>
  <si>
    <t>2016-03-29 20.40.00</t>
  </si>
  <si>
    <t>train_id_9940</t>
  </si>
  <si>
    <t>2016-03-29 18.45.00</t>
  </si>
  <si>
    <t>train_id_9941</t>
  </si>
  <si>
    <t>2016-03-29 23.10.00</t>
  </si>
  <si>
    <t>train_id_9942</t>
  </si>
  <si>
    <t>2016-03-29 22.20.00</t>
  </si>
  <si>
    <t>train_id_9943</t>
  </si>
  <si>
    <t>2016-03-30 03.15.00</t>
  </si>
  <si>
    <t>train_id_9944</t>
  </si>
  <si>
    <t xml:space="preserve">TU 6091 </t>
  </si>
  <si>
    <t>2016-03-30 01.10.00</t>
  </si>
  <si>
    <t>train_id_9945</t>
  </si>
  <si>
    <t>2016-01-02 08.45.00</t>
  </si>
  <si>
    <t>train_id_9946</t>
  </si>
  <si>
    <t>train_id_9947</t>
  </si>
  <si>
    <t>train_id_9948</t>
  </si>
  <si>
    <t>2016-01-02 09.55.00</t>
  </si>
  <si>
    <t>train_id_9949</t>
  </si>
  <si>
    <t>2016-01-02 09.20.00</t>
  </si>
  <si>
    <t>train_id_9950</t>
  </si>
  <si>
    <t>train_id_9951</t>
  </si>
  <si>
    <t>train_id_9952</t>
  </si>
  <si>
    <t>2016-01-02 09.15.00</t>
  </si>
  <si>
    <t>train_id_9953</t>
  </si>
  <si>
    <t>2016-01-04 16.10.00</t>
  </si>
  <si>
    <t>train_id_9954</t>
  </si>
  <si>
    <t>2016-01-04 16.30.00</t>
  </si>
  <si>
    <t>train_id_9955</t>
  </si>
  <si>
    <t>2016-01-09 12.40.00</t>
  </si>
  <si>
    <t>train_id_9956</t>
  </si>
  <si>
    <t>2016-01-11 07.40.00</t>
  </si>
  <si>
    <t>train_id_9957</t>
  </si>
  <si>
    <t>train_id_9958</t>
  </si>
  <si>
    <t>train_id_9959</t>
  </si>
  <si>
    <t>2016-01-11 19.10.00</t>
  </si>
  <si>
    <t>train_id_9960</t>
  </si>
  <si>
    <t>2016-01-13 10.10.00</t>
  </si>
  <si>
    <t>train_id_9961</t>
  </si>
  <si>
    <t>2016-01-14 10.45.00</t>
  </si>
  <si>
    <t>train_id_9962</t>
  </si>
  <si>
    <t>2016-01-14 09.30.00</t>
  </si>
  <si>
    <t>train_id_9963</t>
  </si>
  <si>
    <t>2016-01-14 11.50.00</t>
  </si>
  <si>
    <t>train_id_9964</t>
  </si>
  <si>
    <t>2016-01-14 15.05.00</t>
  </si>
  <si>
    <t>train_id_9965</t>
  </si>
  <si>
    <t>2016-01-16 14.20.00</t>
  </si>
  <si>
    <t>train_id_9966</t>
  </si>
  <si>
    <t>2016-01-16 21.15.00</t>
  </si>
  <si>
    <t>train_id_9967</t>
  </si>
  <si>
    <t>2016-01-18 09.50.00</t>
  </si>
  <si>
    <t>train_id_9968</t>
  </si>
  <si>
    <t>2016-01-27 12.55.00</t>
  </si>
  <si>
    <t>train_id_9969</t>
  </si>
  <si>
    <t>2016-01-27 11.55.00</t>
  </si>
  <si>
    <t>train_id_9970</t>
  </si>
  <si>
    <t>2016-01-31 14.00.00</t>
  </si>
  <si>
    <t>train_id_9971</t>
  </si>
  <si>
    <t>2016-02-04 07.40.00</t>
  </si>
  <si>
    <t>train_id_9972</t>
  </si>
  <si>
    <t>train_id_9973</t>
  </si>
  <si>
    <t>2016-02-04 17.20.00</t>
  </si>
  <si>
    <t>train_id_9974</t>
  </si>
  <si>
    <t>2016-02-06 23.15.00</t>
  </si>
  <si>
    <t>train_id_9975</t>
  </si>
  <si>
    <t>train_id_9976</t>
  </si>
  <si>
    <t>2016-02-13 13.55.00</t>
  </si>
  <si>
    <t>train_id_9977</t>
  </si>
  <si>
    <t>2016-02-13 15.50.00</t>
  </si>
  <si>
    <t>train_id_9978</t>
  </si>
  <si>
    <t>2016-02-13 18.15.00</t>
  </si>
  <si>
    <t>train_id_9979</t>
  </si>
  <si>
    <t>2016-02-13 18.10.00</t>
  </si>
  <si>
    <t>train_id_9980</t>
  </si>
  <si>
    <t>2016-02-13 17.50.00</t>
  </si>
  <si>
    <t>train_id_9981</t>
  </si>
  <si>
    <t>2016-02-13 19.50.00</t>
  </si>
  <si>
    <t>train_id_9982</t>
  </si>
  <si>
    <t>2016-02-13 20.15.00</t>
  </si>
  <si>
    <t>train_id_9983</t>
  </si>
  <si>
    <t>2016-02-13 20.25.00</t>
  </si>
  <si>
    <t>train_id_9984</t>
  </si>
  <si>
    <t>2016-02-13 20.50.00</t>
  </si>
  <si>
    <t>train_id_9985</t>
  </si>
  <si>
    <t>2016-02-13 21.00.00</t>
  </si>
  <si>
    <t>train_id_9986</t>
  </si>
  <si>
    <t>2016-02-13 21.40.00</t>
  </si>
  <si>
    <t>train_id_9987</t>
  </si>
  <si>
    <t>2016-02-17 12.35.00</t>
  </si>
  <si>
    <t>train_id_9988</t>
  </si>
  <si>
    <t>2016-02-17 11.55.00</t>
  </si>
  <si>
    <t>train_id_9989</t>
  </si>
  <si>
    <t>2016-02-17 13.15.00</t>
  </si>
  <si>
    <t>train_id_9990</t>
  </si>
  <si>
    <t>2016-02-17 13.55.00</t>
  </si>
  <si>
    <t>train_id_9991</t>
  </si>
  <si>
    <t>2016-02-19 19.25.00</t>
  </si>
  <si>
    <t>train_id_9992</t>
  </si>
  <si>
    <t>2016-02-19 20.00.00</t>
  </si>
  <si>
    <t>train_id_9993</t>
  </si>
  <si>
    <t>2016-02-19 21.00.00</t>
  </si>
  <si>
    <t>train_id_9994</t>
  </si>
  <si>
    <t>2016-02-19 19.05.00</t>
  </si>
  <si>
    <t>train_id_9995</t>
  </si>
  <si>
    <t>2016-02-20 22.00.00</t>
  </si>
  <si>
    <t>train_id_9996</t>
  </si>
  <si>
    <t>2016-02-20 20.55.00</t>
  </si>
  <si>
    <t>train_id_9997</t>
  </si>
  <si>
    <t>2016-02-21 11.50.00</t>
  </si>
  <si>
    <t>train_id_9998</t>
  </si>
  <si>
    <t>train_id_9999</t>
  </si>
  <si>
    <t>2016-02-21 15.55.00</t>
  </si>
  <si>
    <t>train_id_10000</t>
  </si>
  <si>
    <t>2016-02-21 16.20.00</t>
  </si>
  <si>
    <t>train_id_10001</t>
  </si>
  <si>
    <t>2016-02-24 10.00.00</t>
  </si>
  <si>
    <t>train_id_10002</t>
  </si>
  <si>
    <t>2016-02-24 09.30.00</t>
  </si>
  <si>
    <t>train_id_10003</t>
  </si>
  <si>
    <t>2016-02-24 14.15.00</t>
  </si>
  <si>
    <t>train_id_10004</t>
  </si>
  <si>
    <t>2016-02-25 10.45.00</t>
  </si>
  <si>
    <t>train_id_10005</t>
  </si>
  <si>
    <t>2016-02-25 13.55.00</t>
  </si>
  <si>
    <t>train_id_10006</t>
  </si>
  <si>
    <t>2016-03-01 00.50.00</t>
  </si>
  <si>
    <t>train_id_10007</t>
  </si>
  <si>
    <t>2016-02-29 23.00.00</t>
  </si>
  <si>
    <t>train_id_10008</t>
  </si>
  <si>
    <t xml:space="preserve">TU 6011 </t>
  </si>
  <si>
    <t>2016-03-01 02.30.00</t>
  </si>
  <si>
    <t>train_id_10009</t>
  </si>
  <si>
    <t>2016-03-01 02.50.00</t>
  </si>
  <si>
    <t>train_id_10010</t>
  </si>
  <si>
    <t>2016-03-05 16.25.00</t>
  </si>
  <si>
    <t>train_id_10011</t>
  </si>
  <si>
    <t xml:space="preserve">TU 6083 </t>
  </si>
  <si>
    <t>2016-03-12 17.30.00</t>
  </si>
  <si>
    <t>train_id_10012</t>
  </si>
  <si>
    <t xml:space="preserve">TU 8592 </t>
  </si>
  <si>
    <t>train_id_10013</t>
  </si>
  <si>
    <t>2016-03-14 04.15.00</t>
  </si>
  <si>
    <t>train_id_10014</t>
  </si>
  <si>
    <t>2016-03-14 17.40.00</t>
  </si>
  <si>
    <t>train_id_10015</t>
  </si>
  <si>
    <t>2016-03-14 17.25.00</t>
  </si>
  <si>
    <t>train_id_10016</t>
  </si>
  <si>
    <t>2016-03-14 18.05.00</t>
  </si>
  <si>
    <t>train_id_10017</t>
  </si>
  <si>
    <t xml:space="preserve">TU 8582 </t>
  </si>
  <si>
    <t>train_id_10018</t>
  </si>
  <si>
    <t>2016-03-15 17.00.00</t>
  </si>
  <si>
    <t>train_id_10019</t>
  </si>
  <si>
    <t>2016-03-16 12.20.00</t>
  </si>
  <si>
    <t>train_id_10020</t>
  </si>
  <si>
    <t>2016-03-16 11.25.00</t>
  </si>
  <si>
    <t>train_id_10021</t>
  </si>
  <si>
    <t>2016-03-28 07.20.00</t>
  </si>
  <si>
    <t>train_id_10022</t>
  </si>
  <si>
    <t>2016-03-28 11.10.00</t>
  </si>
  <si>
    <t>train_id_10023</t>
  </si>
  <si>
    <t>2016-03-28 08.15.00</t>
  </si>
  <si>
    <t>train_id_10024</t>
  </si>
  <si>
    <t>2016-03-27 22.30.00</t>
  </si>
  <si>
    <t>train_id_10025</t>
  </si>
  <si>
    <t>2016-03-28 10.25.00</t>
  </si>
  <si>
    <t>train_id_10026</t>
  </si>
  <si>
    <t>2016-03-28 10.30.00</t>
  </si>
  <si>
    <t>train_id_10027</t>
  </si>
  <si>
    <t>2016-03-30 12.20.00</t>
  </si>
  <si>
    <t>train_id_10028</t>
  </si>
  <si>
    <t>2016-03-31 17.20.00</t>
  </si>
  <si>
    <t>train_id_10029</t>
  </si>
  <si>
    <t>2016-04-01 20.20.00</t>
  </si>
  <si>
    <t>train_id_10030</t>
  </si>
  <si>
    <t>2016-04-01 19.00.00</t>
  </si>
  <si>
    <t>train_id_10031</t>
  </si>
  <si>
    <t>2016-04-01 19.20.00</t>
  </si>
  <si>
    <t>train_id_10032</t>
  </si>
  <si>
    <t>2016-04-01 20.40.00</t>
  </si>
  <si>
    <t>train_id_10033</t>
  </si>
  <si>
    <t>2016-04-01 20.45.00</t>
  </si>
  <si>
    <t>train_id_10034</t>
  </si>
  <si>
    <t>2016-04-02 15.55.00</t>
  </si>
  <si>
    <t>train_id_10035</t>
  </si>
  <si>
    <t>2016-04-03 23.40.00</t>
  </si>
  <si>
    <t>train_id_10036</t>
  </si>
  <si>
    <t>2016-04-03 23.10.00</t>
  </si>
  <si>
    <t>train_id_10037</t>
  </si>
  <si>
    <t>train_id_10038</t>
  </si>
  <si>
    <t>2016-04-08 08.25.00</t>
  </si>
  <si>
    <t>train_id_10039</t>
  </si>
  <si>
    <t>train_id_10040</t>
  </si>
  <si>
    <t>2016-04-09 13.20.00</t>
  </si>
  <si>
    <t>train_id_10041</t>
  </si>
  <si>
    <t>2016-04-11 06.00.00</t>
  </si>
  <si>
    <t>train_id_10042</t>
  </si>
  <si>
    <t>2016-04-14 11.10.00</t>
  </si>
  <si>
    <t>train_id_10043</t>
  </si>
  <si>
    <t>2016-04-14 11.50.00</t>
  </si>
  <si>
    <t>train_id_10044</t>
  </si>
  <si>
    <t>2016-04-16 10.05.00</t>
  </si>
  <si>
    <t>train_id_10045</t>
  </si>
  <si>
    <t>2016-04-18 17.35.00</t>
  </si>
  <si>
    <t>train_id_10046</t>
  </si>
  <si>
    <t>2016-04-18 16.50.00</t>
  </si>
  <si>
    <t>train_id_10047</t>
  </si>
  <si>
    <t>2016-04-18 16.10.00</t>
  </si>
  <si>
    <t>train_id_10048</t>
  </si>
  <si>
    <t>2016-04-19 15.20.00</t>
  </si>
  <si>
    <t>train_id_10049</t>
  </si>
  <si>
    <t>train_id_10050</t>
  </si>
  <si>
    <t>2016-04-23 09.45.00</t>
  </si>
  <si>
    <t>train_id_10051</t>
  </si>
  <si>
    <t>2016-04-23 09.50.00</t>
  </si>
  <si>
    <t>train_id_10052</t>
  </si>
  <si>
    <t>2016-04-23 10.10.00</t>
  </si>
  <si>
    <t>train_id_10053</t>
  </si>
  <si>
    <t>2016-04-27 11.30.00</t>
  </si>
  <si>
    <t>train_id_10054</t>
  </si>
  <si>
    <t>2016-04-27 12.40.00</t>
  </si>
  <si>
    <t>train_id_10055</t>
  </si>
  <si>
    <t>2016-04-27 11.00.00</t>
  </si>
  <si>
    <t>train_id_10056</t>
  </si>
  <si>
    <t>2016-04-27 13.10.00</t>
  </si>
  <si>
    <t>train_id_10057</t>
  </si>
  <si>
    <t>2016-06-11 12.35.00</t>
  </si>
  <si>
    <t>train_id_10058</t>
  </si>
  <si>
    <t>2016-06-11 10.25.00</t>
  </si>
  <si>
    <t>train_id_10059</t>
  </si>
  <si>
    <t>2016-06-30 11.25.00</t>
  </si>
  <si>
    <t>train_id_10060</t>
  </si>
  <si>
    <t>2016-06-30 11.45.00</t>
  </si>
  <si>
    <t>train_id_10061</t>
  </si>
  <si>
    <t>2016-06-30 15.05.00</t>
  </si>
  <si>
    <t>train_id_10062</t>
  </si>
  <si>
    <t>train_id_10063</t>
  </si>
  <si>
    <t>2016-06-30 19.55.00</t>
  </si>
  <si>
    <t>train_id_10064</t>
  </si>
  <si>
    <t>train_id_10065</t>
  </si>
  <si>
    <t>2016-06-30 20.05.00</t>
  </si>
  <si>
    <t>train_id_10066</t>
  </si>
  <si>
    <t>2016-06-30 18.50.00</t>
  </si>
  <si>
    <t>train_id_10067</t>
  </si>
  <si>
    <t>2016-06-30 18.55.00</t>
  </si>
  <si>
    <t>train_id_10068</t>
  </si>
  <si>
    <t>2016-06-30 21.50.00</t>
  </si>
  <si>
    <t>train_id_10069</t>
  </si>
  <si>
    <t>2016-06-30 22.35.00</t>
  </si>
  <si>
    <t>train_id_10070</t>
  </si>
  <si>
    <t>2016-06-30 17.35.00</t>
  </si>
  <si>
    <t>train_id_10071</t>
  </si>
  <si>
    <t>train_id_10072</t>
  </si>
  <si>
    <t>train_id_10073</t>
  </si>
  <si>
    <t>2016-07-01 10.15.00</t>
  </si>
  <si>
    <t>train_id_10074</t>
  </si>
  <si>
    <t>train_id_10075</t>
  </si>
  <si>
    <t>2016-07-01 09.20.00</t>
  </si>
  <si>
    <t>train_id_10076</t>
  </si>
  <si>
    <t>train_id_10077</t>
  </si>
  <si>
    <t>train_id_10078</t>
  </si>
  <si>
    <t>2016-07-01 10.25.00</t>
  </si>
  <si>
    <t>train_id_10079</t>
  </si>
  <si>
    <t>2016-07-01 23.40.00</t>
  </si>
  <si>
    <t>train_id_10080</t>
  </si>
  <si>
    <t>2016-07-02 17.05.00</t>
  </si>
  <si>
    <t>train_id_10081</t>
  </si>
  <si>
    <t>2016-07-02 21.20.00</t>
  </si>
  <si>
    <t>train_id_10082</t>
  </si>
  <si>
    <t>2016-07-02 04.45.00</t>
  </si>
  <si>
    <t>train_id_10083</t>
  </si>
  <si>
    <t>2016-07-02 07.25.00</t>
  </si>
  <si>
    <t>train_id_10084</t>
  </si>
  <si>
    <t>2016-07-02 05.15.00</t>
  </si>
  <si>
    <t>train_id_10085</t>
  </si>
  <si>
    <t>2016-07-02 07.35.00</t>
  </si>
  <si>
    <t>train_id_10086</t>
  </si>
  <si>
    <t>train_id_10087</t>
  </si>
  <si>
    <t>train_id_10088</t>
  </si>
  <si>
    <t>train_id_10089</t>
  </si>
  <si>
    <t>2016-07-02 15.55.00</t>
  </si>
  <si>
    <t>train_id_10090</t>
  </si>
  <si>
    <t>train_id_10091</t>
  </si>
  <si>
    <t>2016-07-02 13.20.00</t>
  </si>
  <si>
    <t>train_id_10092</t>
  </si>
  <si>
    <t>2016-07-02 12.25.00</t>
  </si>
  <si>
    <t>train_id_10093</t>
  </si>
  <si>
    <t>train_id_10094</t>
  </si>
  <si>
    <t>2016-07-02 12.40.00</t>
  </si>
  <si>
    <t>train_id_10095</t>
  </si>
  <si>
    <t>2016-07-02 18.25.00</t>
  </si>
  <si>
    <t>train_id_10096</t>
  </si>
  <si>
    <t>2016-07-02 17.35.00</t>
  </si>
  <si>
    <t>train_id_10097</t>
  </si>
  <si>
    <t>2016-07-02 16.50.00</t>
  </si>
  <si>
    <t>train_id_10098</t>
  </si>
  <si>
    <t>2016-07-02 19.50.00</t>
  </si>
  <si>
    <t>train_id_10099</t>
  </si>
  <si>
    <t>2016-07-02 18.00.00</t>
  </si>
  <si>
    <t>train_id_10100</t>
  </si>
  <si>
    <t>2016-07-02 17.50.00</t>
  </si>
  <si>
    <t>train_id_10101</t>
  </si>
  <si>
    <t>2016-07-02 23.10.00</t>
  </si>
  <si>
    <t>train_id_10102</t>
  </si>
  <si>
    <t>train_id_10103</t>
  </si>
  <si>
    <t>2016-07-03 00.50.00</t>
  </si>
  <si>
    <t>train_id_10104</t>
  </si>
  <si>
    <t>2016-07-02 21.50.00</t>
  </si>
  <si>
    <t>train_id_10105</t>
  </si>
  <si>
    <t>2016-07-02 18.45.00</t>
  </si>
  <si>
    <t>train_id_10106</t>
  </si>
  <si>
    <t>train_id_10107</t>
  </si>
  <si>
    <t>2016-07-02 19.25.00</t>
  </si>
  <si>
    <t>train_id_10108</t>
  </si>
  <si>
    <t>2016-07-02 20.20.00</t>
  </si>
  <si>
    <t>train_id_10109</t>
  </si>
  <si>
    <t>2016-07-02 20.15.00</t>
  </si>
  <si>
    <t>train_id_10110</t>
  </si>
  <si>
    <t>2016-03-18 10.25.00</t>
  </si>
  <si>
    <t>train_id_10111</t>
  </si>
  <si>
    <t>2016-03-18 09.50.00</t>
  </si>
  <si>
    <t>train_id_10112</t>
  </si>
  <si>
    <t>2016-03-18 09.00.00</t>
  </si>
  <si>
    <t>train_id_10113</t>
  </si>
  <si>
    <t>2016-03-18 20.45.00</t>
  </si>
  <si>
    <t>train_id_10114</t>
  </si>
  <si>
    <t>2016-03-18 23.15.00</t>
  </si>
  <si>
    <t>train_id_10115</t>
  </si>
  <si>
    <t>2016-03-19 11.50.00</t>
  </si>
  <si>
    <t>train_id_10116</t>
  </si>
  <si>
    <t>train_id_10117</t>
  </si>
  <si>
    <t>2016-03-19 12.15.00</t>
  </si>
  <si>
    <t>train_id_10118</t>
  </si>
  <si>
    <t>2016-03-19 19.45.00</t>
  </si>
  <si>
    <t>train_id_10119</t>
  </si>
  <si>
    <t>2016-03-19 23.00.00</t>
  </si>
  <si>
    <t>train_id_10120</t>
  </si>
  <si>
    <t>2016-03-19 23.45.00</t>
  </si>
  <si>
    <t>train_id_10121</t>
  </si>
  <si>
    <t>2016-03-20 10.10.00</t>
  </si>
  <si>
    <t>train_id_10122</t>
  </si>
  <si>
    <t>train_id_10123</t>
  </si>
  <si>
    <t>2016-03-20 12.50.00</t>
  </si>
  <si>
    <t>train_id_10124</t>
  </si>
  <si>
    <t>2016-03-20 11.20.00</t>
  </si>
  <si>
    <t>train_id_10125</t>
  </si>
  <si>
    <t>2016-03-20 12.45.00</t>
  </si>
  <si>
    <t>train_id_10126</t>
  </si>
  <si>
    <t>train_id_10127</t>
  </si>
  <si>
    <t>2016-03-20 18.10.00</t>
  </si>
  <si>
    <t>train_id_10128</t>
  </si>
  <si>
    <t>2016-03-20 20.10.00</t>
  </si>
  <si>
    <t>train_id_10129</t>
  </si>
  <si>
    <t>2016-03-20 19.35.00</t>
  </si>
  <si>
    <t>train_id_10130</t>
  </si>
  <si>
    <t>2016-03-21 00.25.00</t>
  </si>
  <si>
    <t>train_id_10131</t>
  </si>
  <si>
    <t>2016-03-20 23.00.00</t>
  </si>
  <si>
    <t>train_id_10132</t>
  </si>
  <si>
    <t>train_id_10133</t>
  </si>
  <si>
    <t>2016-03-21 11.55.00</t>
  </si>
  <si>
    <t>train_id_10134</t>
  </si>
  <si>
    <t>2016-03-22 18.35.00</t>
  </si>
  <si>
    <t>train_id_10135</t>
  </si>
  <si>
    <t>train_id_10136</t>
  </si>
  <si>
    <t>2016-03-23 20.55.00</t>
  </si>
  <si>
    <t>train_id_10137</t>
  </si>
  <si>
    <t>2016-03-23 16.30.00</t>
  </si>
  <si>
    <t>train_id_10138</t>
  </si>
  <si>
    <t>2016-03-23 22.50.00</t>
  </si>
  <si>
    <t>train_id_10139</t>
  </si>
  <si>
    <t>2016-03-23 20.30.00</t>
  </si>
  <si>
    <t>train_id_10140</t>
  </si>
  <si>
    <t>2016-03-24 01.50.00</t>
  </si>
  <si>
    <t>train_id_10141</t>
  </si>
  <si>
    <t>2016-03-24 07.45.00</t>
  </si>
  <si>
    <t>train_id_10142</t>
  </si>
  <si>
    <t>2016-03-24 14.05.00</t>
  </si>
  <si>
    <t>train_id_10143</t>
  </si>
  <si>
    <t>2016-03-24 18.55.00</t>
  </si>
  <si>
    <t>train_id_10144</t>
  </si>
  <si>
    <t>2016-03-24 19.40.00</t>
  </si>
  <si>
    <t>train_id_10145</t>
  </si>
  <si>
    <t>2016-03-24 20.30.00</t>
  </si>
  <si>
    <t>train_id_10146</t>
  </si>
  <si>
    <t>2016-03-24 17.45.00</t>
  </si>
  <si>
    <t>train_id_10147</t>
  </si>
  <si>
    <t>train_id_10148</t>
  </si>
  <si>
    <t>2016-03-24 23.25.00</t>
  </si>
  <si>
    <t>train_id_10149</t>
  </si>
  <si>
    <t xml:space="preserve">TU 6073 </t>
  </si>
  <si>
    <t>2016-03-24 22.50.00</t>
  </si>
  <si>
    <t>train_id_10150</t>
  </si>
  <si>
    <t>2016-03-24 20.50.00</t>
  </si>
  <si>
    <t>train_id_10151</t>
  </si>
  <si>
    <t>2016-03-24 20.55.00</t>
  </si>
  <si>
    <t>train_id_10152</t>
  </si>
  <si>
    <t>train_id_10153</t>
  </si>
  <si>
    <t xml:space="preserve">TU 3701 </t>
  </si>
  <si>
    <t>2016-03-25 01.40.00</t>
  </si>
  <si>
    <t>train_id_10154</t>
  </si>
  <si>
    <t xml:space="preserve">TU 6081 </t>
  </si>
  <si>
    <t>2016-03-25 01.15.00</t>
  </si>
  <si>
    <t>train_id_10155</t>
  </si>
  <si>
    <t>2016-03-24 23.40.00</t>
  </si>
  <si>
    <t>train_id_10156</t>
  </si>
  <si>
    <t>2016-03-25 05.30.00</t>
  </si>
  <si>
    <t>train_id_10157</t>
  </si>
  <si>
    <t>2016-03-25 05.55.00</t>
  </si>
  <si>
    <t>train_id_10158</t>
  </si>
  <si>
    <t>2016-03-25 19.05.00</t>
  </si>
  <si>
    <t>train_id_10159</t>
  </si>
  <si>
    <t>train_id_10160</t>
  </si>
  <si>
    <t>train_id_10161</t>
  </si>
  <si>
    <t>2016-03-26 09.50.00</t>
  </si>
  <si>
    <t>train_id_10162</t>
  </si>
  <si>
    <t>2016-03-26 09.30.00</t>
  </si>
  <si>
    <t>train_id_10163</t>
  </si>
  <si>
    <t>2016-03-26 10.50.00</t>
  </si>
  <si>
    <t>train_id_10164</t>
  </si>
  <si>
    <t>2016-03-26 10.25.00</t>
  </si>
  <si>
    <t>train_id_10165</t>
  </si>
  <si>
    <t>2016-03-26 13.10.00</t>
  </si>
  <si>
    <t>train_id_10166</t>
  </si>
  <si>
    <t>2016-03-26 13.55.00</t>
  </si>
  <si>
    <t>train_id_10167</t>
  </si>
  <si>
    <t>2016-03-26 21.15.00</t>
  </si>
  <si>
    <t>train_id_10168</t>
  </si>
  <si>
    <t>2016-03-26 18.15.00</t>
  </si>
  <si>
    <t>train_id_10169</t>
  </si>
  <si>
    <t>2016-03-26 17.25.00</t>
  </si>
  <si>
    <t>train_id_10170</t>
  </si>
  <si>
    <t>2016-03-26 19.50.00</t>
  </si>
  <si>
    <t>train_id_10171</t>
  </si>
  <si>
    <t>2016-03-26 18.10.00</t>
  </si>
  <si>
    <t>train_id_10172</t>
  </si>
  <si>
    <t>2016-03-26 23.15.00</t>
  </si>
  <si>
    <t>train_id_10173</t>
  </si>
  <si>
    <t>train_id_10174</t>
  </si>
  <si>
    <t>2016-03-26 22.30.00</t>
  </si>
  <si>
    <t>train_id_10175</t>
  </si>
  <si>
    <t>train_id_10176</t>
  </si>
  <si>
    <t>2016-03-27 09.10.00</t>
  </si>
  <si>
    <t>train_id_10177</t>
  </si>
  <si>
    <t>train_id_10178</t>
  </si>
  <si>
    <t>train_id_10179</t>
  </si>
  <si>
    <t>2016-03-27 20.40.00</t>
  </si>
  <si>
    <t>train_id_10180</t>
  </si>
  <si>
    <t>2016-03-27 17.50.00</t>
  </si>
  <si>
    <t>train_id_10181</t>
  </si>
  <si>
    <t>2016-03-27 17.30.00</t>
  </si>
  <si>
    <t>train_id_10182</t>
  </si>
  <si>
    <t>train_id_10183</t>
  </si>
  <si>
    <t>2016-03-28 00.20.00</t>
  </si>
  <si>
    <t>train_id_10184</t>
  </si>
  <si>
    <t>2016-03-27 22.00.00</t>
  </si>
  <si>
    <t>train_id_10185</t>
  </si>
  <si>
    <t>2016-03-28 01.15.00</t>
  </si>
  <si>
    <t>train_id_10186</t>
  </si>
  <si>
    <t>2016-03-28 04.45.00</t>
  </si>
  <si>
    <t>train_id_10187</t>
  </si>
  <si>
    <t>2016-03-28 12.45.00</t>
  </si>
  <si>
    <t>train_id_10188</t>
  </si>
  <si>
    <t>train_id_10189</t>
  </si>
  <si>
    <t>train_id_10190</t>
  </si>
  <si>
    <t>2016-03-29 08.15.00</t>
  </si>
  <si>
    <t>train_id_10191</t>
  </si>
  <si>
    <t>train_id_10192</t>
  </si>
  <si>
    <t>train_id_10193</t>
  </si>
  <si>
    <t>2016-03-29 15.15.00</t>
  </si>
  <si>
    <t>train_id_10194</t>
  </si>
  <si>
    <t>2016-03-29 16.20.00</t>
  </si>
  <si>
    <t>train_id_10195</t>
  </si>
  <si>
    <t>train_id_10196</t>
  </si>
  <si>
    <t>train_id_10197</t>
  </si>
  <si>
    <t>2016-04-03 20.15.00</t>
  </si>
  <si>
    <t>train_id_10198</t>
  </si>
  <si>
    <t>2016-04-03 19.20.00</t>
  </si>
  <si>
    <t>train_id_10199</t>
  </si>
  <si>
    <t>2016-04-04 17.35.00</t>
  </si>
  <si>
    <t>train_id_10200</t>
  </si>
  <si>
    <t>2016-04-05 11.20.00</t>
  </si>
  <si>
    <t>train_id_10201</t>
  </si>
  <si>
    <t>2016-04-05 10.25.00</t>
  </si>
  <si>
    <t>train_id_10202</t>
  </si>
  <si>
    <t>2016-04-05 11.25.00</t>
  </si>
  <si>
    <t>train_id_10203</t>
  </si>
  <si>
    <t>2016-04-07 08.25.00</t>
  </si>
  <si>
    <t>train_id_10204</t>
  </si>
  <si>
    <t>2016-04-07 08.50.00</t>
  </si>
  <si>
    <t>train_id_10205</t>
  </si>
  <si>
    <t>2016-04-07 09.20.00</t>
  </si>
  <si>
    <t>train_id_10206</t>
  </si>
  <si>
    <t>2016-04-09 11.40.00</t>
  </si>
  <si>
    <t>train_id_10207</t>
  </si>
  <si>
    <t>2016-04-09 15.25.00</t>
  </si>
  <si>
    <t>train_id_10208</t>
  </si>
  <si>
    <t>2016-04-09 15.45.00</t>
  </si>
  <si>
    <t>train_id_10209</t>
  </si>
  <si>
    <t>2016-04-11 10.35.00</t>
  </si>
  <si>
    <t>train_id_10210</t>
  </si>
  <si>
    <t>2016-04-11 15.55.00</t>
  </si>
  <si>
    <t>train_id_10211</t>
  </si>
  <si>
    <t>2016-04-11 15.25.00</t>
  </si>
  <si>
    <t>train_id_10212</t>
  </si>
  <si>
    <t>train_id_10213</t>
  </si>
  <si>
    <t>2016-04-11 16.55.00</t>
  </si>
  <si>
    <t>train_id_10214</t>
  </si>
  <si>
    <t>2016-04-11 16.50.00</t>
  </si>
  <si>
    <t>train_id_10215</t>
  </si>
  <si>
    <t>2016-04-13 20.15.00</t>
  </si>
  <si>
    <t>train_id_10216</t>
  </si>
  <si>
    <t>2016-04-13 20.40.00</t>
  </si>
  <si>
    <t>train_id_10217</t>
  </si>
  <si>
    <t>train_id_10218</t>
  </si>
  <si>
    <t>2016-04-16 15.05.00</t>
  </si>
  <si>
    <t>train_id_10219</t>
  </si>
  <si>
    <t>train_id_10220</t>
  </si>
  <si>
    <t>2016-04-23 16.45.00</t>
  </si>
  <si>
    <t>train_id_10221</t>
  </si>
  <si>
    <t>2016-04-23 17.20.00</t>
  </si>
  <si>
    <t>train_id_10222</t>
  </si>
  <si>
    <t>2016-04-25 08.25.00</t>
  </si>
  <si>
    <t>train_id_10223</t>
  </si>
  <si>
    <t>2016-06-11 07.20.00</t>
  </si>
  <si>
    <t>train_id_10224</t>
  </si>
  <si>
    <t>2016-06-11 11.45.00</t>
  </si>
  <si>
    <t>train_id_10225</t>
  </si>
  <si>
    <t>2016-06-11 12.30.00</t>
  </si>
  <si>
    <t>train_id_10226</t>
  </si>
  <si>
    <t>2016-06-11 11.50.00</t>
  </si>
  <si>
    <t>train_id_10227</t>
  </si>
  <si>
    <t>train_id_10228</t>
  </si>
  <si>
    <t>2016-06-17 09.40.00</t>
  </si>
  <si>
    <t>train_id_10229</t>
  </si>
  <si>
    <t>2016-06-17 09.35.00</t>
  </si>
  <si>
    <t>train_id_10230</t>
  </si>
  <si>
    <t>2016-06-17 10.00.00</t>
  </si>
  <si>
    <t>train_id_10231</t>
  </si>
  <si>
    <t>2016-06-17 08.45.00</t>
  </si>
  <si>
    <t>train_id_10232</t>
  </si>
  <si>
    <t>2016-06-17 09.25.00</t>
  </si>
  <si>
    <t>train_id_10233</t>
  </si>
  <si>
    <t>2016-06-17 10.05.00</t>
  </si>
  <si>
    <t>train_id_10234</t>
  </si>
  <si>
    <t>2016-06-17 10.15.00</t>
  </si>
  <si>
    <t>train_id_10235</t>
  </si>
  <si>
    <t>train_id_10236</t>
  </si>
  <si>
    <t>2016-06-22 08.00.00</t>
  </si>
  <si>
    <t>train_id_10237</t>
  </si>
  <si>
    <t>train_id_10238</t>
  </si>
  <si>
    <t>train_id_10239</t>
  </si>
  <si>
    <t>2016-07-03 00.10.00</t>
  </si>
  <si>
    <t>train_id_10240</t>
  </si>
  <si>
    <t>2016-07-02 22.35.00</t>
  </si>
  <si>
    <t>train_id_10241</t>
  </si>
  <si>
    <t>2016-07-03 06.10.00</t>
  </si>
  <si>
    <t>train_id_10242</t>
  </si>
  <si>
    <t>2016-07-02 22.45.00</t>
  </si>
  <si>
    <t>train_id_10243</t>
  </si>
  <si>
    <t>2016-07-03 05.25.00</t>
  </si>
  <si>
    <t>train_id_10244</t>
  </si>
  <si>
    <t>train_id_10245</t>
  </si>
  <si>
    <t>2016-07-03 19.25.00</t>
  </si>
  <si>
    <t>train_id_10246</t>
  </si>
  <si>
    <t>2016-07-03 13.00.00</t>
  </si>
  <si>
    <t>train_id_10247</t>
  </si>
  <si>
    <t>2016-07-03 11.45.00</t>
  </si>
  <si>
    <t>train_id_10248</t>
  </si>
  <si>
    <t>train_id_10249</t>
  </si>
  <si>
    <t>2016-07-03 12.40.00</t>
  </si>
  <si>
    <t>train_id_10250</t>
  </si>
  <si>
    <t>2016-07-03 12.35.00</t>
  </si>
  <si>
    <t>train_id_10251</t>
  </si>
  <si>
    <t>2016-07-03 12.30.00</t>
  </si>
  <si>
    <t>train_id_10252</t>
  </si>
  <si>
    <t>train_id_10253</t>
  </si>
  <si>
    <t>2016-07-03 13.55.00</t>
  </si>
  <si>
    <t>train_id_10254</t>
  </si>
  <si>
    <t>2016-07-03 15.35.00</t>
  </si>
  <si>
    <t>train_id_10255</t>
  </si>
  <si>
    <t>2016-07-03 15.45.00</t>
  </si>
  <si>
    <t>train_id_10256</t>
  </si>
  <si>
    <t>2016-07-03 13.40.00</t>
  </si>
  <si>
    <t>train_id_10257</t>
  </si>
  <si>
    <t>2016-07-03 14.25.00</t>
  </si>
  <si>
    <t>train_id_10258</t>
  </si>
  <si>
    <t>train_id_10259</t>
  </si>
  <si>
    <t>2016-07-03 15.05.00</t>
  </si>
  <si>
    <t>train_id_10260</t>
  </si>
  <si>
    <t>2016-07-03 15.15.00</t>
  </si>
  <si>
    <t>train_id_10261</t>
  </si>
  <si>
    <t>train_id_10262</t>
  </si>
  <si>
    <t>train_id_10263</t>
  </si>
  <si>
    <t>2016-07-03 18.30.00</t>
  </si>
  <si>
    <t>train_id_10264</t>
  </si>
  <si>
    <t>train_id_10265</t>
  </si>
  <si>
    <t>2016-07-04 04.45.00</t>
  </si>
  <si>
    <t>train_id_10266</t>
  </si>
  <si>
    <t>2016-07-03 19.50.00</t>
  </si>
  <si>
    <t>train_id_10267</t>
  </si>
  <si>
    <t>2016-07-03 18.00.00</t>
  </si>
  <si>
    <t>train_id_10268</t>
  </si>
  <si>
    <t>2016-07-03 19.55.00</t>
  </si>
  <si>
    <t>train_id_10269</t>
  </si>
  <si>
    <t xml:space="preserve">TU 3505 </t>
  </si>
  <si>
    <t>2016-07-03 22.10.00</t>
  </si>
  <si>
    <t>train_id_10270</t>
  </si>
  <si>
    <t>2016-07-03 22.25.00</t>
  </si>
  <si>
    <t>train_id_10271</t>
  </si>
  <si>
    <t>2016-07-04 08.35.00</t>
  </si>
  <si>
    <t>train_id_10272</t>
  </si>
  <si>
    <t>train_id_10273</t>
  </si>
  <si>
    <t>train_id_10274</t>
  </si>
  <si>
    <t>train_id_10275</t>
  </si>
  <si>
    <t>2016-07-04 13.35.00</t>
  </si>
  <si>
    <t>train_id_10276</t>
  </si>
  <si>
    <t>train_id_10277</t>
  </si>
  <si>
    <t xml:space="preserve">TU 5513 </t>
  </si>
  <si>
    <t>2016-07-05 03.50.00</t>
  </si>
  <si>
    <t>train_id_10278</t>
  </si>
  <si>
    <t>2016-07-05 02.15.00</t>
  </si>
  <si>
    <t>train_id_10279</t>
  </si>
  <si>
    <t>train_id_10280</t>
  </si>
  <si>
    <t>2016-07-05 10.00.00</t>
  </si>
  <si>
    <t>train_id_10281</t>
  </si>
  <si>
    <t>train_id_10282</t>
  </si>
  <si>
    <t>2016-07-05 10.05.00</t>
  </si>
  <si>
    <t>train_id_10283</t>
  </si>
  <si>
    <t>train_id_10284</t>
  </si>
  <si>
    <t>2016-07-05 14.45.00</t>
  </si>
  <si>
    <t>train_id_10285</t>
  </si>
  <si>
    <t>2016-07-05 13.05.00</t>
  </si>
  <si>
    <t>train_id_10286</t>
  </si>
  <si>
    <t>2016-07-05 15.55.00</t>
  </si>
  <si>
    <t>train_id_10287</t>
  </si>
  <si>
    <t>train_id_10288</t>
  </si>
  <si>
    <t>2016-07-05 15.15.00</t>
  </si>
  <si>
    <t>train_id_10289</t>
  </si>
  <si>
    <t>2016-01-02 12.55.00</t>
  </si>
  <si>
    <t>train_id_10290</t>
  </si>
  <si>
    <t>2016-01-03 20.55.00</t>
  </si>
  <si>
    <t>train_id_10291</t>
  </si>
  <si>
    <t xml:space="preserve">TU 3241 </t>
  </si>
  <si>
    <t>train_id_10292</t>
  </si>
  <si>
    <t>2016-01-03 20.00.00</t>
  </si>
  <si>
    <t>train_id_10293</t>
  </si>
  <si>
    <t>train_id_10294</t>
  </si>
  <si>
    <t>2016-01-04 15.05.00</t>
  </si>
  <si>
    <t>train_id_10295</t>
  </si>
  <si>
    <t>2016-01-05 10.50.00</t>
  </si>
  <si>
    <t>train_id_10296</t>
  </si>
  <si>
    <t>2016-01-06 09.00.00</t>
  </si>
  <si>
    <t>train_id_10297</t>
  </si>
  <si>
    <t>2016-01-06 18.10.00</t>
  </si>
  <si>
    <t>train_id_10298</t>
  </si>
  <si>
    <t>2016-01-07 06.30.00</t>
  </si>
  <si>
    <t>train_id_10299</t>
  </si>
  <si>
    <t>2016-01-07 10.35.00</t>
  </si>
  <si>
    <t>train_id_10300</t>
  </si>
  <si>
    <t>2016-01-07 09.20.00</t>
  </si>
  <si>
    <t>train_id_10301</t>
  </si>
  <si>
    <t>2016-01-07 12.45.00</t>
  </si>
  <si>
    <t>train_id_10302</t>
  </si>
  <si>
    <t>train_id_10303</t>
  </si>
  <si>
    <t>2016-01-08 11.05.00</t>
  </si>
  <si>
    <t>train_id_10304</t>
  </si>
  <si>
    <t>train_id_10305</t>
  </si>
  <si>
    <t>train_id_10306</t>
  </si>
  <si>
    <t>train_id_10307</t>
  </si>
  <si>
    <t>2016-01-14 14.20.00</t>
  </si>
  <si>
    <t>train_id_10308</t>
  </si>
  <si>
    <t>2016-01-16 10.50.00</t>
  </si>
  <si>
    <t>train_id_10309</t>
  </si>
  <si>
    <t>train_id_10310</t>
  </si>
  <si>
    <t>train_id_10311</t>
  </si>
  <si>
    <t>train_id_10312</t>
  </si>
  <si>
    <t>train_id_10313</t>
  </si>
  <si>
    <t>2016-01-16 13.50.00</t>
  </si>
  <si>
    <t>train_id_10314</t>
  </si>
  <si>
    <t>2016-01-16 15.45.00</t>
  </si>
  <si>
    <t>train_id_10315</t>
  </si>
  <si>
    <t>2016-01-16 14.40.00</t>
  </si>
  <si>
    <t>train_id_10316</t>
  </si>
  <si>
    <t>2016-01-16 18.05.00</t>
  </si>
  <si>
    <t>train_id_10317</t>
  </si>
  <si>
    <t>train_id_10318</t>
  </si>
  <si>
    <t>2016-01-16 17.00.00</t>
  </si>
  <si>
    <t>train_id_10319</t>
  </si>
  <si>
    <t>2016-01-16 18.35.00</t>
  </si>
  <si>
    <t>train_id_10320</t>
  </si>
  <si>
    <t>2016-01-16 17.05.00</t>
  </si>
  <si>
    <t>train_id_10321</t>
  </si>
  <si>
    <t>train_id_10322</t>
  </si>
  <si>
    <t>2016-01-16 15.55.00</t>
  </si>
  <si>
    <t>train_id_10323</t>
  </si>
  <si>
    <t>2016-01-16 17.20.00</t>
  </si>
  <si>
    <t>train_id_10324</t>
  </si>
  <si>
    <t>2016-01-16 16.50.00</t>
  </si>
  <si>
    <t>train_id_10325</t>
  </si>
  <si>
    <t>train_id_10326</t>
  </si>
  <si>
    <t>train_id_10327</t>
  </si>
  <si>
    <t>2016-01-18 13.30.00</t>
  </si>
  <si>
    <t>train_id_10328</t>
  </si>
  <si>
    <t>2016-01-18 15.45.00</t>
  </si>
  <si>
    <t>train_id_10329</t>
  </si>
  <si>
    <t>2016-01-20 11.50.00</t>
  </si>
  <si>
    <t>train_id_10330</t>
  </si>
  <si>
    <t>2016-01-20 11.05.00</t>
  </si>
  <si>
    <t>train_id_10331</t>
  </si>
  <si>
    <t>2016-01-20 12.45.00</t>
  </si>
  <si>
    <t>train_id_10332</t>
  </si>
  <si>
    <t>2016-01-23 14.30.00</t>
  </si>
  <si>
    <t>train_id_10333</t>
  </si>
  <si>
    <t xml:space="preserve">TU 9077 </t>
  </si>
  <si>
    <t>2016-01-23 17.55.00</t>
  </si>
  <si>
    <t>train_id_10334</t>
  </si>
  <si>
    <t>2016-01-23 18.10.00</t>
  </si>
  <si>
    <t>train_id_10335</t>
  </si>
  <si>
    <t>2016-01-26 10.05.00</t>
  </si>
  <si>
    <t>train_id_10336</t>
  </si>
  <si>
    <t>train_id_10337</t>
  </si>
  <si>
    <t>train_id_10338</t>
  </si>
  <si>
    <t>2016-01-30 17.05.00</t>
  </si>
  <si>
    <t>train_id_10339</t>
  </si>
  <si>
    <t>2016-01-30 17.50.00</t>
  </si>
  <si>
    <t>train_id_10340</t>
  </si>
  <si>
    <t>2016-01-30 22.10.00</t>
  </si>
  <si>
    <t>train_id_10341</t>
  </si>
  <si>
    <t>2016-01-30 20.50.00</t>
  </si>
  <si>
    <t>train_id_10342</t>
  </si>
  <si>
    <t>2016-01-30 21.15.00</t>
  </si>
  <si>
    <t>train_id_10343</t>
  </si>
  <si>
    <t>2016-01-30 23.15.00</t>
  </si>
  <si>
    <t>train_id_10344</t>
  </si>
  <si>
    <t>2016-01-30 23.00.00</t>
  </si>
  <si>
    <t>train_id_10345</t>
  </si>
  <si>
    <t>2016-01-31 21.35.00</t>
  </si>
  <si>
    <t>train_id_10346</t>
  </si>
  <si>
    <t>2016-01-31 23.50.00</t>
  </si>
  <si>
    <t>train_id_10347</t>
  </si>
  <si>
    <t>2016-02-03 09.50.00</t>
  </si>
  <si>
    <t>train_id_10348</t>
  </si>
  <si>
    <t>2016-02-05 18.10.00</t>
  </si>
  <si>
    <t>train_id_10349</t>
  </si>
  <si>
    <t>2016-02-06 00.00.00</t>
  </si>
  <si>
    <t>train_id_10350</t>
  </si>
  <si>
    <t>2016-02-05 17.20.00</t>
  </si>
  <si>
    <t>train_id_10351</t>
  </si>
  <si>
    <t>2016-02-06 12.05.00</t>
  </si>
  <si>
    <t>train_id_10352</t>
  </si>
  <si>
    <t>2016-02-06 13.25.00</t>
  </si>
  <si>
    <t>train_id_10353</t>
  </si>
  <si>
    <t>2016-02-06 11.55.00</t>
  </si>
  <si>
    <t>train_id_10354</t>
  </si>
  <si>
    <t>train_id_10355</t>
  </si>
  <si>
    <t>2016-02-06 11.50.00</t>
  </si>
  <si>
    <t>train_id_10356</t>
  </si>
  <si>
    <t>2016-02-06 19.50.00</t>
  </si>
  <si>
    <t>train_id_10357</t>
  </si>
  <si>
    <t>2016-02-10 05.30.00</t>
  </si>
  <si>
    <t>train_id_10358</t>
  </si>
  <si>
    <t>2016-02-10 07.05.00</t>
  </si>
  <si>
    <t>train_id_10359</t>
  </si>
  <si>
    <t>2016-02-14 16.20.00</t>
  </si>
  <si>
    <t>train_id_10360</t>
  </si>
  <si>
    <t>2016-02-18 14.35.00</t>
  </si>
  <si>
    <t>train_id_10361</t>
  </si>
  <si>
    <t>2016-02-18 19.45.00</t>
  </si>
  <si>
    <t>train_id_10362</t>
  </si>
  <si>
    <t>2016-02-18 19.35.00</t>
  </si>
  <si>
    <t>train_id_10363</t>
  </si>
  <si>
    <t>2016-02-18 20.55.00</t>
  </si>
  <si>
    <t>train_id_10364</t>
  </si>
  <si>
    <t>2016-02-19 05.50.00</t>
  </si>
  <si>
    <t>train_id_10365</t>
  </si>
  <si>
    <t>2016-02-19 09.15.00</t>
  </si>
  <si>
    <t>train_id_10366</t>
  </si>
  <si>
    <t>2016-02-20 21.00.00</t>
  </si>
  <si>
    <t>train_id_10367</t>
  </si>
  <si>
    <t>2016-02-22 14.25.00</t>
  </si>
  <si>
    <t>train_id_10368</t>
  </si>
  <si>
    <t>2016-02-26 11.20.00</t>
  </si>
  <si>
    <t>train_id_10369</t>
  </si>
  <si>
    <t>train_id_10370</t>
  </si>
  <si>
    <t>train_id_10371</t>
  </si>
  <si>
    <t>train_id_10372</t>
  </si>
  <si>
    <t>train_id_10373</t>
  </si>
  <si>
    <t>train_id_10374</t>
  </si>
  <si>
    <t>train_id_10375</t>
  </si>
  <si>
    <t>2016-03-12 13.55.00</t>
  </si>
  <si>
    <t>train_id_10376</t>
  </si>
  <si>
    <t>2016-03-24 14.20.00</t>
  </si>
  <si>
    <t>train_id_10377</t>
  </si>
  <si>
    <t>2016-03-26 17.00.00</t>
  </si>
  <si>
    <t>train_id_10378</t>
  </si>
  <si>
    <t>train_id_10379</t>
  </si>
  <si>
    <t>2016-03-26 16.25.00</t>
  </si>
  <si>
    <t>train_id_10380</t>
  </si>
  <si>
    <t>2016-03-26 17.20.00</t>
  </si>
  <si>
    <t>train_id_10381</t>
  </si>
  <si>
    <t>train_id_10382</t>
  </si>
  <si>
    <t>2016-03-31 15.10.00</t>
  </si>
  <si>
    <t>train_id_10383</t>
  </si>
  <si>
    <t>train_id_10384</t>
  </si>
  <si>
    <t>2016-04-04 09.45.00</t>
  </si>
  <si>
    <t>train_id_10385</t>
  </si>
  <si>
    <t>2016-04-05 18.30.00</t>
  </si>
  <si>
    <t>train_id_10386</t>
  </si>
  <si>
    <t>2016-04-12 18.10.00</t>
  </si>
  <si>
    <t>train_id_10387</t>
  </si>
  <si>
    <t>2016-04-12 17.15.00</t>
  </si>
  <si>
    <t>train_id_10388</t>
  </si>
  <si>
    <t>2016-04-12 17.00.00</t>
  </si>
  <si>
    <t>train_id_10389</t>
  </si>
  <si>
    <t>2016-04-12 19.55.00</t>
  </si>
  <si>
    <t>train_id_10390</t>
  </si>
  <si>
    <t>2016-04-16 20.55.00</t>
  </si>
  <si>
    <t>train_id_10391</t>
  </si>
  <si>
    <t>2016-04-18 09.40.00</t>
  </si>
  <si>
    <t>train_id_10392</t>
  </si>
  <si>
    <t>2016-04-29 09.20.00</t>
  </si>
  <si>
    <t>train_id_10393</t>
  </si>
  <si>
    <t>2016-04-29 09.45.00</t>
  </si>
  <si>
    <t>train_id_10394</t>
  </si>
  <si>
    <t>2016-04-29 11.40.00</t>
  </si>
  <si>
    <t>train_id_10395</t>
  </si>
  <si>
    <t>2016-04-29 10.25.00</t>
  </si>
  <si>
    <t>train_id_10396</t>
  </si>
  <si>
    <t>2016-04-29 12.35.00</t>
  </si>
  <si>
    <t>train_id_10397</t>
  </si>
  <si>
    <t>2016-04-29 11.30.00</t>
  </si>
  <si>
    <t>train_id_10398</t>
  </si>
  <si>
    <t>2016-04-29 12.40.00</t>
  </si>
  <si>
    <t>train_id_10399</t>
  </si>
  <si>
    <t>2016-04-29 12.25.00</t>
  </si>
  <si>
    <t>train_id_10400</t>
  </si>
  <si>
    <t>2016-07-07 19.20.00</t>
  </si>
  <si>
    <t>train_id_10401</t>
  </si>
  <si>
    <t>2016-07-07 20.20.00</t>
  </si>
  <si>
    <t>train_id_10402</t>
  </si>
  <si>
    <t>2016-07-07 19.05.00</t>
  </si>
  <si>
    <t>train_id_10403</t>
  </si>
  <si>
    <t>2016-07-07 19.00.00</t>
  </si>
  <si>
    <t>train_id_10404</t>
  </si>
  <si>
    <t>2016-07-07 20.40.00</t>
  </si>
  <si>
    <t>train_id_10405</t>
  </si>
  <si>
    <t>train_id_10406</t>
  </si>
  <si>
    <t>2016-07-12 12.55.00</t>
  </si>
  <si>
    <t>train_id_10407</t>
  </si>
  <si>
    <t>train_id_10408</t>
  </si>
  <si>
    <t>train_id_10409</t>
  </si>
  <si>
    <t>2016-07-16 16.05.00</t>
  </si>
  <si>
    <t>train_id_10410</t>
  </si>
  <si>
    <t>2016-07-16 16.45.00</t>
  </si>
  <si>
    <t>train_id_10411</t>
  </si>
  <si>
    <t>train_id_10412</t>
  </si>
  <si>
    <t>train_id_10413</t>
  </si>
  <si>
    <t>train_id_10414</t>
  </si>
  <si>
    <t>2016-07-24 18.20.00</t>
  </si>
  <si>
    <t>train_id_10415</t>
  </si>
  <si>
    <t>2016-07-24 19.55.00</t>
  </si>
  <si>
    <t>train_id_10416</t>
  </si>
  <si>
    <t>2016-07-28 08.00.00</t>
  </si>
  <si>
    <t>train_id_10417</t>
  </si>
  <si>
    <t>2016-07-28 09.45.00</t>
  </si>
  <si>
    <t>train_id_10418</t>
  </si>
  <si>
    <t>2016-07-28 09.55.00</t>
  </si>
  <si>
    <t>train_id_10419</t>
  </si>
  <si>
    <t>train_id_10420</t>
  </si>
  <si>
    <t>2016-07-28 09.50.00</t>
  </si>
  <si>
    <t>train_id_10421</t>
  </si>
  <si>
    <t>2016-07-28 11.00.00</t>
  </si>
  <si>
    <t>train_id_10422</t>
  </si>
  <si>
    <t>2016-07-28 10.50.00</t>
  </si>
  <si>
    <t>train_id_10423</t>
  </si>
  <si>
    <t>2016-07-28 10.25.00</t>
  </si>
  <si>
    <t>train_id_10424</t>
  </si>
  <si>
    <t>2016-07-29 18.15.00</t>
  </si>
  <si>
    <t>train_id_10425</t>
  </si>
  <si>
    <t>train_id_10426</t>
  </si>
  <si>
    <t>train_id_10427</t>
  </si>
  <si>
    <t>2016-07-30 10.00.00</t>
  </si>
  <si>
    <t>train_id_10428</t>
  </si>
  <si>
    <t>2016-07-30 11.15.00</t>
  </si>
  <si>
    <t>train_id_10429</t>
  </si>
  <si>
    <t>train_id_10430</t>
  </si>
  <si>
    <t>train_id_10431</t>
  </si>
  <si>
    <t>2016-04-02 10.05.00</t>
  </si>
  <si>
    <t>train_id_10432</t>
  </si>
  <si>
    <t>2016-04-02 10.25.00</t>
  </si>
  <si>
    <t>train_id_10433</t>
  </si>
  <si>
    <t>2016-04-02 10.40.00</t>
  </si>
  <si>
    <t>train_id_10434</t>
  </si>
  <si>
    <t>2016-04-02 13.45.00</t>
  </si>
  <si>
    <t>train_id_10435</t>
  </si>
  <si>
    <t>train_id_10436</t>
  </si>
  <si>
    <t>train_id_10437</t>
  </si>
  <si>
    <t>2016-04-02 12.55.00</t>
  </si>
  <si>
    <t>train_id_10438</t>
  </si>
  <si>
    <t>2016-04-02 14.15.00</t>
  </si>
  <si>
    <t>train_id_10439</t>
  </si>
  <si>
    <t>2016-04-02 15.00.00</t>
  </si>
  <si>
    <t>train_id_10440</t>
  </si>
  <si>
    <t>2016-04-05 19.55.00</t>
  </si>
  <si>
    <t>train_id_10441</t>
  </si>
  <si>
    <t>2016-04-05 08.45.00</t>
  </si>
  <si>
    <t>train_id_10442</t>
  </si>
  <si>
    <t>2016-04-05 08.25.00</t>
  </si>
  <si>
    <t>train_id_10443</t>
  </si>
  <si>
    <t>2016-04-05 08.50.00</t>
  </si>
  <si>
    <t>train_id_10444</t>
  </si>
  <si>
    <t>2016-04-05 08.00.00</t>
  </si>
  <si>
    <t>train_id_10445</t>
  </si>
  <si>
    <t>2016-04-05 09.10.00</t>
  </si>
  <si>
    <t>train_id_10446</t>
  </si>
  <si>
    <t>2016-04-05 10.05.00</t>
  </si>
  <si>
    <t>train_id_10447</t>
  </si>
  <si>
    <t>2016-04-05 09.40.00</t>
  </si>
  <si>
    <t>train_id_10448</t>
  </si>
  <si>
    <t>2016-04-06 07.30.00</t>
  </si>
  <si>
    <t>train_id_10449</t>
  </si>
  <si>
    <t>2016-04-06 08.45.00</t>
  </si>
  <si>
    <t>train_id_10450</t>
  </si>
  <si>
    <t>train_id_10451</t>
  </si>
  <si>
    <t>2016-04-08 15.25.00</t>
  </si>
  <si>
    <t>train_id_10452</t>
  </si>
  <si>
    <t>2016-04-10 09.40.00</t>
  </si>
  <si>
    <t>train_id_10453</t>
  </si>
  <si>
    <t>2016-04-16 09.10.00</t>
  </si>
  <si>
    <t>train_id_10454</t>
  </si>
  <si>
    <t>2016-04-21 13.05.00</t>
  </si>
  <si>
    <t>train_id_10455</t>
  </si>
  <si>
    <t>train_id_10456</t>
  </si>
  <si>
    <t>train_id_10457</t>
  </si>
  <si>
    <t>train_id_10458</t>
  </si>
  <si>
    <t>2016-04-30 14.35.00</t>
  </si>
  <si>
    <t>train_id_10459</t>
  </si>
  <si>
    <t>train_id_10460</t>
  </si>
  <si>
    <t>2016-04-30 15.45.00</t>
  </si>
  <si>
    <t>train_id_10461</t>
  </si>
  <si>
    <t>2016-04-30 14.45.00</t>
  </si>
  <si>
    <t>train_id_10462</t>
  </si>
  <si>
    <t>2016-04-30 16.50.00</t>
  </si>
  <si>
    <t>train_id_10463</t>
  </si>
  <si>
    <t>2016-04-30 18.00.00</t>
  </si>
  <si>
    <t>train_id_10464</t>
  </si>
  <si>
    <t>2016-04-30 16.55.00</t>
  </si>
  <si>
    <t>train_id_10465</t>
  </si>
  <si>
    <t>2016-04-30 17.55.00</t>
  </si>
  <si>
    <t>train_id_10466</t>
  </si>
  <si>
    <t>2016-05-30 12.55.00</t>
  </si>
  <si>
    <t>train_id_10467</t>
  </si>
  <si>
    <t>2016-06-01 13.40.00</t>
  </si>
  <si>
    <t>train_id_10468</t>
  </si>
  <si>
    <t>2016-06-01 20.15.00</t>
  </si>
  <si>
    <t>train_id_10469</t>
  </si>
  <si>
    <t>2016-06-01 20.40.00</t>
  </si>
  <si>
    <t>train_id_10470</t>
  </si>
  <si>
    <t>2016-06-03 13.00.00</t>
  </si>
  <si>
    <t>train_id_10471</t>
  </si>
  <si>
    <t>2016-06-07 08.25.00</t>
  </si>
  <si>
    <t>train_id_10472</t>
  </si>
  <si>
    <t>2016-06-11 08.00.00</t>
  </si>
  <si>
    <t>train_id_10473</t>
  </si>
  <si>
    <t>2016-06-12 03.15.00</t>
  </si>
  <si>
    <t>train_id_10474</t>
  </si>
  <si>
    <t>2016-06-12 10.55.00</t>
  </si>
  <si>
    <t>train_id_10475</t>
  </si>
  <si>
    <t>2016-06-16 08.50.00</t>
  </si>
  <si>
    <t>train_id_10476</t>
  </si>
  <si>
    <t>2016-06-16 08.00.00</t>
  </si>
  <si>
    <t>train_id_10477</t>
  </si>
  <si>
    <t>2016-06-16 09.30.00</t>
  </si>
  <si>
    <t>train_id_10478</t>
  </si>
  <si>
    <t>2016-06-17 08.25.00</t>
  </si>
  <si>
    <t>train_id_10479</t>
  </si>
  <si>
    <t>2016-06-17 08.50.00</t>
  </si>
  <si>
    <t>train_id_10480</t>
  </si>
  <si>
    <t>2016-06-17 08.40.00</t>
  </si>
  <si>
    <t>train_id_10481</t>
  </si>
  <si>
    <t>2016-06-17 08.00.00</t>
  </si>
  <si>
    <t>train_id_10482</t>
  </si>
  <si>
    <t>2016-06-17 07.20.00</t>
  </si>
  <si>
    <t>train_id_10483</t>
  </si>
  <si>
    <t>2016-06-17 09.05.00</t>
  </si>
  <si>
    <t>train_id_10484</t>
  </si>
  <si>
    <t>2016-06-17 09.10.00</t>
  </si>
  <si>
    <t>train_id_10485</t>
  </si>
  <si>
    <t>2016-06-18 13.25.00</t>
  </si>
  <si>
    <t>train_id_10486</t>
  </si>
  <si>
    <t>2016-06-19 08.25.00</t>
  </si>
  <si>
    <t>train_id_10487</t>
  </si>
  <si>
    <t>2016-06-19 13.40.00</t>
  </si>
  <si>
    <t>train_id_10488</t>
  </si>
  <si>
    <t>train_id_10489</t>
  </si>
  <si>
    <t>2016-06-26 12.15.00</t>
  </si>
  <si>
    <t>train_id_10490</t>
  </si>
  <si>
    <t>2016-06-27 12.40.00</t>
  </si>
  <si>
    <t>train_id_10491</t>
  </si>
  <si>
    <t>2016-06-27 13.10.00</t>
  </si>
  <si>
    <t>train_id_10492</t>
  </si>
  <si>
    <t>train_id_10493</t>
  </si>
  <si>
    <t>2016-06-27 11.35.00</t>
  </si>
  <si>
    <t>train_id_10494</t>
  </si>
  <si>
    <t>2016-06-27 13.30.00</t>
  </si>
  <si>
    <t>train_id_10495</t>
  </si>
  <si>
    <t>2016-06-28 08.15.00</t>
  </si>
  <si>
    <t>train_id_10496</t>
  </si>
  <si>
    <t>train_id_10497</t>
  </si>
  <si>
    <t>train_id_10498</t>
  </si>
  <si>
    <t>2016-07-03 17.00.00</t>
  </si>
  <si>
    <t>train_id_10499</t>
  </si>
  <si>
    <t>2016-07-04 01.05.00</t>
  </si>
  <si>
    <t>train_id_10500</t>
  </si>
  <si>
    <t xml:space="preserve">TU 5506 </t>
  </si>
  <si>
    <t>train_id_10501</t>
  </si>
  <si>
    <t>2016-07-04 06.20.00</t>
  </si>
  <si>
    <t>train_id_10502</t>
  </si>
  <si>
    <t>train_id_10503</t>
  </si>
  <si>
    <t>2016-07-04 12.15.00</t>
  </si>
  <si>
    <t>train_id_10504</t>
  </si>
  <si>
    <t>train_id_10505</t>
  </si>
  <si>
    <t>train_id_10506</t>
  </si>
  <si>
    <t>2016-07-04 15.15.00</t>
  </si>
  <si>
    <t>train_id_10507</t>
  </si>
  <si>
    <t>2016-07-04 17.35.00</t>
  </si>
  <si>
    <t>train_id_10508</t>
  </si>
  <si>
    <t>train_id_10509</t>
  </si>
  <si>
    <t>2016-07-04 22.20.00</t>
  </si>
  <si>
    <t>train_id_10510</t>
  </si>
  <si>
    <t>train_id_10511</t>
  </si>
  <si>
    <t>train_id_10512</t>
  </si>
  <si>
    <t>train_id_10513</t>
  </si>
  <si>
    <t>2016-07-05 11.15.00</t>
  </si>
  <si>
    <t>train_id_10514</t>
  </si>
  <si>
    <t>2016-07-07 08.00.00</t>
  </si>
  <si>
    <t>train_id_10515</t>
  </si>
  <si>
    <t>2016-07-07 09.30.00</t>
  </si>
  <si>
    <t>train_id_10516</t>
  </si>
  <si>
    <t>2016-07-07 10.05.00</t>
  </si>
  <si>
    <t>train_id_10517</t>
  </si>
  <si>
    <t>train_id_10518</t>
  </si>
  <si>
    <t>2016-07-07 09.10.00</t>
  </si>
  <si>
    <t>train_id_10519</t>
  </si>
  <si>
    <t>2016-07-07 08.50.00</t>
  </si>
  <si>
    <t>train_id_10520</t>
  </si>
  <si>
    <t>train_id_10521</t>
  </si>
  <si>
    <t>train_id_10522</t>
  </si>
  <si>
    <t>2016-07-12 14.10.00</t>
  </si>
  <si>
    <t>train_id_10523</t>
  </si>
  <si>
    <t>2016-07-12 15.30.00</t>
  </si>
  <si>
    <t>train_id_10524</t>
  </si>
  <si>
    <t>2016-07-12 15.45.00</t>
  </si>
  <si>
    <t>train_id_10525</t>
  </si>
  <si>
    <t>2016-07-12 15.20.00</t>
  </si>
  <si>
    <t>train_id_10526</t>
  </si>
  <si>
    <t>2016-07-12 15.10.00</t>
  </si>
  <si>
    <t>train_id_10527</t>
  </si>
  <si>
    <t>2016-07-12 16.20.00</t>
  </si>
  <si>
    <t>train_id_10528</t>
  </si>
  <si>
    <t>2016-07-14 00.05.00</t>
  </si>
  <si>
    <t>train_id_10529</t>
  </si>
  <si>
    <t>2016-07-14 10.25.00</t>
  </si>
  <si>
    <t>train_id_10530</t>
  </si>
  <si>
    <t>train_id_10531</t>
  </si>
  <si>
    <t>2016-07-14 16.50.00</t>
  </si>
  <si>
    <t>train_id_10532</t>
  </si>
  <si>
    <t>train_id_10533</t>
  </si>
  <si>
    <t>2016-07-14 17.15.00</t>
  </si>
  <si>
    <t>train_id_10534</t>
  </si>
  <si>
    <t>2016-07-15 17.15.00</t>
  </si>
  <si>
    <t>train_id_10535</t>
  </si>
  <si>
    <t>2016-07-16 07.25.00</t>
  </si>
  <si>
    <t>train_id_10536</t>
  </si>
  <si>
    <t>2016-07-16 21.40.00</t>
  </si>
  <si>
    <t>train_id_10537</t>
  </si>
  <si>
    <t>2016-07-17 10.45.00</t>
  </si>
  <si>
    <t>train_id_10538</t>
  </si>
  <si>
    <t>2016-07-17 08.50.00</t>
  </si>
  <si>
    <t>train_id_10539</t>
  </si>
  <si>
    <t>2016-07-17 11.35.00</t>
  </si>
  <si>
    <t>train_id_10540</t>
  </si>
  <si>
    <t>2016-07-19 11.20.00</t>
  </si>
  <si>
    <t>train_id_10541</t>
  </si>
  <si>
    <t>2016-07-21 11.40.00</t>
  </si>
  <si>
    <t>train_id_10542</t>
  </si>
  <si>
    <t>2016-07-21 19.35.00</t>
  </si>
  <si>
    <t>train_id_10543</t>
  </si>
  <si>
    <t>2016-07-21 17.55.00</t>
  </si>
  <si>
    <t>train_id_10544</t>
  </si>
  <si>
    <t>2016-07-22 16.10.00</t>
  </si>
  <si>
    <t>train_id_10545</t>
  </si>
  <si>
    <t>train_id_10546</t>
  </si>
  <si>
    <t>2016-07-22 11.40.00</t>
  </si>
  <si>
    <t>train_id_10547</t>
  </si>
  <si>
    <t>2016-07-25 10.00.00</t>
  </si>
  <si>
    <t>train_id_10548</t>
  </si>
  <si>
    <t>2016-07-25 10.05.00</t>
  </si>
  <si>
    <t>train_id_10549</t>
  </si>
  <si>
    <t>2016-07-29 12.05.00</t>
  </si>
  <si>
    <t>train_id_10550</t>
  </si>
  <si>
    <t>2016-07-31 09.30.00</t>
  </si>
  <si>
    <t>train_id_10551</t>
  </si>
  <si>
    <t>2016-07-31 15.00.00</t>
  </si>
  <si>
    <t>train_id_10552</t>
  </si>
  <si>
    <t>2016-07-31 14.30.00</t>
  </si>
  <si>
    <t>train_id_10553</t>
  </si>
  <si>
    <t>2016-08-05 15.05.00</t>
  </si>
  <si>
    <t>train_id_10554</t>
  </si>
  <si>
    <t>2016-08-05 06.20.00</t>
  </si>
  <si>
    <t>train_id_10555</t>
  </si>
  <si>
    <t>train_id_10556</t>
  </si>
  <si>
    <t>2016-08-05 10.15.00</t>
  </si>
  <si>
    <t>train_id_10557</t>
  </si>
  <si>
    <t>train_id_10558</t>
  </si>
  <si>
    <t>2016-08-05 10.25.00</t>
  </si>
  <si>
    <t>train_id_10559</t>
  </si>
  <si>
    <t>train_id_10560</t>
  </si>
  <si>
    <t>train_id_10561</t>
  </si>
  <si>
    <t>2016-08-05 10.45.00</t>
  </si>
  <si>
    <t>train_id_10562</t>
  </si>
  <si>
    <t>train_id_10563</t>
  </si>
  <si>
    <t>2016-08-06 09.10.00</t>
  </si>
  <si>
    <t>train_id_10564</t>
  </si>
  <si>
    <t>train_id_10565</t>
  </si>
  <si>
    <t>2016-08-06 08.50.00</t>
  </si>
  <si>
    <t>train_id_10566</t>
  </si>
  <si>
    <t>2016-08-06 10.05.00</t>
  </si>
  <si>
    <t>train_id_10567</t>
  </si>
  <si>
    <t>2016-08-06 10.40.00</t>
  </si>
  <si>
    <t>train_id_10568</t>
  </si>
  <si>
    <t>2016-08-06 14.20.00</t>
  </si>
  <si>
    <t>train_id_10569</t>
  </si>
  <si>
    <t>train_id_10570</t>
  </si>
  <si>
    <t>train_id_10571</t>
  </si>
  <si>
    <t>train_id_10572</t>
  </si>
  <si>
    <t>2016-08-06 11.15.00</t>
  </si>
  <si>
    <t>train_id_10573</t>
  </si>
  <si>
    <t>train_id_10574</t>
  </si>
  <si>
    <t>train_id_10575</t>
  </si>
  <si>
    <t>2016-08-07 00.50.00</t>
  </si>
  <si>
    <t>train_id_10576</t>
  </si>
  <si>
    <t xml:space="preserve">TU 9044 </t>
  </si>
  <si>
    <t>2016-08-07 04.20.00</t>
  </si>
  <si>
    <t>train_id_10577</t>
  </si>
  <si>
    <t>train_id_10578</t>
  </si>
  <si>
    <t>train_id_10579</t>
  </si>
  <si>
    <t>2016-08-07 22.00.00</t>
  </si>
  <si>
    <t>train_id_10580</t>
  </si>
  <si>
    <t>2016-08-07 16.35.00</t>
  </si>
  <si>
    <t>train_id_10581</t>
  </si>
  <si>
    <t>2016-08-07 15.45.00</t>
  </si>
  <si>
    <t>train_id_10582</t>
  </si>
  <si>
    <t>2016-08-07 15.50.00</t>
  </si>
  <si>
    <t>train_id_10583</t>
  </si>
  <si>
    <t>2016-08-07 18.20.00</t>
  </si>
  <si>
    <t>train_id_10584</t>
  </si>
  <si>
    <t>2016-08-07 18.50.00</t>
  </si>
  <si>
    <t>train_id_10585</t>
  </si>
  <si>
    <t>2016-08-07 19.00.00</t>
  </si>
  <si>
    <t>train_id_10586</t>
  </si>
  <si>
    <t>2016-08-07 21.35.00</t>
  </si>
  <si>
    <t>train_id_10587</t>
  </si>
  <si>
    <t>train_id_10588</t>
  </si>
  <si>
    <t>2016-08-08 00.05.00</t>
  </si>
  <si>
    <t>train_id_10589</t>
  </si>
  <si>
    <t>2016-08-08 10.00.00</t>
  </si>
  <si>
    <t>train_id_10590</t>
  </si>
  <si>
    <t>train_id_10591</t>
  </si>
  <si>
    <t>train_id_10592</t>
  </si>
  <si>
    <t>train_id_10593</t>
  </si>
  <si>
    <t>2016-08-08 10.25.00</t>
  </si>
  <si>
    <t>train_id_10594</t>
  </si>
  <si>
    <t>train_id_10595</t>
  </si>
  <si>
    <t>2016-01-03 20.10.00</t>
  </si>
  <si>
    <t>train_id_10596</t>
  </si>
  <si>
    <t>2016-02-19 09.00.00</t>
  </si>
  <si>
    <t>train_id_10597</t>
  </si>
  <si>
    <t>2016-02-19 09.20.00</t>
  </si>
  <si>
    <t>train_id_10598</t>
  </si>
  <si>
    <t>train_id_10599</t>
  </si>
  <si>
    <t>2016-02-21 01.20.00</t>
  </si>
  <si>
    <t>train_id_10600</t>
  </si>
  <si>
    <t>2016-02-21 10.40.00</t>
  </si>
  <si>
    <t>train_id_10601</t>
  </si>
  <si>
    <t>2016-02-21 09.15.00</t>
  </si>
  <si>
    <t>train_id_10602</t>
  </si>
  <si>
    <t>2016-02-21 18.35.00</t>
  </si>
  <si>
    <t>train_id_10603</t>
  </si>
  <si>
    <t>train_id_10604</t>
  </si>
  <si>
    <t>2016-02-21 12.25.00</t>
  </si>
  <si>
    <t>train_id_10605</t>
  </si>
  <si>
    <t>2016-02-21 10.25.00</t>
  </si>
  <si>
    <t>train_id_10606</t>
  </si>
  <si>
    <t>2016-02-21 23.00.00</t>
  </si>
  <si>
    <t>train_id_10607</t>
  </si>
  <si>
    <t>2016-02-21 09.30.00</t>
  </si>
  <si>
    <t>train_id_10608</t>
  </si>
  <si>
    <t>2016-02-21 14.15.00</t>
  </si>
  <si>
    <t>train_id_10609</t>
  </si>
  <si>
    <t>train_id_10610</t>
  </si>
  <si>
    <t>2016-02-29 15.50.00</t>
  </si>
  <si>
    <t>train_id_10611</t>
  </si>
  <si>
    <t>2016-03-02 12.35.00</t>
  </si>
  <si>
    <t>train_id_10612</t>
  </si>
  <si>
    <t>train_id_10613</t>
  </si>
  <si>
    <t>train_id_10614</t>
  </si>
  <si>
    <t>2016-03-08 14.05.00</t>
  </si>
  <si>
    <t>train_id_10615</t>
  </si>
  <si>
    <t>2016-03-08 15.50.00</t>
  </si>
  <si>
    <t>train_id_10616</t>
  </si>
  <si>
    <t>2016-03-09 09.15.00</t>
  </si>
  <si>
    <t>train_id_10617</t>
  </si>
  <si>
    <t>2016-03-09 09.10.00</t>
  </si>
  <si>
    <t>train_id_10618</t>
  </si>
  <si>
    <t>2016-03-10 04.50.00</t>
  </si>
  <si>
    <t>train_id_10619</t>
  </si>
  <si>
    <t>2016-03-14 06.45.00</t>
  </si>
  <si>
    <t>train_id_10620</t>
  </si>
  <si>
    <t>2016-03-19 10.25.00</t>
  </si>
  <si>
    <t>train_id_10621</t>
  </si>
  <si>
    <t>train_id_10622</t>
  </si>
  <si>
    <t>2016-03-20 11.55.00</t>
  </si>
  <si>
    <t>train_id_10623</t>
  </si>
  <si>
    <t>2016-03-24 23.15.00</t>
  </si>
  <si>
    <t>train_id_10624</t>
  </si>
  <si>
    <t>2016-03-24 18.10.00</t>
  </si>
  <si>
    <t>train_id_10625</t>
  </si>
  <si>
    <t>2016-03-24 18.35.00</t>
  </si>
  <si>
    <t>train_id_10626</t>
  </si>
  <si>
    <t>train_id_10627</t>
  </si>
  <si>
    <t>2016-03-24 17.25.00</t>
  </si>
  <si>
    <t>train_id_10628</t>
  </si>
  <si>
    <t>train_id_10629</t>
  </si>
  <si>
    <t>2016-03-31 14.15.00</t>
  </si>
  <si>
    <t>train_id_10630</t>
  </si>
  <si>
    <t>2016-04-02 13.00.00</t>
  </si>
  <si>
    <t>train_id_10631</t>
  </si>
  <si>
    <t>2016-06-01 12.05.00</t>
  </si>
  <si>
    <t>train_id_10632</t>
  </si>
  <si>
    <t>train_id_10633</t>
  </si>
  <si>
    <t>2016-06-01 12.35.00</t>
  </si>
  <si>
    <t>train_id_10634</t>
  </si>
  <si>
    <t>2016-06-03 18.05.00</t>
  </si>
  <si>
    <t>train_id_10635</t>
  </si>
  <si>
    <t>2016-06-04 09.35.00</t>
  </si>
  <si>
    <t>train_id_10636</t>
  </si>
  <si>
    <t>2016-06-04 09.10.00</t>
  </si>
  <si>
    <t>train_id_10637</t>
  </si>
  <si>
    <t>train_id_10638</t>
  </si>
  <si>
    <t>2016-06-04 17.50.00</t>
  </si>
  <si>
    <t>train_id_10639</t>
  </si>
  <si>
    <t>2016-06-05 12.45.00</t>
  </si>
  <si>
    <t>train_id_10640</t>
  </si>
  <si>
    <t>train_id_10641</t>
  </si>
  <si>
    <t>train_id_10642</t>
  </si>
  <si>
    <t>2016-06-17 16.05.00</t>
  </si>
  <si>
    <t>train_id_10643</t>
  </si>
  <si>
    <t>2016-06-17 15.35.00</t>
  </si>
  <si>
    <t>train_id_10644</t>
  </si>
  <si>
    <t>2016-06-17 23.10.00</t>
  </si>
  <si>
    <t>train_id_10645</t>
  </si>
  <si>
    <t>2016-06-17 23.15.00</t>
  </si>
  <si>
    <t>train_id_10646</t>
  </si>
  <si>
    <t>2016-06-17 23.40.00</t>
  </si>
  <si>
    <t>train_id_10647</t>
  </si>
  <si>
    <t>2016-06-18 04.55.00</t>
  </si>
  <si>
    <t>train_id_10648</t>
  </si>
  <si>
    <t>train_id_10649</t>
  </si>
  <si>
    <t>2016-06-17 22.20.00</t>
  </si>
  <si>
    <t>train_id_10650</t>
  </si>
  <si>
    <t>2016-06-19 15.05.00</t>
  </si>
  <si>
    <t>train_id_10651</t>
  </si>
  <si>
    <t>2016-06-23 04.15.00</t>
  </si>
  <si>
    <t>train_id_10652</t>
  </si>
  <si>
    <t>2016-06-23 20.05.00</t>
  </si>
  <si>
    <t>train_id_10653</t>
  </si>
  <si>
    <t>2016-06-25 15.55.00</t>
  </si>
  <si>
    <t>train_id_10654</t>
  </si>
  <si>
    <t>2016-06-25 14.00.00</t>
  </si>
  <si>
    <t>train_id_10655</t>
  </si>
  <si>
    <t>2016-06-25 15.10.00</t>
  </si>
  <si>
    <t>train_id_10656</t>
  </si>
  <si>
    <t>2016-06-25 15.25.00</t>
  </si>
  <si>
    <t>train_id_10657</t>
  </si>
  <si>
    <t>2016-06-25 15.05.00</t>
  </si>
  <si>
    <t>train_id_10658</t>
  </si>
  <si>
    <t>2016-06-25 14.35.00</t>
  </si>
  <si>
    <t>train_id_10659</t>
  </si>
  <si>
    <t>2016-06-25 16.20.00</t>
  </si>
  <si>
    <t>train_id_10660</t>
  </si>
  <si>
    <t>2016-06-25 16.45.00</t>
  </si>
  <si>
    <t>train_id_10661</t>
  </si>
  <si>
    <t>2016-06-25 16.50.00</t>
  </si>
  <si>
    <t>train_id_10662</t>
  </si>
  <si>
    <t>2016-06-25 15.45.00</t>
  </si>
  <si>
    <t>train_id_10663</t>
  </si>
  <si>
    <t>2016-06-25 17.10.00</t>
  </si>
  <si>
    <t>train_id_10664</t>
  </si>
  <si>
    <t>train_id_10665</t>
  </si>
  <si>
    <t>2016-06-25 17.30.00</t>
  </si>
  <si>
    <t>train_id_10666</t>
  </si>
  <si>
    <t>train_id_10667</t>
  </si>
  <si>
    <t>2016-06-25 17.20.00</t>
  </si>
  <si>
    <t>train_id_10668</t>
  </si>
  <si>
    <t>train_id_10669</t>
  </si>
  <si>
    <t>2016-06-25 17.35.00</t>
  </si>
  <si>
    <t>train_id_10670</t>
  </si>
  <si>
    <t>2016-06-25 16.55.00</t>
  </si>
  <si>
    <t>train_id_10671</t>
  </si>
  <si>
    <t>2016-06-25 18.00.00</t>
  </si>
  <si>
    <t>train_id_10672</t>
  </si>
  <si>
    <t>2016-06-27 16.55.00</t>
  </si>
  <si>
    <t>train_id_10673</t>
  </si>
  <si>
    <t>2016-06-27 15.45.00</t>
  </si>
  <si>
    <t>train_id_10674</t>
  </si>
  <si>
    <t>2016-06-27 20.15.00</t>
  </si>
  <si>
    <t>train_id_10675</t>
  </si>
  <si>
    <t>2016-06-27 23.10.00</t>
  </si>
  <si>
    <t>train_id_10676</t>
  </si>
  <si>
    <t>2016-06-27 23.40.00</t>
  </si>
  <si>
    <t>train_id_10677</t>
  </si>
  <si>
    <t>2016-06-27 20.30.00</t>
  </si>
  <si>
    <t>train_id_10678</t>
  </si>
  <si>
    <t>2016-06-29 08.45.00</t>
  </si>
  <si>
    <t>train_id_10679</t>
  </si>
  <si>
    <t>2016-06-29 09.40.00</t>
  </si>
  <si>
    <t>train_id_10680</t>
  </si>
  <si>
    <t>train_id_10681</t>
  </si>
  <si>
    <t>2016-06-29 10.20.00</t>
  </si>
  <si>
    <t>train_id_10682</t>
  </si>
  <si>
    <t>train_id_10683</t>
  </si>
  <si>
    <t>2016-06-29 10.05.00</t>
  </si>
  <si>
    <t>train_id_10684</t>
  </si>
  <si>
    <t>2016-06-29 09.20.00</t>
  </si>
  <si>
    <t>train_id_10685</t>
  </si>
  <si>
    <t>train_id_10686</t>
  </si>
  <si>
    <t>2016-07-05 16.15.00</t>
  </si>
  <si>
    <t>train_id_10687</t>
  </si>
  <si>
    <t>2016-07-05 14.25.00</t>
  </si>
  <si>
    <t>train_id_10688</t>
  </si>
  <si>
    <t>2016-07-05 15.30.00</t>
  </si>
  <si>
    <t>train_id_10689</t>
  </si>
  <si>
    <t>2016-07-05 18.05.00</t>
  </si>
  <si>
    <t>train_id_10690</t>
  </si>
  <si>
    <t>2016-07-07 04.10.00</t>
  </si>
  <si>
    <t>train_id_10691</t>
  </si>
  <si>
    <t>2016-07-07 05.15.00</t>
  </si>
  <si>
    <t>train_id_10692</t>
  </si>
  <si>
    <t>2016-07-07 05.25.00</t>
  </si>
  <si>
    <t>train_id_10693</t>
  </si>
  <si>
    <t>2016-07-07 13.05.00</t>
  </si>
  <si>
    <t>train_id_10694</t>
  </si>
  <si>
    <t>2016-07-07 13.00.00</t>
  </si>
  <si>
    <t>train_id_10695</t>
  </si>
  <si>
    <t>2016-07-07 14.45.00</t>
  </si>
  <si>
    <t>train_id_10696</t>
  </si>
  <si>
    <t>2016-07-07 12.30.00</t>
  </si>
  <si>
    <t>train_id_10697</t>
  </si>
  <si>
    <t>train_id_10698</t>
  </si>
  <si>
    <t>train_id_10699</t>
  </si>
  <si>
    <t>train_id_10700</t>
  </si>
  <si>
    <t>train_id_10701</t>
  </si>
  <si>
    <t>train_id_10702</t>
  </si>
  <si>
    <t>train_id_10703</t>
  </si>
  <si>
    <t>2016-07-08 09.20.00</t>
  </si>
  <si>
    <t>train_id_10704</t>
  </si>
  <si>
    <t>2016-07-08 11.05.00</t>
  </si>
  <si>
    <t>train_id_10705</t>
  </si>
  <si>
    <t>2016-07-08 14.40.00</t>
  </si>
  <si>
    <t>train_id_10706</t>
  </si>
  <si>
    <t>train_id_10707</t>
  </si>
  <si>
    <t>train_id_10708</t>
  </si>
  <si>
    <t>2016-07-08 16.30.00</t>
  </si>
  <si>
    <t>train_id_10709</t>
  </si>
  <si>
    <t>2016-07-09 13.45.00</t>
  </si>
  <si>
    <t>train_id_10710</t>
  </si>
  <si>
    <t>train_id_10711</t>
  </si>
  <si>
    <t>train_id_10712</t>
  </si>
  <si>
    <t>train_id_10713</t>
  </si>
  <si>
    <t>2016-07-09 14.15.00</t>
  </si>
  <si>
    <t>train_id_10714</t>
  </si>
  <si>
    <t>2016-07-10 04.30.00</t>
  </si>
  <si>
    <t>train_id_10715</t>
  </si>
  <si>
    <t>2016-07-10 08.00.00</t>
  </si>
  <si>
    <t>train_id_10716</t>
  </si>
  <si>
    <t>2016-07-10 19.25.00</t>
  </si>
  <si>
    <t>train_id_10717</t>
  </si>
  <si>
    <t>train_id_10718</t>
  </si>
  <si>
    <t>2016-07-11 15.15.00</t>
  </si>
  <si>
    <t>train_id_10719</t>
  </si>
  <si>
    <t>2016-07-11 13.00.00</t>
  </si>
  <si>
    <t>train_id_10720</t>
  </si>
  <si>
    <t>2016-07-11 15.10.00</t>
  </si>
  <si>
    <t>train_id_10721</t>
  </si>
  <si>
    <t>2016-07-12 14.45.00</t>
  </si>
  <si>
    <t>train_id_10722</t>
  </si>
  <si>
    <t>train_id_10723</t>
  </si>
  <si>
    <t>2016-07-12 19.55.00</t>
  </si>
  <si>
    <t>train_id_10724</t>
  </si>
  <si>
    <t>2016-07-12 18.55.00</t>
  </si>
  <si>
    <t>train_id_10725</t>
  </si>
  <si>
    <t>2016-07-13 09.45.00</t>
  </si>
  <si>
    <t>train_id_10726</t>
  </si>
  <si>
    <t>2016-07-13 09.50.00</t>
  </si>
  <si>
    <t>train_id_10727</t>
  </si>
  <si>
    <t>train_id_10728</t>
  </si>
  <si>
    <t>2016-07-13 10.05.00</t>
  </si>
  <si>
    <t>train_id_10729</t>
  </si>
  <si>
    <t>2016-07-13 09.15.00</t>
  </si>
  <si>
    <t>train_id_10730</t>
  </si>
  <si>
    <t>train_id_10731</t>
  </si>
  <si>
    <t>train_id_10732</t>
  </si>
  <si>
    <t>2016-07-13 13.40.00</t>
  </si>
  <si>
    <t>train_id_10733</t>
  </si>
  <si>
    <t>train_id_10734</t>
  </si>
  <si>
    <t>2016-07-13 15.45.00</t>
  </si>
  <si>
    <t>train_id_10735</t>
  </si>
  <si>
    <t>train_id_10736</t>
  </si>
  <si>
    <t>train_id_10737</t>
  </si>
  <si>
    <t>train_id_10738</t>
  </si>
  <si>
    <t>2016-07-14 13.25.00</t>
  </si>
  <si>
    <t>train_id_10739</t>
  </si>
  <si>
    <t>2016-07-14 14.45.00</t>
  </si>
  <si>
    <t>train_id_10740</t>
  </si>
  <si>
    <t>2016-07-14 14.30.00</t>
  </si>
  <si>
    <t>train_id_10741</t>
  </si>
  <si>
    <t>2016-07-14 15.40.00</t>
  </si>
  <si>
    <t>train_id_10742</t>
  </si>
  <si>
    <t>train_id_10743</t>
  </si>
  <si>
    <t>2016-07-14 23.40.00</t>
  </si>
  <si>
    <t>train_id_10744</t>
  </si>
  <si>
    <t>2016-07-14 20.05.00</t>
  </si>
  <si>
    <t>train_id_10745</t>
  </si>
  <si>
    <t>2016-07-14 21.55.00</t>
  </si>
  <si>
    <t>train_id_10746</t>
  </si>
  <si>
    <t>2016-07-14 21.35.00</t>
  </si>
  <si>
    <t>train_id_10747</t>
  </si>
  <si>
    <t>2016-07-14 22.10.00</t>
  </si>
  <si>
    <t>train_id_10748</t>
  </si>
  <si>
    <t>train_id_10749</t>
  </si>
  <si>
    <t>train_id_10750</t>
  </si>
  <si>
    <t>2016-07-15 03.55.00</t>
  </si>
  <si>
    <t>train_id_10751</t>
  </si>
  <si>
    <t>2016-07-14 21.50.00</t>
  </si>
  <si>
    <t>train_id_10752</t>
  </si>
  <si>
    <t>train_id_10753</t>
  </si>
  <si>
    <t>2016-07-16 15.05.00</t>
  </si>
  <si>
    <t>train_id_10754</t>
  </si>
  <si>
    <t>2016-07-17 07.40.00</t>
  </si>
  <si>
    <t>train_id_10755</t>
  </si>
  <si>
    <t>train_id_10756</t>
  </si>
  <si>
    <t>train_id_10757</t>
  </si>
  <si>
    <t>2016-07-21 17.25.00</t>
  </si>
  <si>
    <t>train_id_10758</t>
  </si>
  <si>
    <t>2016-07-26 10.15.00</t>
  </si>
  <si>
    <t>train_id_10759</t>
  </si>
  <si>
    <t>2016-07-26 10.00.00</t>
  </si>
  <si>
    <t>train_id_10760</t>
  </si>
  <si>
    <t>train_id_10761</t>
  </si>
  <si>
    <t xml:space="preserve">AT 8626 </t>
  </si>
  <si>
    <t>2016-07-28 16.10.00</t>
  </si>
  <si>
    <t>train_id_10762</t>
  </si>
  <si>
    <t>2016-07-31 09.25.00</t>
  </si>
  <si>
    <t>train_id_10763</t>
  </si>
  <si>
    <t>2016-07-31 09.45.00</t>
  </si>
  <si>
    <t>train_id_10764</t>
  </si>
  <si>
    <t>train_id_10765</t>
  </si>
  <si>
    <t>train_id_10766</t>
  </si>
  <si>
    <t>2016-07-31 11.15.00</t>
  </si>
  <si>
    <t>train_id_10767</t>
  </si>
  <si>
    <t>train_id_10768</t>
  </si>
  <si>
    <t>2016-08-04 08.25.00</t>
  </si>
  <si>
    <t>train_id_10769</t>
  </si>
  <si>
    <t>2016-08-05 04.05.00</t>
  </si>
  <si>
    <t>train_id_10770</t>
  </si>
  <si>
    <t>train_id_10771</t>
  </si>
  <si>
    <t>2016-08-05 18.35.00</t>
  </si>
  <si>
    <t>train_id_10772</t>
  </si>
  <si>
    <t>2016-08-05 18.10.00</t>
  </si>
  <si>
    <t>train_id_10773</t>
  </si>
  <si>
    <t>2016-08-06 07.40.00</t>
  </si>
  <si>
    <t>train_id_10774</t>
  </si>
  <si>
    <t>2016-08-06 05.50.00</t>
  </si>
  <si>
    <t>train_id_10775</t>
  </si>
  <si>
    <t>2016-08-06 07.25.00</t>
  </si>
  <si>
    <t>train_id_10776</t>
  </si>
  <si>
    <t>train_id_10777</t>
  </si>
  <si>
    <t>2016-08-06 07.35.00</t>
  </si>
  <si>
    <t>train_id_10778</t>
  </si>
  <si>
    <t>2016-08-06 06.05.00</t>
  </si>
  <si>
    <t>train_id_10779</t>
  </si>
  <si>
    <t>train_id_10780</t>
  </si>
  <si>
    <t>train_id_10781</t>
  </si>
  <si>
    <t>2016-08-06 08.55.00</t>
  </si>
  <si>
    <t>train_id_10782</t>
  </si>
  <si>
    <t>train_id_10783</t>
  </si>
  <si>
    <t>2016-08-06 12.25.00</t>
  </si>
  <si>
    <t>train_id_10784</t>
  </si>
  <si>
    <t>2016-08-06 13.10.00</t>
  </si>
  <si>
    <t>train_id_10785</t>
  </si>
  <si>
    <t>train_id_10786</t>
  </si>
  <si>
    <t>2016-08-06 12.55.00</t>
  </si>
  <si>
    <t>train_id_10787</t>
  </si>
  <si>
    <t>2016-08-06 14.05.00</t>
  </si>
  <si>
    <t>train_id_10788</t>
  </si>
  <si>
    <t>train_id_10789</t>
  </si>
  <si>
    <t>2016-08-06 21.15.00</t>
  </si>
  <si>
    <t>train_id_10790</t>
  </si>
  <si>
    <t>train_id_10791</t>
  </si>
  <si>
    <t>train_id_10792</t>
  </si>
  <si>
    <t>train_id_10793</t>
  </si>
  <si>
    <t>2016-08-08 15.25.00</t>
  </si>
  <si>
    <t>train_id_10794</t>
  </si>
  <si>
    <t>2016-08-08 18.45.00</t>
  </si>
  <si>
    <t>train_id_10795</t>
  </si>
  <si>
    <t>2016-08-08 17.55.00</t>
  </si>
  <si>
    <t>train_id_10796</t>
  </si>
  <si>
    <t>train_id_10797</t>
  </si>
  <si>
    <t>train_id_10798</t>
  </si>
  <si>
    <t>train_id_10799</t>
  </si>
  <si>
    <t>train_id_10800</t>
  </si>
  <si>
    <t>2016-08-10 09.00.00</t>
  </si>
  <si>
    <t>train_id_10801</t>
  </si>
  <si>
    <t>2016-08-10 09.50.00</t>
  </si>
  <si>
    <t>train_id_10802</t>
  </si>
  <si>
    <t>2016-08-10 12.30.00</t>
  </si>
  <si>
    <t>train_id_10803</t>
  </si>
  <si>
    <t>2016-08-10 12.05.00</t>
  </si>
  <si>
    <t>train_id_10804</t>
  </si>
  <si>
    <t>2016-08-10 12.50.00</t>
  </si>
  <si>
    <t>train_id_10805</t>
  </si>
  <si>
    <t>2016-08-10 12.15.00</t>
  </si>
  <si>
    <t>train_id_10806</t>
  </si>
  <si>
    <t>train_id_10807</t>
  </si>
  <si>
    <t>2016-08-10 11.35.00</t>
  </si>
  <si>
    <t>train_id_10808</t>
  </si>
  <si>
    <t>2016-08-10 14.15.00</t>
  </si>
  <si>
    <t>train_id_10809</t>
  </si>
  <si>
    <t>2016-08-10 12.35.00</t>
  </si>
  <si>
    <t>train_id_10810</t>
  </si>
  <si>
    <t>2016-08-10 13.05.00</t>
  </si>
  <si>
    <t>train_id_10811</t>
  </si>
  <si>
    <t>2016-08-10 15.05.00</t>
  </si>
  <si>
    <t>train_id_10812</t>
  </si>
  <si>
    <t>2016-08-10 16.50.00</t>
  </si>
  <si>
    <t>train_id_10813</t>
  </si>
  <si>
    <t>2016-08-10 17.10.00</t>
  </si>
  <si>
    <t>train_id_10814</t>
  </si>
  <si>
    <t>2016-08-10 20.50.00</t>
  </si>
  <si>
    <t>train_id_10815</t>
  </si>
  <si>
    <t>2016-08-10 19.00.00</t>
  </si>
  <si>
    <t>train_id_10816</t>
  </si>
  <si>
    <t>2016-08-10 18.30.00</t>
  </si>
  <si>
    <t>train_id_10817</t>
  </si>
  <si>
    <t xml:space="preserve">AT 0630 </t>
  </si>
  <si>
    <t>2016-08-10 18.05.00</t>
  </si>
  <si>
    <t>train_id_10818</t>
  </si>
  <si>
    <t>train_id_10819</t>
  </si>
  <si>
    <t>2016-08-10 21.50.00</t>
  </si>
  <si>
    <t>train_id_10820</t>
  </si>
  <si>
    <t>2016-08-10 17.50.00</t>
  </si>
  <si>
    <t>train_id_10821</t>
  </si>
  <si>
    <t>2016-08-10 20.15.00</t>
  </si>
  <si>
    <t>train_id_10822</t>
  </si>
  <si>
    <t>train_id_10823</t>
  </si>
  <si>
    <t>2016-08-10 20.45.00</t>
  </si>
  <si>
    <t>train_id_10824</t>
  </si>
  <si>
    <t>train_id_10825</t>
  </si>
  <si>
    <t>2016-08-11 11.55.00</t>
  </si>
  <si>
    <t>train_id_10826</t>
  </si>
  <si>
    <t>2016-08-11 13.20.00</t>
  </si>
  <si>
    <t>train_id_10827</t>
  </si>
  <si>
    <t>2016-08-11 12.40.00</t>
  </si>
  <si>
    <t>train_id_10828</t>
  </si>
  <si>
    <t>train_id_10829</t>
  </si>
  <si>
    <t>2016-08-11 11.35.00</t>
  </si>
  <si>
    <t>train_id_10830</t>
  </si>
  <si>
    <t>train_id_10831</t>
  </si>
  <si>
    <t>2016-08-11 13.45.00</t>
  </si>
  <si>
    <t>train_id_10832</t>
  </si>
  <si>
    <t>2016-08-11 14.15.00</t>
  </si>
  <si>
    <t>train_id_10833</t>
  </si>
  <si>
    <t>2016-08-11 14.50.00</t>
  </si>
  <si>
    <t>train_id_10834</t>
  </si>
  <si>
    <t>2016-08-11 15.05.00</t>
  </si>
  <si>
    <t>train_id_10835</t>
  </si>
  <si>
    <t>2016-08-11 14.55.00</t>
  </si>
  <si>
    <t>train_id_10836</t>
  </si>
  <si>
    <t>train_id_10837</t>
  </si>
  <si>
    <t>2016-08-11 15.10.00</t>
  </si>
  <si>
    <t>train_id_10838</t>
  </si>
  <si>
    <t>2016-08-11 16.10.00</t>
  </si>
  <si>
    <t>train_id_10839</t>
  </si>
  <si>
    <t>2016-08-11 14.30.00</t>
  </si>
  <si>
    <t>train_id_10840</t>
  </si>
  <si>
    <t>train_id_10841</t>
  </si>
  <si>
    <t>train_id_10842</t>
  </si>
  <si>
    <t>2016-08-11 16.20.00</t>
  </si>
  <si>
    <t>train_id_10843</t>
  </si>
  <si>
    <t>train_id_10844</t>
  </si>
  <si>
    <t>2016-08-11 15.50.00</t>
  </si>
  <si>
    <t>train_id_10845</t>
  </si>
  <si>
    <t>train_id_10846</t>
  </si>
  <si>
    <t>2016-08-11 17.15.00</t>
  </si>
  <si>
    <t>train_id_10847</t>
  </si>
  <si>
    <t>2016-08-11 18.40.00</t>
  </si>
  <si>
    <t>train_id_10848</t>
  </si>
  <si>
    <t>2016-08-11 17.00.00</t>
  </si>
  <si>
    <t>train_id_10849</t>
  </si>
  <si>
    <t>2016-08-12 03.55.00</t>
  </si>
  <si>
    <t>train_id_10850</t>
  </si>
  <si>
    <t>2016-08-12 05.25.00</t>
  </si>
  <si>
    <t>train_id_10851</t>
  </si>
  <si>
    <t>2016-08-12 04.45.00</t>
  </si>
  <si>
    <t>train_id_10852</t>
  </si>
  <si>
    <t>2016-08-12 04.20.00</t>
  </si>
  <si>
    <t>train_id_10853</t>
  </si>
  <si>
    <t>train_id_10854</t>
  </si>
  <si>
    <t>train_id_10855</t>
  </si>
  <si>
    <t>2016-08-12 10.15.00</t>
  </si>
  <si>
    <t>train_id_10856</t>
  </si>
  <si>
    <t>train_id_10857</t>
  </si>
  <si>
    <t>2016-08-12 10.45.00</t>
  </si>
  <si>
    <t>train_id_10858</t>
  </si>
  <si>
    <t>train_id_10859</t>
  </si>
  <si>
    <t>2016-08-12 09.20.00</t>
  </si>
  <si>
    <t>train_id_10860</t>
  </si>
  <si>
    <t>train_id_10861</t>
  </si>
  <si>
    <t>train_id_10862</t>
  </si>
  <si>
    <t>train_id_10863</t>
  </si>
  <si>
    <t>2016-08-12 09.45.00</t>
  </si>
  <si>
    <t>train_id_10864</t>
  </si>
  <si>
    <t>train_id_10865</t>
  </si>
  <si>
    <t>2016-08-12 14.45.00</t>
  </si>
  <si>
    <t>train_id_10866</t>
  </si>
  <si>
    <t>2016-08-12 12.15.00</t>
  </si>
  <si>
    <t>train_id_10867</t>
  </si>
  <si>
    <t>2016-08-12 13.30.00</t>
  </si>
  <si>
    <t>train_id_10868</t>
  </si>
  <si>
    <t>2016-08-12 14.30.00</t>
  </si>
  <si>
    <t>train_id_10869</t>
  </si>
  <si>
    <t>2016-08-12 14.40.00</t>
  </si>
  <si>
    <t>train_id_10870</t>
  </si>
  <si>
    <t>2016-08-12 15.55.00</t>
  </si>
  <si>
    <t>train_id_10871</t>
  </si>
  <si>
    <t>2016-08-12 16.10.00</t>
  </si>
  <si>
    <t>train_id_10872</t>
  </si>
  <si>
    <t>2016-08-12 15.25.00</t>
  </si>
  <si>
    <t>train_id_10873</t>
  </si>
  <si>
    <t>train_id_10874</t>
  </si>
  <si>
    <t>2016-08-12 15.30.00</t>
  </si>
  <si>
    <t>train_id_10875</t>
  </si>
  <si>
    <t>2016-08-12 15.10.00</t>
  </si>
  <si>
    <t>train_id_10876</t>
  </si>
  <si>
    <t>train_id_10877</t>
  </si>
  <si>
    <t>2016-08-12 16.35.00</t>
  </si>
  <si>
    <t>train_id_10878</t>
  </si>
  <si>
    <t>2016-08-12 17.30.00</t>
  </si>
  <si>
    <t>train_id_10879</t>
  </si>
  <si>
    <t>2016-08-12 18.45.00</t>
  </si>
  <si>
    <t>train_id_10880</t>
  </si>
  <si>
    <t>2016-08-12 17.50.00</t>
  </si>
  <si>
    <t>train_id_10881</t>
  </si>
  <si>
    <t>2016-08-12 18.05.00</t>
  </si>
  <si>
    <t>train_id_10882</t>
  </si>
  <si>
    <t>train_id_10883</t>
  </si>
  <si>
    <t>2016-08-12 19.30.00</t>
  </si>
  <si>
    <t>train_id_10884</t>
  </si>
  <si>
    <t>train_id_10885</t>
  </si>
  <si>
    <t>train_id_10886</t>
  </si>
  <si>
    <t>2016-08-13 04.20.00</t>
  </si>
  <si>
    <t>train_id_10887</t>
  </si>
  <si>
    <t>2016-08-13 07.25.00</t>
  </si>
  <si>
    <t>train_id_10888</t>
  </si>
  <si>
    <t>2016-08-13 14.15.00</t>
  </si>
  <si>
    <t>train_id_10889</t>
  </si>
  <si>
    <t>train_id_10890</t>
  </si>
  <si>
    <t>2016-08-13 15.25.00</t>
  </si>
  <si>
    <t>train_id_10891</t>
  </si>
  <si>
    <t>2016-08-13 17.55.00</t>
  </si>
  <si>
    <t>train_id_10892</t>
  </si>
  <si>
    <t>train_id_10893</t>
  </si>
  <si>
    <t>2016-08-13 21.00.00</t>
  </si>
  <si>
    <t>train_id_10894</t>
  </si>
  <si>
    <t>train_id_10895</t>
  </si>
  <si>
    <t>train_id_10896</t>
  </si>
  <si>
    <t>2016-08-14 04.30.00</t>
  </si>
  <si>
    <t>train_id_10897</t>
  </si>
  <si>
    <t>2016-08-14 02.15.00</t>
  </si>
  <si>
    <t>train_id_10898</t>
  </si>
  <si>
    <t>2016-08-14 11.15.00</t>
  </si>
  <si>
    <t>train_id_10899</t>
  </si>
  <si>
    <t>2016-08-14 13.55.00</t>
  </si>
  <si>
    <t>train_id_10900</t>
  </si>
  <si>
    <t>train_id_10901</t>
  </si>
  <si>
    <t>2016-08-14 14.30.00</t>
  </si>
  <si>
    <t>train_id_10902</t>
  </si>
  <si>
    <t>2016-08-14 14.15.00</t>
  </si>
  <si>
    <t>train_id_10903</t>
  </si>
  <si>
    <t>2016-08-14 14.25.00</t>
  </si>
  <si>
    <t>train_id_10904</t>
  </si>
  <si>
    <t>2016-08-14 15.45.00</t>
  </si>
  <si>
    <t>train_id_10905</t>
  </si>
  <si>
    <t>train_id_10906</t>
  </si>
  <si>
    <t xml:space="preserve">TU 9145 </t>
  </si>
  <si>
    <t>train_id_10907</t>
  </si>
  <si>
    <t>2016-08-14 15.15.00</t>
  </si>
  <si>
    <t>train_id_10908</t>
  </si>
  <si>
    <t>2016-08-14 15.20.00</t>
  </si>
  <si>
    <t>train_id_10909</t>
  </si>
  <si>
    <t>2016-08-14 15.25.00</t>
  </si>
  <si>
    <t>train_id_10910</t>
  </si>
  <si>
    <t>train_id_10911</t>
  </si>
  <si>
    <t>2016-08-14 23.40.00</t>
  </si>
  <si>
    <t>train_id_10912</t>
  </si>
  <si>
    <t>2016-08-14 17.00.00</t>
  </si>
  <si>
    <t>train_id_10913</t>
  </si>
  <si>
    <t>2016-08-14 18.15.00</t>
  </si>
  <si>
    <t>train_id_10914</t>
  </si>
  <si>
    <t>train_id_10915</t>
  </si>
  <si>
    <t>2016-08-14 19.30.00</t>
  </si>
  <si>
    <t>train_id_10916</t>
  </si>
  <si>
    <t>train_id_10917</t>
  </si>
  <si>
    <t>2016-08-14 22.55.00</t>
  </si>
  <si>
    <t>train_id_10918</t>
  </si>
  <si>
    <t>2016-08-15 12.35.00</t>
  </si>
  <si>
    <t>train_id_10919</t>
  </si>
  <si>
    <t>train_id_10920</t>
  </si>
  <si>
    <t>2016-08-15 12.25.00</t>
  </si>
  <si>
    <t>train_id_10921</t>
  </si>
  <si>
    <t>train_id_10922</t>
  </si>
  <si>
    <t>2016-08-15 13.40.00</t>
  </si>
  <si>
    <t>train_id_10923</t>
  </si>
  <si>
    <t>2016-08-15 13.30.00</t>
  </si>
  <si>
    <t>train_id_10924</t>
  </si>
  <si>
    <t>train_id_10925</t>
  </si>
  <si>
    <t>train_id_10926</t>
  </si>
  <si>
    <t>2016-08-15 12.45.00</t>
  </si>
  <si>
    <t>train_id_10927</t>
  </si>
  <si>
    <t>2016-08-15 15.20.00</t>
  </si>
  <si>
    <t>train_id_10928</t>
  </si>
  <si>
    <t>2016-08-15 15.10.00</t>
  </si>
  <si>
    <t>train_id_10929</t>
  </si>
  <si>
    <t>train_id_10930</t>
  </si>
  <si>
    <t>2016-08-15 15.55.00</t>
  </si>
  <si>
    <t>train_id_10931</t>
  </si>
  <si>
    <t>2016-08-15 17.35.00</t>
  </si>
  <si>
    <t>train_id_10932</t>
  </si>
  <si>
    <t>2016-08-15 13.05.00</t>
  </si>
  <si>
    <t>train_id_10933</t>
  </si>
  <si>
    <t>2016-08-15 13.10.00</t>
  </si>
  <si>
    <t>train_id_10934</t>
  </si>
  <si>
    <t>2016-08-15 16.50.00</t>
  </si>
  <si>
    <t>train_id_10935</t>
  </si>
  <si>
    <t>2016-08-15 13.35.00</t>
  </si>
  <si>
    <t>train_id_10936</t>
  </si>
  <si>
    <t>train_id_10937</t>
  </si>
  <si>
    <t>2016-08-15 15.30.00</t>
  </si>
  <si>
    <t>train_id_10938</t>
  </si>
  <si>
    <t>train_id_10939</t>
  </si>
  <si>
    <t>train_id_10940</t>
  </si>
  <si>
    <t>2016-08-15 16.00.00</t>
  </si>
  <si>
    <t>train_id_10941</t>
  </si>
  <si>
    <t>2016-08-15 15.50.00</t>
  </si>
  <si>
    <t>train_id_10942</t>
  </si>
  <si>
    <t>2016-01-02 05.45.00</t>
  </si>
  <si>
    <t>train_id_10943</t>
  </si>
  <si>
    <t>2016-01-02 05.35.00</t>
  </si>
  <si>
    <t>train_id_10944</t>
  </si>
  <si>
    <t>2016-01-02 06.40.00</t>
  </si>
  <si>
    <t>train_id_10945</t>
  </si>
  <si>
    <t>2016-01-02 09.00.00</t>
  </si>
  <si>
    <t>train_id_10946</t>
  </si>
  <si>
    <t>2016-01-02 08.05.00</t>
  </si>
  <si>
    <t>train_id_10947</t>
  </si>
  <si>
    <t>2016-01-02 09.10.00</t>
  </si>
  <si>
    <t>train_id_10948</t>
  </si>
  <si>
    <t>2016-01-02 08.30.00</t>
  </si>
  <si>
    <t>train_id_10949</t>
  </si>
  <si>
    <t>train_id_10950</t>
  </si>
  <si>
    <t>train_id_10951</t>
  </si>
  <si>
    <t>train_id_10952</t>
  </si>
  <si>
    <t>train_id_10953</t>
  </si>
  <si>
    <t>2016-01-03 18.10.00</t>
  </si>
  <si>
    <t>train_id_10954</t>
  </si>
  <si>
    <t xml:space="preserve">TU 6250 </t>
  </si>
  <si>
    <t>2016-01-03 16.50.00</t>
  </si>
  <si>
    <t>train_id_10955</t>
  </si>
  <si>
    <t>2016-01-08 08.45.00</t>
  </si>
  <si>
    <t>train_id_10956</t>
  </si>
  <si>
    <t>2016-01-09 12.15.00</t>
  </si>
  <si>
    <t>train_id_10957</t>
  </si>
  <si>
    <t>train_id_10958</t>
  </si>
  <si>
    <t>2016-01-10 14.35.00</t>
  </si>
  <si>
    <t>train_id_10959</t>
  </si>
  <si>
    <t>train_id_10960</t>
  </si>
  <si>
    <t>train_id_10961</t>
  </si>
  <si>
    <t>2016-01-13 01.05.00</t>
  </si>
  <si>
    <t>train_id_10962</t>
  </si>
  <si>
    <t>2016-01-14 14.55.00</t>
  </si>
  <si>
    <t>train_id_10963</t>
  </si>
  <si>
    <t>2016-01-14 17.00.00</t>
  </si>
  <si>
    <t>train_id_10964</t>
  </si>
  <si>
    <t>train_id_10965</t>
  </si>
  <si>
    <t>train_id_10966</t>
  </si>
  <si>
    <t>2016-01-14 17.30.00</t>
  </si>
  <si>
    <t>train_id_10967</t>
  </si>
  <si>
    <t>2016-01-16 11.20.00</t>
  </si>
  <si>
    <t>train_id_10968</t>
  </si>
  <si>
    <t>2016-01-18 15.05.00</t>
  </si>
  <si>
    <t>train_id_10969</t>
  </si>
  <si>
    <t>2016-01-18 14.55.00</t>
  </si>
  <si>
    <t>train_id_10970</t>
  </si>
  <si>
    <t>2016-01-19 13.40.00</t>
  </si>
  <si>
    <t>train_id_10971</t>
  </si>
  <si>
    <t>2016-01-19 16.25.00</t>
  </si>
  <si>
    <t>train_id_10972</t>
  </si>
  <si>
    <t>2016-01-22 13.10.00</t>
  </si>
  <si>
    <t>train_id_10973</t>
  </si>
  <si>
    <t>2016-01-22 12.40.00</t>
  </si>
  <si>
    <t>train_id_10974</t>
  </si>
  <si>
    <t>2016-01-22 14.35.00</t>
  </si>
  <si>
    <t>train_id_10975</t>
  </si>
  <si>
    <t>2016-01-22 14.05.00</t>
  </si>
  <si>
    <t>train_id_10976</t>
  </si>
  <si>
    <t>2016-01-23 09.55.00</t>
  </si>
  <si>
    <t>train_id_10977</t>
  </si>
  <si>
    <t>train_id_10978</t>
  </si>
  <si>
    <t>train_id_10979</t>
  </si>
  <si>
    <t>2016-01-26 16.55.00</t>
  </si>
  <si>
    <t>train_id_10980</t>
  </si>
  <si>
    <t>train_id_10981</t>
  </si>
  <si>
    <t>2016-01-27 18.10.00</t>
  </si>
  <si>
    <t>train_id_10982</t>
  </si>
  <si>
    <t>2016-01-30 16.25.00</t>
  </si>
  <si>
    <t>train_id_10983</t>
  </si>
  <si>
    <t>2016-01-30 16.50.00</t>
  </si>
  <si>
    <t>train_id_10984</t>
  </si>
  <si>
    <t>train_id_10985</t>
  </si>
  <si>
    <t>2016-01-30 18.35.00</t>
  </si>
  <si>
    <t>train_id_10986</t>
  </si>
  <si>
    <t>2016-01-31 23.00.00</t>
  </si>
  <si>
    <t>train_id_10987</t>
  </si>
  <si>
    <t>2016-02-01 09.40.00</t>
  </si>
  <si>
    <t>train_id_10988</t>
  </si>
  <si>
    <t>2016-02-01 09.00.00</t>
  </si>
  <si>
    <t>train_id_10989</t>
  </si>
  <si>
    <t>train_id_10990</t>
  </si>
  <si>
    <t>2016-02-01 09.15.00</t>
  </si>
  <si>
    <t>train_id_10991</t>
  </si>
  <si>
    <t>2016-02-02 17.30.00</t>
  </si>
  <si>
    <t>train_id_10992</t>
  </si>
  <si>
    <t>2016-02-05 05.55.00</t>
  </si>
  <si>
    <t>train_id_10993</t>
  </si>
  <si>
    <t>2016-02-06 10.55.00</t>
  </si>
  <si>
    <t>train_id_10994</t>
  </si>
  <si>
    <t>2016-02-06 17.05.00</t>
  </si>
  <si>
    <t>train_id_10995</t>
  </si>
  <si>
    <t>2016-02-06 14.55.00</t>
  </si>
  <si>
    <t>train_id_10996</t>
  </si>
  <si>
    <t>2016-02-06 14.15.00</t>
  </si>
  <si>
    <t>train_id_10997</t>
  </si>
  <si>
    <t>2016-02-06 15.50.00</t>
  </si>
  <si>
    <t>train_id_10998</t>
  </si>
  <si>
    <t>2016-02-08 14.55.00</t>
  </si>
  <si>
    <t>train_id_10999</t>
  </si>
  <si>
    <t>2016-02-08 12.55.00</t>
  </si>
  <si>
    <t>train_id_11000</t>
  </si>
  <si>
    <t xml:space="preserve">TU 6891 </t>
  </si>
  <si>
    <t>2016-02-09 14.00.00</t>
  </si>
  <si>
    <t>train_id_11001</t>
  </si>
  <si>
    <t>2016-02-10 09.30.00</t>
  </si>
  <si>
    <t>train_id_11002</t>
  </si>
  <si>
    <t>train_id_11003</t>
  </si>
  <si>
    <t>2016-02-10 10.25.00</t>
  </si>
  <si>
    <t>train_id_11004</t>
  </si>
  <si>
    <t>2016-02-10 10.35.00</t>
  </si>
  <si>
    <t>train_id_11005</t>
  </si>
  <si>
    <t>train_id_11006</t>
  </si>
  <si>
    <t>train_id_11007</t>
  </si>
  <si>
    <t>2016-02-10 11.05.00</t>
  </si>
  <si>
    <t>train_id_11008</t>
  </si>
  <si>
    <t>2016-02-10 11.25.00</t>
  </si>
  <si>
    <t>train_id_11009</t>
  </si>
  <si>
    <t>train_id_11010</t>
  </si>
  <si>
    <t>train_id_11011</t>
  </si>
  <si>
    <t>train_id_11012</t>
  </si>
  <si>
    <t>train_id_11013</t>
  </si>
  <si>
    <t>2016-03-01 17.30.00</t>
  </si>
  <si>
    <t>train_id_11014</t>
  </si>
  <si>
    <t>2016-03-05 16.50.00</t>
  </si>
  <si>
    <t>train_id_11015</t>
  </si>
  <si>
    <t>2016-03-11 12.10.00</t>
  </si>
  <si>
    <t>train_id_11016</t>
  </si>
  <si>
    <t>2016-03-11 13.00.00</t>
  </si>
  <si>
    <t>train_id_11017</t>
  </si>
  <si>
    <t>train_id_11018</t>
  </si>
  <si>
    <t>2016-03-11 15.55.00</t>
  </si>
  <si>
    <t>train_id_11019</t>
  </si>
  <si>
    <t>2016-03-14 17.05.00</t>
  </si>
  <si>
    <t>train_id_11020</t>
  </si>
  <si>
    <t>train_id_11021</t>
  </si>
  <si>
    <t>2016-03-21 14.10.00</t>
  </si>
  <si>
    <t>train_id_11022</t>
  </si>
  <si>
    <t>train_id_11023</t>
  </si>
  <si>
    <t>2016-03-24 11.55.00</t>
  </si>
  <si>
    <t>train_id_11024</t>
  </si>
  <si>
    <t>train_id_11025</t>
  </si>
  <si>
    <t>2016-03-24 16.10.00</t>
  </si>
  <si>
    <t>train_id_11026</t>
  </si>
  <si>
    <t>train_id_11027</t>
  </si>
  <si>
    <t>2016-03-25 14.40.00</t>
  </si>
  <si>
    <t>train_id_11028</t>
  </si>
  <si>
    <t>train_id_11029</t>
  </si>
  <si>
    <t>train_id_11030</t>
  </si>
  <si>
    <t>2016-03-25 17.10.00</t>
  </si>
  <si>
    <t>train_id_11031</t>
  </si>
  <si>
    <t>2016-03-25 15.10.00</t>
  </si>
  <si>
    <t>train_id_11032</t>
  </si>
  <si>
    <t>train_id_11033</t>
  </si>
  <si>
    <t>train_id_11034</t>
  </si>
  <si>
    <t>2016-03-25 16.15.00</t>
  </si>
  <si>
    <t>train_id_11035</t>
  </si>
  <si>
    <t>2016-03-25 16.05.00</t>
  </si>
  <si>
    <t>train_id_11036</t>
  </si>
  <si>
    <t>2016-03-25 15.00.00</t>
  </si>
  <si>
    <t>train_id_11037</t>
  </si>
  <si>
    <t>2016-03-26 11.35.00</t>
  </si>
  <si>
    <t>train_id_11038</t>
  </si>
  <si>
    <t>train_id_11039</t>
  </si>
  <si>
    <t>2016-04-02 04.15.00</t>
  </si>
  <si>
    <t>train_id_11040</t>
  </si>
  <si>
    <t>2016-04-03 15.05.00</t>
  </si>
  <si>
    <t>train_id_11041</t>
  </si>
  <si>
    <t>train_id_11042</t>
  </si>
  <si>
    <t>2016-04-18 18.10.00</t>
  </si>
  <si>
    <t>train_id_11043</t>
  </si>
  <si>
    <t>2016-04-18 17.25.00</t>
  </si>
  <si>
    <t>train_id_11044</t>
  </si>
  <si>
    <t>train_id_11045</t>
  </si>
  <si>
    <t>train_id_11046</t>
  </si>
  <si>
    <t>2016-04-22 11.30.00</t>
  </si>
  <si>
    <t>train_id_11047</t>
  </si>
  <si>
    <t>2016-04-22 11.00.00</t>
  </si>
  <si>
    <t>train_id_11048</t>
  </si>
  <si>
    <t xml:space="preserve">TU 1759 </t>
  </si>
  <si>
    <t>PMO</t>
  </si>
  <si>
    <t>2016-05-30 15.50.00</t>
  </si>
  <si>
    <t>train_id_11049</t>
  </si>
  <si>
    <t xml:space="preserve">TU 1758 </t>
  </si>
  <si>
    <t>2016-05-30 14.20.00</t>
  </si>
  <si>
    <t>train_id_11050</t>
  </si>
  <si>
    <t>2016-06-01 11.35.00</t>
  </si>
  <si>
    <t>train_id_11051</t>
  </si>
  <si>
    <t>2016-06-03 07.20.00</t>
  </si>
  <si>
    <t>train_id_11052</t>
  </si>
  <si>
    <t>train_id_11053</t>
  </si>
  <si>
    <t>2016-06-04 08.55.00</t>
  </si>
  <si>
    <t>train_id_11054</t>
  </si>
  <si>
    <t>2016-06-04 08.25.00</t>
  </si>
  <si>
    <t>train_id_11055</t>
  </si>
  <si>
    <t>2016-06-04 08.35.00</t>
  </si>
  <si>
    <t>train_id_11056</t>
  </si>
  <si>
    <t>2016-06-04 13.40.00</t>
  </si>
  <si>
    <t>train_id_11057</t>
  </si>
  <si>
    <t>train_id_11058</t>
  </si>
  <si>
    <t>train_id_11059</t>
  </si>
  <si>
    <t>2016-06-07 13.05.00</t>
  </si>
  <si>
    <t>train_id_11060</t>
  </si>
  <si>
    <t>train_id_11061</t>
  </si>
  <si>
    <t>2016-06-11 12.25.00</t>
  </si>
  <si>
    <t>train_id_11062</t>
  </si>
  <si>
    <t>2016-06-11 11.35.00</t>
  </si>
  <si>
    <t>train_id_11063</t>
  </si>
  <si>
    <t>train_id_11064</t>
  </si>
  <si>
    <t>2016-06-18 14.20.00</t>
  </si>
  <si>
    <t>train_id_11065</t>
  </si>
  <si>
    <t>2016-06-19 17.30.00</t>
  </si>
  <si>
    <t>train_id_11066</t>
  </si>
  <si>
    <t>2016-06-19 18.50.00</t>
  </si>
  <si>
    <t>train_id_11067</t>
  </si>
  <si>
    <t>train_id_11068</t>
  </si>
  <si>
    <t>train_id_11069</t>
  </si>
  <si>
    <t>2016-06-21 15.15.00</t>
  </si>
  <si>
    <t>train_id_11070</t>
  </si>
  <si>
    <t>train_id_11071</t>
  </si>
  <si>
    <t>2016-06-27 15.50.00</t>
  </si>
  <si>
    <t>train_id_11072</t>
  </si>
  <si>
    <t>train_id_11073</t>
  </si>
  <si>
    <t>2016-06-28 13.00.00</t>
  </si>
  <si>
    <t>train_id_11074</t>
  </si>
  <si>
    <t>2016-07-02 12.30.00</t>
  </si>
  <si>
    <t>train_id_11075</t>
  </si>
  <si>
    <t>train_id_11076</t>
  </si>
  <si>
    <t>train_id_11077</t>
  </si>
  <si>
    <t>2016-07-02 12.55.00</t>
  </si>
  <si>
    <t>train_id_11078</t>
  </si>
  <si>
    <t>2016-07-02 13.10.00</t>
  </si>
  <si>
    <t>train_id_11079</t>
  </si>
  <si>
    <t>train_id_11080</t>
  </si>
  <si>
    <t>2016-07-09 23.55.00</t>
  </si>
  <si>
    <t>train_id_11081</t>
  </si>
  <si>
    <t>2016-07-10 09.45.00</t>
  </si>
  <si>
    <t>train_id_11082</t>
  </si>
  <si>
    <t>train_id_11083</t>
  </si>
  <si>
    <t>2016-07-17 13.55.00</t>
  </si>
  <si>
    <t>train_id_11084</t>
  </si>
  <si>
    <t>2016-07-17 15.20.00</t>
  </si>
  <si>
    <t>train_id_11085</t>
  </si>
  <si>
    <t>2016-07-21 12.35.00</t>
  </si>
  <si>
    <t>train_id_11086</t>
  </si>
  <si>
    <t>2016-08-05 05.05.00</t>
  </si>
  <si>
    <t>train_id_11087</t>
  </si>
  <si>
    <t>2016-08-05 04.45.00</t>
  </si>
  <si>
    <t>train_id_11088</t>
  </si>
  <si>
    <t>2016-08-06 06.35.00</t>
  </si>
  <si>
    <t>train_id_11089</t>
  </si>
  <si>
    <t>2016-08-06 01.05.00</t>
  </si>
  <si>
    <t>train_id_11090</t>
  </si>
  <si>
    <t>2016-08-05 19.25.00</t>
  </si>
  <si>
    <t>train_id_11091</t>
  </si>
  <si>
    <t>2016-08-07 06.45.00</t>
  </si>
  <si>
    <t>train_id_11092</t>
  </si>
  <si>
    <t>train_id_11093</t>
  </si>
  <si>
    <t>2016-08-06 00.00.00</t>
  </si>
  <si>
    <t>train_id_11094</t>
  </si>
  <si>
    <t>2016-08-06 04.15.00</t>
  </si>
  <si>
    <t>train_id_11095</t>
  </si>
  <si>
    <t>2016-08-07 10.45.00</t>
  </si>
  <si>
    <t>train_id_11096</t>
  </si>
  <si>
    <t>train_id_11097</t>
  </si>
  <si>
    <t>2016-08-07 15.10.00</t>
  </si>
  <si>
    <t>train_id_11098</t>
  </si>
  <si>
    <t>2016-08-07 15.15.00</t>
  </si>
  <si>
    <t>train_id_11099</t>
  </si>
  <si>
    <t>2016-08-09 05.20.00</t>
  </si>
  <si>
    <t>train_id_11100</t>
  </si>
  <si>
    <t>2016-08-09 19.35.00</t>
  </si>
  <si>
    <t>train_id_11101</t>
  </si>
  <si>
    <t>2016-08-10 08.55.00</t>
  </si>
  <si>
    <t>train_id_11102</t>
  </si>
  <si>
    <t>2016-08-10 10.05.00</t>
  </si>
  <si>
    <t>train_id_11103</t>
  </si>
  <si>
    <t>2016-08-10 08.00.00</t>
  </si>
  <si>
    <t>train_id_11104</t>
  </si>
  <si>
    <t>2016-08-19 11.50.00</t>
  </si>
  <si>
    <t>train_id_11105</t>
  </si>
  <si>
    <t>2016-08-19 11.05.00</t>
  </si>
  <si>
    <t>train_id_11106</t>
  </si>
  <si>
    <t>2016-08-19 12.55.00</t>
  </si>
  <si>
    <t>train_id_11107</t>
  </si>
  <si>
    <t>2016-08-19 11.30.00</t>
  </si>
  <si>
    <t>train_id_11108</t>
  </si>
  <si>
    <t>2016-08-19 12.20.00</t>
  </si>
  <si>
    <t>train_id_11109</t>
  </si>
  <si>
    <t>2016-08-19 13.05.00</t>
  </si>
  <si>
    <t>train_id_11110</t>
  </si>
  <si>
    <t>2016-08-19 12.30.00</t>
  </si>
  <si>
    <t>train_id_11111</t>
  </si>
  <si>
    <t>2016-04-09 10.25.00</t>
  </si>
  <si>
    <t>train_id_11112</t>
  </si>
  <si>
    <t>2016-08-09 02.15.00</t>
  </si>
  <si>
    <t>train_id_11113</t>
  </si>
  <si>
    <t>2016-08-09 08.50.00</t>
  </si>
  <si>
    <t>train_id_11114</t>
  </si>
  <si>
    <t>train_id_11115</t>
  </si>
  <si>
    <t>2016-08-09 16.25.00</t>
  </si>
  <si>
    <t>train_id_11116</t>
  </si>
  <si>
    <t>train_id_11117</t>
  </si>
  <si>
    <t>train_id_11118</t>
  </si>
  <si>
    <t>2016-08-09 14.15.00</t>
  </si>
  <si>
    <t>train_id_11119</t>
  </si>
  <si>
    <t>train_id_11120</t>
  </si>
  <si>
    <t>2016-08-09 15.25.00</t>
  </si>
  <si>
    <t>train_id_11121</t>
  </si>
  <si>
    <t>train_id_11122</t>
  </si>
  <si>
    <t>2016-08-09 19.55.00</t>
  </si>
  <si>
    <t>train_id_11123</t>
  </si>
  <si>
    <t>2016-08-09 20.15.00</t>
  </si>
  <si>
    <t>train_id_11124</t>
  </si>
  <si>
    <t>2016-08-09 20.40.00</t>
  </si>
  <si>
    <t>train_id_11125</t>
  </si>
  <si>
    <t>2016-08-09 21.00.00</t>
  </si>
  <si>
    <t>train_id_11126</t>
  </si>
  <si>
    <t>2016-08-09 21.30.00</t>
  </si>
  <si>
    <t>train_id_11127</t>
  </si>
  <si>
    <t>2016-08-09 21.40.00</t>
  </si>
  <si>
    <t>train_id_11128</t>
  </si>
  <si>
    <t>train_id_11129</t>
  </si>
  <si>
    <t>2016-08-10 03.55.00</t>
  </si>
  <si>
    <t>train_id_11130</t>
  </si>
  <si>
    <t>2016-08-10 10.00.00</t>
  </si>
  <si>
    <t>train_id_11131</t>
  </si>
  <si>
    <t>train_id_11132</t>
  </si>
  <si>
    <t>2016-08-10 10.25.00</t>
  </si>
  <si>
    <t>train_id_11133</t>
  </si>
  <si>
    <t>2016-08-10 10.45.00</t>
  </si>
  <si>
    <t>train_id_11134</t>
  </si>
  <si>
    <t>2016-08-10 11.40.00</t>
  </si>
  <si>
    <t>train_id_11135</t>
  </si>
  <si>
    <t>2016-08-10 12.40.00</t>
  </si>
  <si>
    <t>train_id_11136</t>
  </si>
  <si>
    <t>2016-08-10 11.30.00</t>
  </si>
  <si>
    <t>train_id_11137</t>
  </si>
  <si>
    <t>train_id_11138</t>
  </si>
  <si>
    <t>2016-08-10 12.10.00</t>
  </si>
  <si>
    <t>train_id_11139</t>
  </si>
  <si>
    <t>train_id_11140</t>
  </si>
  <si>
    <t>train_id_11141</t>
  </si>
  <si>
    <t>2016-08-10 18.55.00</t>
  </si>
  <si>
    <t>train_id_11142</t>
  </si>
  <si>
    <t>2016-08-10 14.55.00</t>
  </si>
  <si>
    <t>train_id_11143</t>
  </si>
  <si>
    <t>train_id_11144</t>
  </si>
  <si>
    <t>2016-08-10 19.30.00</t>
  </si>
  <si>
    <t>train_id_11145</t>
  </si>
  <si>
    <t>2016-08-10 21.40.00</t>
  </si>
  <si>
    <t>train_id_11146</t>
  </si>
  <si>
    <t>2016-08-10 22.20.00</t>
  </si>
  <si>
    <t>train_id_11147</t>
  </si>
  <si>
    <t>2016-08-11 05.15.00</t>
  </si>
  <si>
    <t>train_id_11148</t>
  </si>
  <si>
    <t>train_id_11149</t>
  </si>
  <si>
    <t>2016-08-11 07.20.00</t>
  </si>
  <si>
    <t>train_id_11150</t>
  </si>
  <si>
    <t>2016-08-11 08.05.00</t>
  </si>
  <si>
    <t>train_id_11151</t>
  </si>
  <si>
    <t>2016-08-11 19.20.00</t>
  </si>
  <si>
    <t>train_id_11152</t>
  </si>
  <si>
    <t>2016-08-11 07.50.00</t>
  </si>
  <si>
    <t>train_id_11153</t>
  </si>
  <si>
    <t>2016-08-11 08.25.00</t>
  </si>
  <si>
    <t>train_id_11154</t>
  </si>
  <si>
    <t>train_id_11155</t>
  </si>
  <si>
    <t>train_id_11156</t>
  </si>
  <si>
    <t>2016-08-11 09.10.00</t>
  </si>
  <si>
    <t>train_id_11157</t>
  </si>
  <si>
    <t>2016-08-11 09.30.00</t>
  </si>
  <si>
    <t>train_id_11158</t>
  </si>
  <si>
    <t>2016-08-11 10.00.00</t>
  </si>
  <si>
    <t>train_id_11159</t>
  </si>
  <si>
    <t>2016-08-11 09.00.00</t>
  </si>
  <si>
    <t>train_id_11160</t>
  </si>
  <si>
    <t>2016-08-11 10.15.00</t>
  </si>
  <si>
    <t>train_id_11161</t>
  </si>
  <si>
    <t>train_id_11162</t>
  </si>
  <si>
    <t>train_id_11163</t>
  </si>
  <si>
    <t>2016-08-11 11.45.00</t>
  </si>
  <si>
    <t>train_id_11164</t>
  </si>
  <si>
    <t>2016-08-11 10.50.00</t>
  </si>
  <si>
    <t>train_id_11165</t>
  </si>
  <si>
    <t>train_id_11166</t>
  </si>
  <si>
    <t>2016-08-11 20.15.00</t>
  </si>
  <si>
    <t>train_id_11167</t>
  </si>
  <si>
    <t>2016-08-11 16.00.00</t>
  </si>
  <si>
    <t>train_id_11168</t>
  </si>
  <si>
    <t>2016-08-11 16.35.00</t>
  </si>
  <si>
    <t>train_id_11169</t>
  </si>
  <si>
    <t>train_id_11170</t>
  </si>
  <si>
    <t>2016-08-11 18.30.00</t>
  </si>
  <si>
    <t>train_id_11171</t>
  </si>
  <si>
    <t>2016-08-11 17.45.00</t>
  </si>
  <si>
    <t>train_id_11172</t>
  </si>
  <si>
    <t>2016-08-11 18.15.00</t>
  </si>
  <si>
    <t>train_id_11173</t>
  </si>
  <si>
    <t>2016-08-11 19.50.00</t>
  </si>
  <si>
    <t>train_id_11174</t>
  </si>
  <si>
    <t>2016-08-11 18.05.00</t>
  </si>
  <si>
    <t>train_id_11175</t>
  </si>
  <si>
    <t>2016-08-12 11.00.00</t>
  </si>
  <si>
    <t>train_id_11176</t>
  </si>
  <si>
    <t>train_id_11177</t>
  </si>
  <si>
    <t>train_id_11178</t>
  </si>
  <si>
    <t>2016-08-12 10.25.00</t>
  </si>
  <si>
    <t>train_id_11179</t>
  </si>
  <si>
    <t>2016-08-12 16.55.00</t>
  </si>
  <si>
    <t>train_id_11180</t>
  </si>
  <si>
    <t>2016-08-12 22.00.00</t>
  </si>
  <si>
    <t>train_id_11181</t>
  </si>
  <si>
    <t>2016-08-13 05.45.00</t>
  </si>
  <si>
    <t>train_id_11182</t>
  </si>
  <si>
    <t>2016-08-13 08.55.00</t>
  </si>
  <si>
    <t>train_id_11183</t>
  </si>
  <si>
    <t>train_id_11184</t>
  </si>
  <si>
    <t>train_id_11185</t>
  </si>
  <si>
    <t>train_id_11186</t>
  </si>
  <si>
    <t>2016-08-13 11.20.00</t>
  </si>
  <si>
    <t>train_id_11187</t>
  </si>
  <si>
    <t>train_id_11188</t>
  </si>
  <si>
    <t>2016-08-13 18.15.00</t>
  </si>
  <si>
    <t>train_id_11189</t>
  </si>
  <si>
    <t>2016-08-13 18.00.00</t>
  </si>
  <si>
    <t>train_id_11190</t>
  </si>
  <si>
    <t>2016-08-13 18.55.00</t>
  </si>
  <si>
    <t>train_id_11191</t>
  </si>
  <si>
    <t>2016-08-13 18.25.00</t>
  </si>
  <si>
    <t>train_id_11192</t>
  </si>
  <si>
    <t>2016-08-14 08.05.00</t>
  </si>
  <si>
    <t>train_id_11193</t>
  </si>
  <si>
    <t>2016-08-14 07.40.00</t>
  </si>
  <si>
    <t>train_id_11194</t>
  </si>
  <si>
    <t>2016-08-14 07.45.00</t>
  </si>
  <si>
    <t>train_id_11195</t>
  </si>
  <si>
    <t>train_id_11196</t>
  </si>
  <si>
    <t>train_id_11197</t>
  </si>
  <si>
    <t>train_id_11198</t>
  </si>
  <si>
    <t>2016-08-14 08.25.00</t>
  </si>
  <si>
    <t>train_id_11199</t>
  </si>
  <si>
    <t>train_id_11200</t>
  </si>
  <si>
    <t>2016-08-14 08.00.00</t>
  </si>
  <si>
    <t>train_id_11201</t>
  </si>
  <si>
    <t>2016-08-14 09.25.00</t>
  </si>
  <si>
    <t>train_id_11202</t>
  </si>
  <si>
    <t>2016-08-14 09.15.00</t>
  </si>
  <si>
    <t>train_id_11203</t>
  </si>
  <si>
    <t>train_id_11204</t>
  </si>
  <si>
    <t>2016-08-14 13.45.00</t>
  </si>
  <si>
    <t>train_id_11205</t>
  </si>
  <si>
    <t>2016-08-14 18.40.00</t>
  </si>
  <si>
    <t>train_id_11206</t>
  </si>
  <si>
    <t>train_id_11207</t>
  </si>
  <si>
    <t>2016-08-14 22.25.00</t>
  </si>
  <si>
    <t>train_id_11208</t>
  </si>
  <si>
    <t>train_id_11209</t>
  </si>
  <si>
    <t>2016-08-15 00.05.00</t>
  </si>
  <si>
    <t>train_id_11210</t>
  </si>
  <si>
    <t>train_id_11211</t>
  </si>
  <si>
    <t>2016-08-15 10.05.00</t>
  </si>
  <si>
    <t>train_id_11212</t>
  </si>
  <si>
    <t>train_id_11213</t>
  </si>
  <si>
    <t>train_id_11214</t>
  </si>
  <si>
    <t>2016-08-17 10.05.00</t>
  </si>
  <si>
    <t>train_id_11215</t>
  </si>
  <si>
    <t>2016-08-17 09.20.00</t>
  </si>
  <si>
    <t>train_id_11216</t>
  </si>
  <si>
    <t>2016-08-17 09.50.00</t>
  </si>
  <si>
    <t>train_id_11217</t>
  </si>
  <si>
    <t>train_id_11218</t>
  </si>
  <si>
    <t>train_id_11219</t>
  </si>
  <si>
    <t>2016-08-17 10.15.00</t>
  </si>
  <si>
    <t>train_id_11220</t>
  </si>
  <si>
    <t>2016-08-17 09.45.00</t>
  </si>
  <si>
    <t>train_id_11221</t>
  </si>
  <si>
    <t>train_id_11222</t>
  </si>
  <si>
    <t>2016-08-17 11.30.00</t>
  </si>
  <si>
    <t>train_id_11223</t>
  </si>
  <si>
    <t>train_id_11224</t>
  </si>
  <si>
    <t>2016-08-18 14.25.00</t>
  </si>
  <si>
    <t>train_id_11225</t>
  </si>
  <si>
    <t>2016-08-19 13.50.00</t>
  </si>
  <si>
    <t>train_id_11226</t>
  </si>
  <si>
    <t>2016-08-19 15.10.00</t>
  </si>
  <si>
    <t>train_id_11227</t>
  </si>
  <si>
    <t>2016-08-19 15.20.00</t>
  </si>
  <si>
    <t>train_id_11228</t>
  </si>
  <si>
    <t>2016-08-19 17.30.00</t>
  </si>
  <si>
    <t>train_id_11229</t>
  </si>
  <si>
    <t>train_id_11230</t>
  </si>
  <si>
    <t>2016-08-19 18.30.00</t>
  </si>
  <si>
    <t>train_id_11231</t>
  </si>
  <si>
    <t>2016-08-19 22.35.00</t>
  </si>
  <si>
    <t>train_id_11232</t>
  </si>
  <si>
    <t>2016-08-19 16.55.00</t>
  </si>
  <si>
    <t>train_id_11233</t>
  </si>
  <si>
    <t>2016-08-19 16.35.00</t>
  </si>
  <si>
    <t>train_id_11234</t>
  </si>
  <si>
    <t>2016-08-19 18.20.00</t>
  </si>
  <si>
    <t>train_id_11235</t>
  </si>
  <si>
    <t>2016-08-19 18.05.00</t>
  </si>
  <si>
    <t>train_id_11236</t>
  </si>
  <si>
    <t>2016-08-19 18.25.00</t>
  </si>
  <si>
    <t>train_id_11237</t>
  </si>
  <si>
    <t>train_id_11238</t>
  </si>
  <si>
    <t>2016-08-20 16.10.00</t>
  </si>
  <si>
    <t>train_id_11239</t>
  </si>
  <si>
    <t>2016-08-20 23.20.00</t>
  </si>
  <si>
    <t>train_id_11240</t>
  </si>
  <si>
    <t>2016-08-19 17.50.00</t>
  </si>
  <si>
    <t>train_id_11241</t>
  </si>
  <si>
    <t>train_id_11242</t>
  </si>
  <si>
    <t>train_id_11243</t>
  </si>
  <si>
    <t>2016-08-19 19.50.00</t>
  </si>
  <si>
    <t>train_id_11244</t>
  </si>
  <si>
    <t>2016-08-19 19.15.00</t>
  </si>
  <si>
    <t>train_id_11245</t>
  </si>
  <si>
    <t>train_id_11246</t>
  </si>
  <si>
    <t>2016-08-19 19.30.00</t>
  </si>
  <si>
    <t>train_id_11247</t>
  </si>
  <si>
    <t>2016-08-19 19.55.00</t>
  </si>
  <si>
    <t>train_id_11248</t>
  </si>
  <si>
    <t>2016-08-19 19.05.00</t>
  </si>
  <si>
    <t>train_id_11249</t>
  </si>
  <si>
    <t>2016-08-19 19.25.00</t>
  </si>
  <si>
    <t>train_id_11250</t>
  </si>
  <si>
    <t>train_id_11251</t>
  </si>
  <si>
    <t xml:space="preserve">TU 9603 </t>
  </si>
  <si>
    <t>2016-08-19 20.55.00</t>
  </si>
  <si>
    <t>train_id_11252</t>
  </si>
  <si>
    <t>2016-08-19 20.40.00</t>
  </si>
  <si>
    <t>train_id_11253</t>
  </si>
  <si>
    <t>2016-08-19 20.15.00</t>
  </si>
  <si>
    <t>train_id_11254</t>
  </si>
  <si>
    <t>2016-08-19 19.40.00</t>
  </si>
  <si>
    <t>train_id_11255</t>
  </si>
  <si>
    <t>train_id_11256</t>
  </si>
  <si>
    <t>train_id_11257</t>
  </si>
  <si>
    <t>2016-08-19 23.10.00</t>
  </si>
  <si>
    <t>train_id_11258</t>
  </si>
  <si>
    <t>train_id_11259</t>
  </si>
  <si>
    <t>2016-08-20 01.05.00</t>
  </si>
  <si>
    <t>train_id_11260</t>
  </si>
  <si>
    <t>2016-08-19 22.20.00</t>
  </si>
  <si>
    <t>train_id_11261</t>
  </si>
  <si>
    <t>2016-08-20 05.25.00</t>
  </si>
  <si>
    <t>train_id_11262</t>
  </si>
  <si>
    <t>train_id_11263</t>
  </si>
  <si>
    <t>2016-08-20 18.55.00</t>
  </si>
  <si>
    <t>train_id_11264</t>
  </si>
  <si>
    <t>2016-08-20 10.25.00</t>
  </si>
  <si>
    <t>train_id_11265</t>
  </si>
  <si>
    <t>2016-08-20 09.50.00</t>
  </si>
  <si>
    <t>train_id_11266</t>
  </si>
  <si>
    <t>train_id_11267</t>
  </si>
  <si>
    <t>train_id_11268</t>
  </si>
  <si>
    <t>train_id_11269</t>
  </si>
  <si>
    <t>train_id_11270</t>
  </si>
  <si>
    <t>train_id_11271</t>
  </si>
  <si>
    <t>train_id_11272</t>
  </si>
  <si>
    <t>train_id_11273</t>
  </si>
  <si>
    <t>train_id_11274</t>
  </si>
  <si>
    <t>train_id_11275</t>
  </si>
  <si>
    <t>2016-08-20 14.00.00</t>
  </si>
  <si>
    <t>train_id_11276</t>
  </si>
  <si>
    <t>2016-08-20 14.15.00</t>
  </si>
  <si>
    <t>train_id_11277</t>
  </si>
  <si>
    <t>2016-08-20 21.50.00</t>
  </si>
  <si>
    <t>train_id_11278</t>
  </si>
  <si>
    <t>train_id_11279</t>
  </si>
  <si>
    <t>2016-08-20 15.30.00</t>
  </si>
  <si>
    <t>train_id_11280</t>
  </si>
  <si>
    <t>train_id_11281</t>
  </si>
  <si>
    <t>2016-08-20 18.15.00</t>
  </si>
  <si>
    <t>train_id_11282</t>
  </si>
  <si>
    <t>2016-08-20 17.15.00</t>
  </si>
  <si>
    <t>train_id_11283</t>
  </si>
  <si>
    <t>train_id_11284</t>
  </si>
  <si>
    <t>train_id_11285</t>
  </si>
  <si>
    <t>2016-08-20 18.30.00</t>
  </si>
  <si>
    <t>train_id_11286</t>
  </si>
  <si>
    <t>2016-08-20 17.55.00</t>
  </si>
  <si>
    <t>train_id_11287</t>
  </si>
  <si>
    <t>2016-08-20 18.05.00</t>
  </si>
  <si>
    <t>train_id_11288</t>
  </si>
  <si>
    <t>2016-08-20 18.45.00</t>
  </si>
  <si>
    <t>train_id_11289</t>
  </si>
  <si>
    <t>2016-08-21 08.05.00</t>
  </si>
  <si>
    <t>train_id_11290</t>
  </si>
  <si>
    <t xml:space="preserve">TU 3407 </t>
  </si>
  <si>
    <t>train_id_11291</t>
  </si>
  <si>
    <t xml:space="preserve">TU 3429 </t>
  </si>
  <si>
    <t>2016-08-20 23.55.00</t>
  </si>
  <si>
    <t>train_id_11292</t>
  </si>
  <si>
    <t>2016-08-21 03.55.00</t>
  </si>
  <si>
    <t>train_id_11293</t>
  </si>
  <si>
    <t>2016-08-21 06.10.00</t>
  </si>
  <si>
    <t>train_id_11294</t>
  </si>
  <si>
    <t>2016-08-21 09.20.00</t>
  </si>
  <si>
    <t>train_id_11295</t>
  </si>
  <si>
    <t>2016-08-21 11.45.00</t>
  </si>
  <si>
    <t>train_id_11296</t>
  </si>
  <si>
    <t>2016-08-21 19.55.00</t>
  </si>
  <si>
    <t>train_id_11297</t>
  </si>
  <si>
    <t>train_id_11298</t>
  </si>
  <si>
    <t>2016-08-21 07.00.00</t>
  </si>
  <si>
    <t>train_id_11299</t>
  </si>
  <si>
    <t xml:space="preserve">TU 3403 </t>
  </si>
  <si>
    <t>2016-08-21 05.40.00</t>
  </si>
  <si>
    <t>train_id_11300</t>
  </si>
  <si>
    <t>2016-08-21 04.10.00</t>
  </si>
  <si>
    <t>train_id_11301</t>
  </si>
  <si>
    <t>2016-08-21 05.45.00</t>
  </si>
  <si>
    <t>train_id_11302</t>
  </si>
  <si>
    <t>2016-08-21 04.25.00</t>
  </si>
  <si>
    <t>train_id_11303</t>
  </si>
  <si>
    <t>2016-08-21 10.25.00</t>
  </si>
  <si>
    <t>train_id_11304</t>
  </si>
  <si>
    <t>2016-08-21 09.40.00</t>
  </si>
  <si>
    <t>train_id_11305</t>
  </si>
  <si>
    <t>2016-08-21 13.00.00</t>
  </si>
  <si>
    <t>train_id_11306</t>
  </si>
  <si>
    <t>2016-08-21 08.00.00</t>
  </si>
  <si>
    <t>train_id_11307</t>
  </si>
  <si>
    <t>2016-01-08 09.25.00</t>
  </si>
  <si>
    <t>train_id_11308</t>
  </si>
  <si>
    <t>2016-01-08 10.25.00</t>
  </si>
  <si>
    <t>train_id_11309</t>
  </si>
  <si>
    <t>2016-03-14 12.55.00</t>
  </si>
  <si>
    <t>train_id_11310</t>
  </si>
  <si>
    <t>train_id_11311</t>
  </si>
  <si>
    <t>2016-03-14 11.50.00</t>
  </si>
  <si>
    <t>train_id_11312</t>
  </si>
  <si>
    <t>2016-03-30 08.30.00</t>
  </si>
  <si>
    <t>train_id_11313</t>
  </si>
  <si>
    <t xml:space="preserve">TU 8207 </t>
  </si>
  <si>
    <t>2016-04-01 22.50.00</t>
  </si>
  <si>
    <t>train_id_11314</t>
  </si>
  <si>
    <t>2016-04-07 06.50.00</t>
  </si>
  <si>
    <t>train_id_11315</t>
  </si>
  <si>
    <t>2016-04-07 11.00.00</t>
  </si>
  <si>
    <t>train_id_11316</t>
  </si>
  <si>
    <t>train_id_11317</t>
  </si>
  <si>
    <t>2016-04-07 11.25.00</t>
  </si>
  <si>
    <t>train_id_11318</t>
  </si>
  <si>
    <t>2016-04-07 10.25.00</t>
  </si>
  <si>
    <t>train_id_11319</t>
  </si>
  <si>
    <t>2016-04-09 11.50.00</t>
  </si>
  <si>
    <t>train_id_11320</t>
  </si>
  <si>
    <t>2016-04-09 11.00.00</t>
  </si>
  <si>
    <t>train_id_11321</t>
  </si>
  <si>
    <t>2016-04-12 23.10.00</t>
  </si>
  <si>
    <t>train_id_11322</t>
  </si>
  <si>
    <t>train_id_11323</t>
  </si>
  <si>
    <t xml:space="preserve">TU 2177 </t>
  </si>
  <si>
    <t>2016-04-12 22.20.00</t>
  </si>
  <si>
    <t>train_id_11324</t>
  </si>
  <si>
    <t>2016-04-13 15.05.00</t>
  </si>
  <si>
    <t>train_id_11325</t>
  </si>
  <si>
    <t>2016-04-27 10.15.00</t>
  </si>
  <si>
    <t>train_id_11326</t>
  </si>
  <si>
    <t>2016-04-27 22.05.00</t>
  </si>
  <si>
    <t>train_id_11327</t>
  </si>
  <si>
    <t>train_id_11328</t>
  </si>
  <si>
    <t>train_id_11329</t>
  </si>
  <si>
    <t>train_id_11330</t>
  </si>
  <si>
    <t>train_id_11331</t>
  </si>
  <si>
    <t>2016-04-27 13.00.00</t>
  </si>
  <si>
    <t>train_id_11332</t>
  </si>
  <si>
    <t>2016-04-29 09.50.00</t>
  </si>
  <si>
    <t>train_id_11333</t>
  </si>
  <si>
    <t>2016-05-30 11.35.00</t>
  </si>
  <si>
    <t>train_id_11334</t>
  </si>
  <si>
    <t>2016-05-30 11.10.00</t>
  </si>
  <si>
    <t>train_id_11335</t>
  </si>
  <si>
    <t>2016-05-30 23.40.00</t>
  </si>
  <si>
    <t>train_id_11336</t>
  </si>
  <si>
    <t>2016-05-30 22.35.00</t>
  </si>
  <si>
    <t>train_id_11337</t>
  </si>
  <si>
    <t>2016-05-30 22.55.00</t>
  </si>
  <si>
    <t>train_id_11338</t>
  </si>
  <si>
    <t>2016-06-03 08.00.00</t>
  </si>
  <si>
    <t>train_id_11339</t>
  </si>
  <si>
    <t>train_id_11340</t>
  </si>
  <si>
    <t>2016-06-03 17.10.00</t>
  </si>
  <si>
    <t>train_id_11341</t>
  </si>
  <si>
    <t>2016-06-04 14.15.00</t>
  </si>
  <si>
    <t>train_id_11342</t>
  </si>
  <si>
    <t>2016-06-04 15.00.00</t>
  </si>
  <si>
    <t>train_id_11343</t>
  </si>
  <si>
    <t>train_id_11344</t>
  </si>
  <si>
    <t>2016-06-06 23.40.00</t>
  </si>
  <si>
    <t>train_id_11345</t>
  </si>
  <si>
    <t>2016-06-08 09.00.00</t>
  </si>
  <si>
    <t>train_id_11346</t>
  </si>
  <si>
    <t>2016-06-08 11.30.00</t>
  </si>
  <si>
    <t>train_id_11347</t>
  </si>
  <si>
    <t>2016-06-08 12.05.00</t>
  </si>
  <si>
    <t>train_id_11348</t>
  </si>
  <si>
    <t>train_id_11349</t>
  </si>
  <si>
    <t>2016-06-08 12.40.00</t>
  </si>
  <si>
    <t>train_id_11350</t>
  </si>
  <si>
    <t>2016-06-08 11.50.00</t>
  </si>
  <si>
    <t>train_id_11351</t>
  </si>
  <si>
    <t>2016-06-13 09.10.00</t>
  </si>
  <si>
    <t>train_id_11352</t>
  </si>
  <si>
    <t>train_id_11353</t>
  </si>
  <si>
    <t>2016-06-17 13.30.00</t>
  </si>
  <si>
    <t>train_id_11354</t>
  </si>
  <si>
    <t>2016-06-17 12.15.00</t>
  </si>
  <si>
    <t>train_id_11355</t>
  </si>
  <si>
    <t>train_id_11356</t>
  </si>
  <si>
    <t>2016-06-18 19.50.00</t>
  </si>
  <si>
    <t>train_id_11357</t>
  </si>
  <si>
    <t>2016-06-18 19.20.00</t>
  </si>
  <si>
    <t>train_id_11358</t>
  </si>
  <si>
    <t>2016-06-20 00.05.00</t>
  </si>
  <si>
    <t>train_id_11359</t>
  </si>
  <si>
    <t>train_id_11360</t>
  </si>
  <si>
    <t>2016-06-26 17.50.00</t>
  </si>
  <si>
    <t>train_id_11361</t>
  </si>
  <si>
    <t>2016-06-26 18.30.00</t>
  </si>
  <si>
    <t>train_id_11362</t>
  </si>
  <si>
    <t>2016-06-26 17.15.00</t>
  </si>
  <si>
    <t>train_id_11363</t>
  </si>
  <si>
    <t>2016-06-27 04.45.00</t>
  </si>
  <si>
    <t>train_id_11364</t>
  </si>
  <si>
    <t>2016-06-26 23.40.00</t>
  </si>
  <si>
    <t>train_id_11365</t>
  </si>
  <si>
    <t>train_id_11366</t>
  </si>
  <si>
    <t>2016-06-26 19.30.00</t>
  </si>
  <si>
    <t>train_id_11367</t>
  </si>
  <si>
    <t>2016-06-26 17.55.00</t>
  </si>
  <si>
    <t>train_id_11368</t>
  </si>
  <si>
    <t>train_id_11369</t>
  </si>
  <si>
    <t>2016-06-26 19.50.00</t>
  </si>
  <si>
    <t>train_id_11370</t>
  </si>
  <si>
    <t>2016-06-29 10.25.00</t>
  </si>
  <si>
    <t>train_id_11371</t>
  </si>
  <si>
    <t>2016-07-01 20.55.00</t>
  </si>
  <si>
    <t>train_id_11372</t>
  </si>
  <si>
    <t>2016-07-02 08.00.00</t>
  </si>
  <si>
    <t>train_id_11373</t>
  </si>
  <si>
    <t>2016-07-02 09.50.00</t>
  </si>
  <si>
    <t>train_id_11374</t>
  </si>
  <si>
    <t>2016-07-10 18.05.00</t>
  </si>
  <si>
    <t>train_id_11375</t>
  </si>
  <si>
    <t>2016-07-10 18.20.00</t>
  </si>
  <si>
    <t>train_id_11376</t>
  </si>
  <si>
    <t>2016-07-10 18.15.00</t>
  </si>
  <si>
    <t>train_id_11377</t>
  </si>
  <si>
    <t>2016-07-10 18.35.00</t>
  </si>
  <si>
    <t>train_id_11378</t>
  </si>
  <si>
    <t>train_id_11379</t>
  </si>
  <si>
    <t>train_id_11380</t>
  </si>
  <si>
    <t>2016-07-15 19.30.00</t>
  </si>
  <si>
    <t>train_id_11381</t>
  </si>
  <si>
    <t>2016-07-15 17.55.00</t>
  </si>
  <si>
    <t>train_id_11382</t>
  </si>
  <si>
    <t>2016-07-16 05.25.00</t>
  </si>
  <si>
    <t>train_id_11383</t>
  </si>
  <si>
    <t>2016-07-16 04.20.00</t>
  </si>
  <si>
    <t>train_id_11384</t>
  </si>
  <si>
    <t>2016-07-16 05.50.00</t>
  </si>
  <si>
    <t>train_id_11385</t>
  </si>
  <si>
    <t>2016-07-16 08.00.00</t>
  </si>
  <si>
    <t>train_id_11386</t>
  </si>
  <si>
    <t>2016-07-16 09.45.00</t>
  </si>
  <si>
    <t>train_id_11387</t>
  </si>
  <si>
    <t>train_id_11388</t>
  </si>
  <si>
    <t>train_id_11389</t>
  </si>
  <si>
    <t>train_id_11390</t>
  </si>
  <si>
    <t>train_id_11391</t>
  </si>
  <si>
    <t>2016-07-16 12.40.00</t>
  </si>
  <si>
    <t>train_id_11392</t>
  </si>
  <si>
    <t>2016-07-16 15.10.00</t>
  </si>
  <si>
    <t>train_id_11393</t>
  </si>
  <si>
    <t>2016-07-16 17.10.00</t>
  </si>
  <si>
    <t>train_id_11394</t>
  </si>
  <si>
    <t>2016-07-16 18.00.00</t>
  </si>
  <si>
    <t>train_id_11395</t>
  </si>
  <si>
    <t>2016-07-16 17.30.00</t>
  </si>
  <si>
    <t>train_id_11396</t>
  </si>
  <si>
    <t>2016-07-16 18.15.00</t>
  </si>
  <si>
    <t>train_id_11397</t>
  </si>
  <si>
    <t>2016-07-16 17.50.00</t>
  </si>
  <si>
    <t>train_id_11398</t>
  </si>
  <si>
    <t>train_id_11399</t>
  </si>
  <si>
    <t>2016-07-16 19.50.00</t>
  </si>
  <si>
    <t>train_id_11400</t>
  </si>
  <si>
    <t>train_id_11401</t>
  </si>
  <si>
    <t>2016-07-16 21.00.00</t>
  </si>
  <si>
    <t>train_id_11402</t>
  </si>
  <si>
    <t>2016-07-17 10.55.00</t>
  </si>
  <si>
    <t>train_id_11403</t>
  </si>
  <si>
    <t>train_id_11404</t>
  </si>
  <si>
    <t>2016-07-17 10.50.00</t>
  </si>
  <si>
    <t>train_id_11405</t>
  </si>
  <si>
    <t>train_id_11406</t>
  </si>
  <si>
    <t>2016-07-17 12.15.00</t>
  </si>
  <si>
    <t>train_id_11407</t>
  </si>
  <si>
    <t>2016-07-19 08.50.00</t>
  </si>
  <si>
    <t>train_id_11408</t>
  </si>
  <si>
    <t>train_id_11409</t>
  </si>
  <si>
    <t>2016-07-19 08.15.00</t>
  </si>
  <si>
    <t>train_id_11410</t>
  </si>
  <si>
    <t>2016-07-19 10.05.00</t>
  </si>
  <si>
    <t>train_id_11411</t>
  </si>
  <si>
    <t>train_id_11412</t>
  </si>
  <si>
    <t>2016-07-19 09.20.00</t>
  </si>
  <si>
    <t>train_id_11413</t>
  </si>
  <si>
    <t>train_id_11414</t>
  </si>
  <si>
    <t>2016-07-19 12.15.00</t>
  </si>
  <si>
    <t>train_id_11415</t>
  </si>
  <si>
    <t>2016-07-19 13.45.00</t>
  </si>
  <si>
    <t>train_id_11416</t>
  </si>
  <si>
    <t>2016-07-19 13.05.00</t>
  </si>
  <si>
    <t>train_id_11417</t>
  </si>
  <si>
    <t>train_id_11418</t>
  </si>
  <si>
    <t>train_id_11419</t>
  </si>
  <si>
    <t>2016-07-19 16.15.00</t>
  </si>
  <si>
    <t>train_id_11420</t>
  </si>
  <si>
    <t>2016-07-19 15.20.00</t>
  </si>
  <si>
    <t>train_id_11421</t>
  </si>
  <si>
    <t>2016-07-19 18.00.00</t>
  </si>
  <si>
    <t>train_id_11422</t>
  </si>
  <si>
    <t>2016-07-19 18.10.00</t>
  </si>
  <si>
    <t>train_id_11423</t>
  </si>
  <si>
    <t>2016-07-19 18.15.00</t>
  </si>
  <si>
    <t>train_id_11424</t>
  </si>
  <si>
    <t>train_id_11425</t>
  </si>
  <si>
    <t>2016-07-19 18.05.00</t>
  </si>
  <si>
    <t>train_id_11426</t>
  </si>
  <si>
    <t>2016-07-19 23.10.00</t>
  </si>
  <si>
    <t>train_id_11427</t>
  </si>
  <si>
    <t>2016-07-20 08.55.00</t>
  </si>
  <si>
    <t>train_id_11428</t>
  </si>
  <si>
    <t>2016-07-20 13.00.00</t>
  </si>
  <si>
    <t>train_id_11429</t>
  </si>
  <si>
    <t>2016-07-20 13.10.00</t>
  </si>
  <si>
    <t>train_id_11430</t>
  </si>
  <si>
    <t>train_id_11431</t>
  </si>
  <si>
    <t>2016-07-20 14.15.00</t>
  </si>
  <si>
    <t>train_id_11432</t>
  </si>
  <si>
    <t>2016-07-20 15.05.00</t>
  </si>
  <si>
    <t>train_id_11433</t>
  </si>
  <si>
    <t>2016-07-20 19.15.00</t>
  </si>
  <si>
    <t>train_id_11434</t>
  </si>
  <si>
    <t>2016-07-20 22.35.00</t>
  </si>
  <si>
    <t>train_id_11435</t>
  </si>
  <si>
    <t>2016-07-21 00.40.00</t>
  </si>
  <si>
    <t>train_id_11436</t>
  </si>
  <si>
    <t>2016-07-21 04.10.00</t>
  </si>
  <si>
    <t>train_id_11437</t>
  </si>
  <si>
    <t>2016-07-21 06.35.00</t>
  </si>
  <si>
    <t>train_id_11438</t>
  </si>
  <si>
    <t>2016-07-21 10.00.00</t>
  </si>
  <si>
    <t>train_id_11439</t>
  </si>
  <si>
    <t>2016-07-21 11.50.00</t>
  </si>
  <si>
    <t>train_id_11440</t>
  </si>
  <si>
    <t>2016-07-21 13.05.00</t>
  </si>
  <si>
    <t>train_id_11441</t>
  </si>
  <si>
    <t>2016-07-21 12.15.00</t>
  </si>
  <si>
    <t>train_id_11442</t>
  </si>
  <si>
    <t>2016-07-21 14.45.00</t>
  </si>
  <si>
    <t>train_id_11443</t>
  </si>
  <si>
    <t>2016-07-21 14.20.00</t>
  </si>
  <si>
    <t>train_id_11444</t>
  </si>
  <si>
    <t>2016-07-21 14.55.00</t>
  </si>
  <si>
    <t>train_id_11445</t>
  </si>
  <si>
    <t>2016-07-21 14.30.00</t>
  </si>
  <si>
    <t>train_id_11446</t>
  </si>
  <si>
    <t>train_id_11447</t>
  </si>
  <si>
    <t>train_id_11448</t>
  </si>
  <si>
    <t>2016-07-21 18.40.00</t>
  </si>
  <si>
    <t>train_id_11449</t>
  </si>
  <si>
    <t>2016-07-22 13.35.00</t>
  </si>
  <si>
    <t>train_id_11450</t>
  </si>
  <si>
    <t>2016-07-22 13.30.00</t>
  </si>
  <si>
    <t>train_id_11451</t>
  </si>
  <si>
    <t>2016-07-22 12.30.00</t>
  </si>
  <si>
    <t>train_id_11452</t>
  </si>
  <si>
    <t>train_id_11453</t>
  </si>
  <si>
    <t>2016-07-22 17.00.00</t>
  </si>
  <si>
    <t>train_id_11454</t>
  </si>
  <si>
    <t>2016-07-23 10.25.00</t>
  </si>
  <si>
    <t>train_id_11455</t>
  </si>
  <si>
    <t>train_id_11456</t>
  </si>
  <si>
    <t>train_id_11457</t>
  </si>
  <si>
    <t>2016-07-23 09.45.00</t>
  </si>
  <si>
    <t>train_id_11458</t>
  </si>
  <si>
    <t>2016-07-23 16.45.00</t>
  </si>
  <si>
    <t>train_id_11459</t>
  </si>
  <si>
    <t>2016-07-23 13.20.00</t>
  </si>
  <si>
    <t>train_id_11460</t>
  </si>
  <si>
    <t>2016-07-23 11.15.00</t>
  </si>
  <si>
    <t>train_id_11461</t>
  </si>
  <si>
    <t>train_id_11462</t>
  </si>
  <si>
    <t>train_id_11463</t>
  </si>
  <si>
    <t>train_id_11464</t>
  </si>
  <si>
    <t>2016-07-23 11.20.00</t>
  </si>
  <si>
    <t>train_id_11465</t>
  </si>
  <si>
    <t>2016-07-24 06.50.00</t>
  </si>
  <si>
    <t>train_id_11466</t>
  </si>
  <si>
    <t>2016-08-18 14.55.00</t>
  </si>
  <si>
    <t>train_id_11467</t>
  </si>
  <si>
    <t>train_id_11468</t>
  </si>
  <si>
    <t>train_id_11469</t>
  </si>
  <si>
    <t>2016-08-19 16.05.00</t>
  </si>
  <si>
    <t>train_id_11470</t>
  </si>
  <si>
    <t>2016-08-19 15.25.00</t>
  </si>
  <si>
    <t>train_id_11471</t>
  </si>
  <si>
    <t>train_id_11472</t>
  </si>
  <si>
    <t>2016-08-19 16.45.00</t>
  </si>
  <si>
    <t>train_id_11473</t>
  </si>
  <si>
    <t>train_id_11474</t>
  </si>
  <si>
    <t>2016-08-19 17.00.00</t>
  </si>
  <si>
    <t>train_id_11475</t>
  </si>
  <si>
    <t>2016-08-19 18.15.00</t>
  </si>
  <si>
    <t>train_id_11476</t>
  </si>
  <si>
    <t>2016-08-20 07.35.00</t>
  </si>
  <si>
    <t>train_id_11477</t>
  </si>
  <si>
    <t>2016-08-20 08.55.00</t>
  </si>
  <si>
    <t>train_id_11478</t>
  </si>
  <si>
    <t>2016-08-20 08.15.00</t>
  </si>
  <si>
    <t>train_id_11479</t>
  </si>
  <si>
    <t>train_id_11480</t>
  </si>
  <si>
    <t>2016-08-20 09.10.00</t>
  </si>
  <si>
    <t>train_id_11481</t>
  </si>
  <si>
    <t>2016-08-20 09.40.00</t>
  </si>
  <si>
    <t>train_id_11482</t>
  </si>
  <si>
    <t>2016-08-20 08.00.00</t>
  </si>
  <si>
    <t>train_id_11483</t>
  </si>
  <si>
    <t>2016-08-20 09.35.00</t>
  </si>
  <si>
    <t>train_id_11484</t>
  </si>
  <si>
    <t>train_id_11485</t>
  </si>
  <si>
    <t>train_id_11486</t>
  </si>
  <si>
    <t>2016-08-20 10.00.00</t>
  </si>
  <si>
    <t>train_id_11487</t>
  </si>
  <si>
    <t>train_id_11488</t>
  </si>
  <si>
    <t>train_id_11489</t>
  </si>
  <si>
    <t>2016-08-20 14.05.00</t>
  </si>
  <si>
    <t>train_id_11490</t>
  </si>
  <si>
    <t>train_id_11491</t>
  </si>
  <si>
    <t>2016-08-21 03.40.00</t>
  </si>
  <si>
    <t>train_id_11492</t>
  </si>
  <si>
    <t xml:space="preserve">TU 2510 </t>
  </si>
  <si>
    <t>train_id_11493</t>
  </si>
  <si>
    <t xml:space="preserve">TU 2511 </t>
  </si>
  <si>
    <t>2016-08-21 07.15.00</t>
  </si>
  <si>
    <t>train_id_11494</t>
  </si>
  <si>
    <t>2016-08-21 07.30.00</t>
  </si>
  <si>
    <t>train_id_11495</t>
  </si>
  <si>
    <t>2016-08-21 07.20.00</t>
  </si>
  <si>
    <t>train_id_11496</t>
  </si>
  <si>
    <t>train_id_11497</t>
  </si>
  <si>
    <t>2016-08-21 07.40.00</t>
  </si>
  <si>
    <t>train_id_11498</t>
  </si>
  <si>
    <t>2016-08-21 08.25.00</t>
  </si>
  <si>
    <t>train_id_11499</t>
  </si>
  <si>
    <t>2016-08-21 09.10.00</t>
  </si>
  <si>
    <t>train_id_11500</t>
  </si>
  <si>
    <t>2016-08-21 09.25.00</t>
  </si>
  <si>
    <t>train_id_11501</t>
  </si>
  <si>
    <t>2016-08-21 09.15.00</t>
  </si>
  <si>
    <t>train_id_11502</t>
  </si>
  <si>
    <t>train_id_11503</t>
  </si>
  <si>
    <t>2016-08-21 09.30.00</t>
  </si>
  <si>
    <t>train_id_11504</t>
  </si>
  <si>
    <t>train_id_11505</t>
  </si>
  <si>
    <t>2016-08-21 09.50.00</t>
  </si>
  <si>
    <t>train_id_11506</t>
  </si>
  <si>
    <t>train_id_11507</t>
  </si>
  <si>
    <t>2016-08-21 08.50.00</t>
  </si>
  <si>
    <t>train_id_11508</t>
  </si>
  <si>
    <t>train_id_11509</t>
  </si>
  <si>
    <t>2016-08-21 11.15.00</t>
  </si>
  <si>
    <t>train_id_11510</t>
  </si>
  <si>
    <t>2016-08-21 13.05.00</t>
  </si>
  <si>
    <t>train_id_11511</t>
  </si>
  <si>
    <t>2016-08-21 10.45.00</t>
  </si>
  <si>
    <t>train_id_11512</t>
  </si>
  <si>
    <t>2016-08-21 11.00.00</t>
  </si>
  <si>
    <t>train_id_11513</t>
  </si>
  <si>
    <t>2016-08-21 12.25.00</t>
  </si>
  <si>
    <t>train_id_11514</t>
  </si>
  <si>
    <t>train_id_11515</t>
  </si>
  <si>
    <t>train_id_11516</t>
  </si>
  <si>
    <t>2016-08-21 10.30.00</t>
  </si>
  <si>
    <t>train_id_11517</t>
  </si>
  <si>
    <t>train_id_11518</t>
  </si>
  <si>
    <t>2016-08-21 09.45.00</t>
  </si>
  <si>
    <t>train_id_11519</t>
  </si>
  <si>
    <t>train_id_11520</t>
  </si>
  <si>
    <t>2016-08-21 10.55.00</t>
  </si>
  <si>
    <t>train_id_11521</t>
  </si>
  <si>
    <t>train_id_11522</t>
  </si>
  <si>
    <t>train_id_11523</t>
  </si>
  <si>
    <t>train_id_11524</t>
  </si>
  <si>
    <t>2016-08-21 13.30.00</t>
  </si>
  <si>
    <t>train_id_11525</t>
  </si>
  <si>
    <t>2016-08-21 10.50.00</t>
  </si>
  <si>
    <t>train_id_11526</t>
  </si>
  <si>
    <t>2016-08-21 11.35.00</t>
  </si>
  <si>
    <t>train_id_11527</t>
  </si>
  <si>
    <t xml:space="preserve">TU 3430 </t>
  </si>
  <si>
    <t>train_id_11528</t>
  </si>
  <si>
    <t>2016-08-21 11.40.00</t>
  </si>
  <si>
    <t>train_id_11529</t>
  </si>
  <si>
    <t>train_id_11530</t>
  </si>
  <si>
    <t>train_id_11531</t>
  </si>
  <si>
    <t>2016-08-21 12.15.00</t>
  </si>
  <si>
    <t>train_id_11532</t>
  </si>
  <si>
    <t>2016-08-21 12.45.00</t>
  </si>
  <si>
    <t>train_id_11533</t>
  </si>
  <si>
    <t>2016-08-21 13.15.00</t>
  </si>
  <si>
    <t>train_id_11534</t>
  </si>
  <si>
    <t>train_id_11535</t>
  </si>
  <si>
    <t>train_id_11536</t>
  </si>
  <si>
    <t>train_id_11537</t>
  </si>
  <si>
    <t>train_id_11538</t>
  </si>
  <si>
    <t>2016-08-21 14.20.00</t>
  </si>
  <si>
    <t>train_id_11539</t>
  </si>
  <si>
    <t>2016-08-21 14.30.00</t>
  </si>
  <si>
    <t>train_id_11540</t>
  </si>
  <si>
    <t>2016-08-21 13.50.00</t>
  </si>
  <si>
    <t>train_id_11541</t>
  </si>
  <si>
    <t>2016-08-21 17.10.00</t>
  </si>
  <si>
    <t>train_id_11542</t>
  </si>
  <si>
    <t>train_id_11543</t>
  </si>
  <si>
    <t>2016-08-21 14.15.00</t>
  </si>
  <si>
    <t>train_id_11544</t>
  </si>
  <si>
    <t>2016-08-21 14.25.00</t>
  </si>
  <si>
    <t>train_id_11545</t>
  </si>
  <si>
    <t>2016-08-21 16.00.00</t>
  </si>
  <si>
    <t>train_id_11546</t>
  </si>
  <si>
    <t>train_id_11547</t>
  </si>
  <si>
    <t>2016-08-21 16.50.00</t>
  </si>
  <si>
    <t>train_id_11548</t>
  </si>
  <si>
    <t>2016-08-21 18.15.00</t>
  </si>
  <si>
    <t>train_id_11549</t>
  </si>
  <si>
    <t>2016-08-21 16.40.00</t>
  </si>
  <si>
    <t>train_id_11550</t>
  </si>
  <si>
    <t>2016-08-21 18.35.00</t>
  </si>
  <si>
    <t>train_id_11551</t>
  </si>
  <si>
    <t>train_id_11552</t>
  </si>
  <si>
    <t>2016-08-21 17.30.00</t>
  </si>
  <si>
    <t>train_id_11553</t>
  </si>
  <si>
    <t>2016-08-21 16.55.00</t>
  </si>
  <si>
    <t>train_id_11554</t>
  </si>
  <si>
    <t>train_id_11555</t>
  </si>
  <si>
    <t>2016-08-21 17.50.00</t>
  </si>
  <si>
    <t>train_id_11556</t>
  </si>
  <si>
    <t>2016-08-21 18.20.00</t>
  </si>
  <si>
    <t>train_id_11557</t>
  </si>
  <si>
    <t>2016-08-21 17.55.00</t>
  </si>
  <si>
    <t>train_id_11558</t>
  </si>
  <si>
    <t>2016-08-21 18.05.00</t>
  </si>
  <si>
    <t>train_id_11559</t>
  </si>
  <si>
    <t>train_id_11560</t>
  </si>
  <si>
    <t>train_id_11561</t>
  </si>
  <si>
    <t>2016-08-21 19.00.00</t>
  </si>
  <si>
    <t>train_id_11562</t>
  </si>
  <si>
    <t>2016-08-21 21.50.00</t>
  </si>
  <si>
    <t>train_id_11563</t>
  </si>
  <si>
    <t>train_id_11564</t>
  </si>
  <si>
    <t>train_id_11565</t>
  </si>
  <si>
    <t>2016-08-21 19.05.00</t>
  </si>
  <si>
    <t>train_id_11566</t>
  </si>
  <si>
    <t>2016-08-21 22.35.00</t>
  </si>
  <si>
    <t>train_id_11567</t>
  </si>
  <si>
    <t>2016-08-21 19.25.00</t>
  </si>
  <si>
    <t>train_id_11568</t>
  </si>
  <si>
    <t>2016-08-21 22.15.00</t>
  </si>
  <si>
    <t>train_id_11569</t>
  </si>
  <si>
    <t>2016-08-21 22.05.00</t>
  </si>
  <si>
    <t>train_id_11570</t>
  </si>
  <si>
    <t xml:space="preserve">TU 2521 </t>
  </si>
  <si>
    <t>train_id_11571</t>
  </si>
  <si>
    <t xml:space="preserve">TU 3160 </t>
  </si>
  <si>
    <t>2016-08-21 23.35.00</t>
  </si>
  <si>
    <t>train_id_11572</t>
  </si>
  <si>
    <t xml:space="preserve">TU 3438 </t>
  </si>
  <si>
    <t>2016-08-22 03.50.00</t>
  </si>
  <si>
    <t>train_id_11573</t>
  </si>
  <si>
    <t>2016-08-22 05.10.00</t>
  </si>
  <si>
    <t>train_id_11574</t>
  </si>
  <si>
    <t>2016-08-22 06.35.00</t>
  </si>
  <si>
    <t>train_id_11575</t>
  </si>
  <si>
    <t>2016-08-22 04.20.00</t>
  </si>
  <si>
    <t>train_id_11576</t>
  </si>
  <si>
    <t>train_id_11577</t>
  </si>
  <si>
    <t xml:space="preserve">TU 3439 </t>
  </si>
  <si>
    <t>2016-08-22 07.10.00</t>
  </si>
  <si>
    <t>train_id_11578</t>
  </si>
  <si>
    <t>2016-08-22 07.05.00</t>
  </si>
  <si>
    <t>train_id_11579</t>
  </si>
  <si>
    <t>2016-08-22 10.25.00</t>
  </si>
  <si>
    <t>train_id_11580</t>
  </si>
  <si>
    <t>train_id_11581</t>
  </si>
  <si>
    <t>2016-08-22 14.15.00</t>
  </si>
  <si>
    <t>train_id_11582</t>
  </si>
  <si>
    <t>train_id_11583</t>
  </si>
  <si>
    <t>2016-08-22 15.55.00</t>
  </si>
  <si>
    <t>train_id_11584</t>
  </si>
  <si>
    <t xml:space="preserve">TU 3010 </t>
  </si>
  <si>
    <t>2016-08-22 15.20.00</t>
  </si>
  <si>
    <t>train_id_11585</t>
  </si>
  <si>
    <t>2016-08-22 16.10.00</t>
  </si>
  <si>
    <t>train_id_11586</t>
  </si>
  <si>
    <t>2016-08-22 16.00.00</t>
  </si>
  <si>
    <t>train_id_11587</t>
  </si>
  <si>
    <t>2016-08-22 18.45.00</t>
  </si>
  <si>
    <t>train_id_11588</t>
  </si>
  <si>
    <t xml:space="preserve">TU 3214 </t>
  </si>
  <si>
    <t>2016-08-22 22.40.00</t>
  </si>
  <si>
    <t>train_id_11589</t>
  </si>
  <si>
    <t>2016-08-22 17.35.00</t>
  </si>
  <si>
    <t>train_id_11590</t>
  </si>
  <si>
    <t>2016-08-22 16.50.00</t>
  </si>
  <si>
    <t>train_id_11591</t>
  </si>
  <si>
    <t>2016-08-22 17.40.00</t>
  </si>
  <si>
    <t>train_id_11592</t>
  </si>
  <si>
    <t>2016-08-22 15.50.00</t>
  </si>
  <si>
    <t>train_id_11593</t>
  </si>
  <si>
    <t>2016-08-22 16.35.00</t>
  </si>
  <si>
    <t>train_id_11594</t>
  </si>
  <si>
    <t>2016-08-22 17.30.00</t>
  </si>
  <si>
    <t>train_id_11595</t>
  </si>
  <si>
    <t>2016-08-22 18.15.00</t>
  </si>
  <si>
    <t>train_id_11596</t>
  </si>
  <si>
    <t>train_id_11597</t>
  </si>
  <si>
    <t>2016-08-22 18.20.00</t>
  </si>
  <si>
    <t>train_id_11598</t>
  </si>
  <si>
    <t xml:space="preserve">TU 5003 </t>
  </si>
  <si>
    <t>2016-08-22 18.50.00</t>
  </si>
  <si>
    <t>train_id_11599</t>
  </si>
  <si>
    <t>train_id_11600</t>
  </si>
  <si>
    <t>train_id_11601</t>
  </si>
  <si>
    <t>2016-08-22 18.10.00</t>
  </si>
  <si>
    <t>train_id_11602</t>
  </si>
  <si>
    <t>train_id_11603</t>
  </si>
  <si>
    <t>train_id_11604</t>
  </si>
  <si>
    <t>2016-08-22 23.10.00</t>
  </si>
  <si>
    <t>train_id_11605</t>
  </si>
  <si>
    <t xml:space="preserve">TU 3012 </t>
  </si>
  <si>
    <t>2016-08-22 20.25.00</t>
  </si>
  <si>
    <t>train_id_11606</t>
  </si>
  <si>
    <t>train_id_11607</t>
  </si>
  <si>
    <t>2016-08-22 17.50.00</t>
  </si>
  <si>
    <t>train_id_11608</t>
  </si>
  <si>
    <t>2016-08-22 18.30.00</t>
  </si>
  <si>
    <t>train_id_11609</t>
  </si>
  <si>
    <t>2016-08-22 19.55.00</t>
  </si>
  <si>
    <t>train_id_11610</t>
  </si>
  <si>
    <t xml:space="preserve">TU 3446 </t>
  </si>
  <si>
    <t>2016-08-22 19.05.00</t>
  </si>
  <si>
    <t>train_id_11611</t>
  </si>
  <si>
    <t>2016-08-22 19.35.00</t>
  </si>
  <si>
    <t>train_id_11612</t>
  </si>
  <si>
    <t>2016-08-22 22.35.00</t>
  </si>
  <si>
    <t>train_id_11613</t>
  </si>
  <si>
    <t>train_id_11614</t>
  </si>
  <si>
    <t>train_id_11615</t>
  </si>
  <si>
    <t xml:space="preserve">TU 3006 </t>
  </si>
  <si>
    <t>train_id_11616</t>
  </si>
  <si>
    <t>train_id_11617</t>
  </si>
  <si>
    <t xml:space="preserve">TU 3007 </t>
  </si>
  <si>
    <t>2016-08-22 23.45.00</t>
  </si>
  <si>
    <t>train_id_11618</t>
  </si>
  <si>
    <t>2016-08-22 23.35.00</t>
  </si>
  <si>
    <t>train_id_11619</t>
  </si>
  <si>
    <t xml:space="preserve">TU 3009 </t>
  </si>
  <si>
    <t>2016-08-22 23.55.00</t>
  </si>
  <si>
    <t>train_id_11620</t>
  </si>
  <si>
    <t>2016-08-22 22.50.00</t>
  </si>
  <si>
    <t>train_id_11621</t>
  </si>
  <si>
    <t xml:space="preserve">TU 3432 </t>
  </si>
  <si>
    <t>train_id_11622</t>
  </si>
  <si>
    <t xml:space="preserve">TU 3013 </t>
  </si>
  <si>
    <t>2016-08-23 00.25.00</t>
  </si>
  <si>
    <t>train_id_11623</t>
  </si>
  <si>
    <t xml:space="preserve">TU 3420 </t>
  </si>
  <si>
    <t>2016-08-23 01.40.00</t>
  </si>
  <si>
    <t>train_id_11624</t>
  </si>
  <si>
    <t xml:space="preserve">TU 3005 </t>
  </si>
  <si>
    <t>2016-08-23 02.25.00</t>
  </si>
  <si>
    <t>train_id_11625</t>
  </si>
  <si>
    <t>2016-08-23 02.15.00</t>
  </si>
  <si>
    <t>train_id_11626</t>
  </si>
  <si>
    <t xml:space="preserve">TU 5011 </t>
  </si>
  <si>
    <t>2016-08-23 04.30.00</t>
  </si>
  <si>
    <t>train_id_11627</t>
  </si>
  <si>
    <t xml:space="preserve">TU 3433 </t>
  </si>
  <si>
    <t>2016-08-23 02.50.00</t>
  </si>
  <si>
    <t>train_id_11628</t>
  </si>
  <si>
    <t xml:space="preserve">TU 3003 </t>
  </si>
  <si>
    <t>2016-08-23 03.05.00</t>
  </si>
  <si>
    <t>train_id_11629</t>
  </si>
  <si>
    <t xml:space="preserve">TU 3215 </t>
  </si>
  <si>
    <t>2016-08-23 02.45.00</t>
  </si>
  <si>
    <t>train_id_11630</t>
  </si>
  <si>
    <t>2016-08-23 05.25.00</t>
  </si>
  <si>
    <t>train_id_11631</t>
  </si>
  <si>
    <t xml:space="preserve">TU 3421 </t>
  </si>
  <si>
    <t>2016-08-23 04.45.00</t>
  </si>
  <si>
    <t>train_id_11632</t>
  </si>
  <si>
    <t>train_id_11633</t>
  </si>
  <si>
    <t>2016-08-23 06.35.00</t>
  </si>
  <si>
    <t>train_id_11634</t>
  </si>
  <si>
    <t>train_id_11635</t>
  </si>
  <si>
    <t>train_id_11636</t>
  </si>
  <si>
    <t>2016-08-23 11.25.00</t>
  </si>
  <si>
    <t>train_id_11637</t>
  </si>
  <si>
    <t>2016-08-23 11.20.00</t>
  </si>
  <si>
    <t>train_id_11638</t>
  </si>
  <si>
    <t>2016-08-23 12.40.00</t>
  </si>
  <si>
    <t>train_id_11639</t>
  </si>
  <si>
    <t>2016-08-23 11.15.00</t>
  </si>
  <si>
    <t>train_id_11640</t>
  </si>
  <si>
    <t>2016-08-23 11.40.00</t>
  </si>
  <si>
    <t>train_id_11641</t>
  </si>
  <si>
    <t>2016-08-23 13.00.00</t>
  </si>
  <si>
    <t>train_id_11642</t>
  </si>
  <si>
    <t>2016-08-23 13.30.00</t>
  </si>
  <si>
    <t>train_id_11643</t>
  </si>
  <si>
    <t>train_id_11644</t>
  </si>
  <si>
    <t>2016-08-23 13.05.00</t>
  </si>
  <si>
    <t>train_id_11645</t>
  </si>
  <si>
    <t>2016-08-23 12.15.00</t>
  </si>
  <si>
    <t>train_id_11646</t>
  </si>
  <si>
    <t>2016-08-23 13.40.00</t>
  </si>
  <si>
    <t>train_id_11647</t>
  </si>
  <si>
    <t>train_id_11648</t>
  </si>
  <si>
    <t>2016-08-23 13.35.00</t>
  </si>
  <si>
    <t>train_id_11649</t>
  </si>
  <si>
    <t>train_id_11650</t>
  </si>
  <si>
    <t xml:space="preserve">TU 3014 </t>
  </si>
  <si>
    <t>2016-08-23 14.40.00</t>
  </si>
  <si>
    <t>train_id_11651</t>
  </si>
  <si>
    <t>train_id_11652</t>
  </si>
  <si>
    <t>train_id_11653</t>
  </si>
  <si>
    <t>train_id_11654</t>
  </si>
  <si>
    <t>2016-08-23 16.25.00</t>
  </si>
  <si>
    <t>train_id_11655</t>
  </si>
  <si>
    <t>2016-08-23 15.45.00</t>
  </si>
  <si>
    <t>train_id_11656</t>
  </si>
  <si>
    <t>train_id_11657</t>
  </si>
  <si>
    <t>train_id_11658</t>
  </si>
  <si>
    <t>train_id_11659</t>
  </si>
  <si>
    <t xml:space="preserve">TU 3026 </t>
  </si>
  <si>
    <t>2016-08-23 20.35.00</t>
  </si>
  <si>
    <t>train_id_11660</t>
  </si>
  <si>
    <t>train_id_11661</t>
  </si>
  <si>
    <t>train_id_11662</t>
  </si>
  <si>
    <t>2016-01-10 17.20.00</t>
  </si>
  <si>
    <t>train_id_11663</t>
  </si>
  <si>
    <t>2016-01-10 16.15.00</t>
  </si>
  <si>
    <t>train_id_11664</t>
  </si>
  <si>
    <t>2016-01-18 11.55.00</t>
  </si>
  <si>
    <t>train_id_11665</t>
  </si>
  <si>
    <t>2016-01-18 11.50.00</t>
  </si>
  <si>
    <t>train_id_11666</t>
  </si>
  <si>
    <t>2016-01-18 12.10.00</t>
  </si>
  <si>
    <t>train_id_11667</t>
  </si>
  <si>
    <t>2016-01-18 11.20.00</t>
  </si>
  <si>
    <t>train_id_11668</t>
  </si>
  <si>
    <t>2016-01-18 12.55.00</t>
  </si>
  <si>
    <t>train_id_11669</t>
  </si>
  <si>
    <t xml:space="preserve">UG 1759 </t>
  </si>
  <si>
    <t>2016-01-18 10.25.00</t>
  </si>
  <si>
    <t>train_id_11670</t>
  </si>
  <si>
    <t>2016-01-18 13.55.00</t>
  </si>
  <si>
    <t>train_id_11671</t>
  </si>
  <si>
    <t>2016-01-18 14.20.00</t>
  </si>
  <si>
    <t>train_id_11672</t>
  </si>
  <si>
    <t>2016-01-23 09.40.00</t>
  </si>
  <si>
    <t>train_id_11673</t>
  </si>
  <si>
    <t>2016-01-23 14.20.00</t>
  </si>
  <si>
    <t>train_id_11674</t>
  </si>
  <si>
    <t>2016-01-23 22.10.00</t>
  </si>
  <si>
    <t>train_id_11675</t>
  </si>
  <si>
    <t>train_id_11676</t>
  </si>
  <si>
    <t>train_id_11677</t>
  </si>
  <si>
    <t>2016-01-31 19.50.00</t>
  </si>
  <si>
    <t>train_id_11678</t>
  </si>
  <si>
    <t>2016-02-05 10.35.00</t>
  </si>
  <si>
    <t>train_id_11679</t>
  </si>
  <si>
    <t>train_id_11680</t>
  </si>
  <si>
    <t>2016-02-05 10.25.00</t>
  </si>
  <si>
    <t>train_id_11681</t>
  </si>
  <si>
    <t>2016-02-05 09.30.00</t>
  </si>
  <si>
    <t>train_id_11682</t>
  </si>
  <si>
    <t>2016-02-05 11.05.00</t>
  </si>
  <si>
    <t>train_id_11683</t>
  </si>
  <si>
    <t>2016-02-06 18.30.00</t>
  </si>
  <si>
    <t>train_id_11684</t>
  </si>
  <si>
    <t>2016-02-06 17.50.00</t>
  </si>
  <si>
    <t>train_id_11685</t>
  </si>
  <si>
    <t>2016-02-09 09.40.00</t>
  </si>
  <si>
    <t>train_id_11686</t>
  </si>
  <si>
    <t>train_id_11687</t>
  </si>
  <si>
    <t>2016-02-10 20.55.00</t>
  </si>
  <si>
    <t>train_id_11688</t>
  </si>
  <si>
    <t>2016-02-13 14.00.00</t>
  </si>
  <si>
    <t>train_id_11689</t>
  </si>
  <si>
    <t>2016-02-18 15.15.00</t>
  </si>
  <si>
    <t>train_id_11690</t>
  </si>
  <si>
    <t xml:space="preserve">TU 6172 </t>
  </si>
  <si>
    <t>FBM</t>
  </si>
  <si>
    <t>2016-02-21 05.08.00</t>
  </si>
  <si>
    <t>train_id_11691</t>
  </si>
  <si>
    <t>2016-02-29 16.55.00</t>
  </si>
  <si>
    <t>train_id_11692</t>
  </si>
  <si>
    <t>train_id_11693</t>
  </si>
  <si>
    <t>2016-02-29 19.35.00</t>
  </si>
  <si>
    <t>train_id_11694</t>
  </si>
  <si>
    <t>2016-02-29 19.10.00</t>
  </si>
  <si>
    <t>train_id_11695</t>
  </si>
  <si>
    <t>train_id_11696</t>
  </si>
  <si>
    <t>train_id_11697</t>
  </si>
  <si>
    <t>train_id_11698</t>
  </si>
  <si>
    <t>2016-04-03 15.20.00</t>
  </si>
  <si>
    <t>train_id_11699</t>
  </si>
  <si>
    <t>2016-04-03 15.15.00</t>
  </si>
  <si>
    <t>train_id_11700</t>
  </si>
  <si>
    <t>2016-04-03 16.00.00</t>
  </si>
  <si>
    <t>train_id_11701</t>
  </si>
  <si>
    <t>train_id_11702</t>
  </si>
  <si>
    <t>2016-04-05 08.15.00</t>
  </si>
  <si>
    <t>train_id_11703</t>
  </si>
  <si>
    <t>train_id_11704</t>
  </si>
  <si>
    <t>2016-04-05 10.00.00</t>
  </si>
  <si>
    <t>train_id_11705</t>
  </si>
  <si>
    <t>2016-04-05 09.20.00</t>
  </si>
  <si>
    <t>train_id_11706</t>
  </si>
  <si>
    <t>2016-04-16 16.50.00</t>
  </si>
  <si>
    <t>train_id_11707</t>
  </si>
  <si>
    <t>2016-04-16 16.45.00</t>
  </si>
  <si>
    <t>train_id_11708</t>
  </si>
  <si>
    <t>2016-04-16 15.45.00</t>
  </si>
  <si>
    <t>train_id_11709</t>
  </si>
  <si>
    <t>2016-04-16 17.35.00</t>
  </si>
  <si>
    <t>train_id_11710</t>
  </si>
  <si>
    <t>2016-04-16 17.30.00</t>
  </si>
  <si>
    <t>train_id_11711</t>
  </si>
  <si>
    <t>2016-04-16 17.15.00</t>
  </si>
  <si>
    <t>train_id_11712</t>
  </si>
  <si>
    <t>2016-04-16 17.10.00</t>
  </si>
  <si>
    <t>train_id_11713</t>
  </si>
  <si>
    <t>2016-04-17 19.30.00</t>
  </si>
  <si>
    <t>train_id_11714</t>
  </si>
  <si>
    <t>2016-04-23 13.25.00</t>
  </si>
  <si>
    <t>train_id_11715</t>
  </si>
  <si>
    <t>2016-04-23 14.00.00</t>
  </si>
  <si>
    <t>train_id_11716</t>
  </si>
  <si>
    <t>2016-04-27 03.30.00</t>
  </si>
  <si>
    <t>train_id_11717</t>
  </si>
  <si>
    <t>2016-05-30 11.00.00</t>
  </si>
  <si>
    <t>train_id_11718</t>
  </si>
  <si>
    <t>train_id_11719</t>
  </si>
  <si>
    <t>2016-06-02 04.50.00</t>
  </si>
  <si>
    <t>train_id_11720</t>
  </si>
  <si>
    <t>2016-06-02 19.00.00</t>
  </si>
  <si>
    <t>train_id_11721</t>
  </si>
  <si>
    <t>2016-06-02 12.40.00</t>
  </si>
  <si>
    <t>train_id_11722</t>
  </si>
  <si>
    <t>2016-06-03 09.05.00</t>
  </si>
  <si>
    <t>train_id_11723</t>
  </si>
  <si>
    <t>2016-06-03 20.35.00</t>
  </si>
  <si>
    <t>train_id_11724</t>
  </si>
  <si>
    <t>2016-06-04 11.00.00</t>
  </si>
  <si>
    <t>train_id_11725</t>
  </si>
  <si>
    <t>2016-06-11 12.55.00</t>
  </si>
  <si>
    <t>train_id_11726</t>
  </si>
  <si>
    <t>train_id_11727</t>
  </si>
  <si>
    <t>2016-06-11 16.45.00</t>
  </si>
  <si>
    <t>train_id_11728</t>
  </si>
  <si>
    <t>2016-06-11 17.25.00</t>
  </si>
  <si>
    <t>train_id_11729</t>
  </si>
  <si>
    <t>2016-06-11 16.20.00</t>
  </si>
  <si>
    <t>train_id_11730</t>
  </si>
  <si>
    <t>train_id_11731</t>
  </si>
  <si>
    <t>2016-06-11 16.55.00</t>
  </si>
  <si>
    <t>train_id_11732</t>
  </si>
  <si>
    <t>2016-06-11 18.00.00</t>
  </si>
  <si>
    <t>train_id_11733</t>
  </si>
  <si>
    <t>2016-06-11 17.30.00</t>
  </si>
  <si>
    <t>train_id_11734</t>
  </si>
  <si>
    <t>2016-06-12 15.25.00</t>
  </si>
  <si>
    <t>train_id_11735</t>
  </si>
  <si>
    <t>train_id_11736</t>
  </si>
  <si>
    <t>2016-06-12 17.50.00</t>
  </si>
  <si>
    <t>train_id_11737</t>
  </si>
  <si>
    <t>2016-06-20 20.15.00</t>
  </si>
  <si>
    <t>train_id_11738</t>
  </si>
  <si>
    <t>2016-06-20 20.40.00</t>
  </si>
  <si>
    <t>train_id_11739</t>
  </si>
  <si>
    <t>2016-06-20 21.50.00</t>
  </si>
  <si>
    <t>train_id_11740</t>
  </si>
  <si>
    <t>2016-06-21 15.05.00</t>
  </si>
  <si>
    <t>train_id_11741</t>
  </si>
  <si>
    <t>2016-06-24 12.15.00</t>
  </si>
  <si>
    <t>train_id_11742</t>
  </si>
  <si>
    <t>2016-06-24 16.10.00</t>
  </si>
  <si>
    <t>train_id_11743</t>
  </si>
  <si>
    <t>2016-06-26 13.40.00</t>
  </si>
  <si>
    <t>train_id_11744</t>
  </si>
  <si>
    <t>2016-07-02 14.20.00</t>
  </si>
  <si>
    <t>train_id_11745</t>
  </si>
  <si>
    <t>train_id_11746</t>
  </si>
  <si>
    <t>2016-07-16 21.20.00</t>
  </si>
  <si>
    <t>train_id_11747</t>
  </si>
  <si>
    <t>2016-07-17 17.50.00</t>
  </si>
  <si>
    <t>train_id_11748</t>
  </si>
  <si>
    <t>2016-07-17 15.15.00</t>
  </si>
  <si>
    <t>train_id_11749</t>
  </si>
  <si>
    <t>train_id_11750</t>
  </si>
  <si>
    <t>2016-07-17 16.00.00</t>
  </si>
  <si>
    <t>train_id_11751</t>
  </si>
  <si>
    <t>train_id_11752</t>
  </si>
  <si>
    <t>2016-07-17 15.25.00</t>
  </si>
  <si>
    <t>train_id_11753</t>
  </si>
  <si>
    <t>2016-07-17 15.45.00</t>
  </si>
  <si>
    <t>train_id_11754</t>
  </si>
  <si>
    <t>2016-07-17 16.50.00</t>
  </si>
  <si>
    <t>train_id_11755</t>
  </si>
  <si>
    <t>2016-07-17 15.50.00</t>
  </si>
  <si>
    <t>train_id_11756</t>
  </si>
  <si>
    <t>2016-07-17 16.40.00</t>
  </si>
  <si>
    <t>train_id_11757</t>
  </si>
  <si>
    <t>2016-07-17 16.35.00</t>
  </si>
  <si>
    <t>train_id_11758</t>
  </si>
  <si>
    <t>2016-07-17 17.15.00</t>
  </si>
  <si>
    <t>train_id_11759</t>
  </si>
  <si>
    <t>2016-07-17 17.20.00</t>
  </si>
  <si>
    <t>train_id_11760</t>
  </si>
  <si>
    <t>2016-07-17 17.10.00</t>
  </si>
  <si>
    <t>train_id_11761</t>
  </si>
  <si>
    <t>train_id_11762</t>
  </si>
  <si>
    <t>train_id_11763</t>
  </si>
  <si>
    <t>train_id_11764</t>
  </si>
  <si>
    <t>2016-07-17 18.05.00</t>
  </si>
  <si>
    <t>train_id_11765</t>
  </si>
  <si>
    <t>2016-07-17 22.35.00</t>
  </si>
  <si>
    <t>train_id_11766</t>
  </si>
  <si>
    <t>2016-07-17 21.50.00</t>
  </si>
  <si>
    <t>train_id_11767</t>
  </si>
  <si>
    <t>2016-07-17 18.15.00</t>
  </si>
  <si>
    <t>train_id_11768</t>
  </si>
  <si>
    <t>2016-07-19 12.55.00</t>
  </si>
  <si>
    <t>train_id_11769</t>
  </si>
  <si>
    <t>2016-07-19 11.45.00</t>
  </si>
  <si>
    <t>train_id_11770</t>
  </si>
  <si>
    <t>2016-07-20 09.15.00</t>
  </si>
  <si>
    <t>train_id_11771</t>
  </si>
  <si>
    <t>2016-07-21 10.50.00</t>
  </si>
  <si>
    <t>train_id_11772</t>
  </si>
  <si>
    <t>2016-07-22 17.55.00</t>
  </si>
  <si>
    <t>train_id_11773</t>
  </si>
  <si>
    <t>2016-07-24 17.50.00</t>
  </si>
  <si>
    <t>train_id_11774</t>
  </si>
  <si>
    <t>2016-07-25 06.50.00</t>
  </si>
  <si>
    <t>train_id_11775</t>
  </si>
  <si>
    <t>2016-07-30 14.20.00</t>
  </si>
  <si>
    <t>train_id_11776</t>
  </si>
  <si>
    <t>2016-07-31 07.20.00</t>
  </si>
  <si>
    <t>train_id_11777</t>
  </si>
  <si>
    <t>2016-07-31 07.30.00</t>
  </si>
  <si>
    <t>train_id_11778</t>
  </si>
  <si>
    <t>2016-07-31 18.20.00</t>
  </si>
  <si>
    <t>train_id_11779</t>
  </si>
  <si>
    <t>2016-08-06 17.20.00</t>
  </si>
  <si>
    <t>train_id_11780</t>
  </si>
  <si>
    <t>2016-08-06 17.30.00</t>
  </si>
  <si>
    <t>train_id_11781</t>
  </si>
  <si>
    <t>2016-08-06 17.35.00</t>
  </si>
  <si>
    <t>train_id_11782</t>
  </si>
  <si>
    <t>train_id_11783</t>
  </si>
  <si>
    <t>2016-08-06 15.50.00</t>
  </si>
  <si>
    <t>train_id_11784</t>
  </si>
  <si>
    <t>2016-08-07 13.25.00</t>
  </si>
  <si>
    <t>train_id_11785</t>
  </si>
  <si>
    <t>2016-08-10 10.15.00</t>
  </si>
  <si>
    <t>train_id_11786</t>
  </si>
  <si>
    <t>2016-08-23 22.20.00</t>
  </si>
  <si>
    <t>train_id_11787</t>
  </si>
  <si>
    <t>2016-08-23 23.25.00</t>
  </si>
  <si>
    <t>train_id_11788</t>
  </si>
  <si>
    <t>2016-08-24 01.20.00</t>
  </si>
  <si>
    <t>train_id_11789</t>
  </si>
  <si>
    <t>2016-08-23 23.05.00</t>
  </si>
  <si>
    <t>train_id_11790</t>
  </si>
  <si>
    <t>train_id_11791</t>
  </si>
  <si>
    <t xml:space="preserve">TU 3247 </t>
  </si>
  <si>
    <t>2016-08-24 02.20.00</t>
  </si>
  <si>
    <t>train_id_11792</t>
  </si>
  <si>
    <t xml:space="preserve">TU 5017 </t>
  </si>
  <si>
    <t>train_id_11793</t>
  </si>
  <si>
    <t xml:space="preserve">TU 3380 </t>
  </si>
  <si>
    <t>train_id_11794</t>
  </si>
  <si>
    <t>train_id_11795</t>
  </si>
  <si>
    <t xml:space="preserve">TU 3222 </t>
  </si>
  <si>
    <t>train_id_11796</t>
  </si>
  <si>
    <t>train_id_11797</t>
  </si>
  <si>
    <t>2016-08-24 04.10.00</t>
  </si>
  <si>
    <t>train_id_11798</t>
  </si>
  <si>
    <t xml:space="preserve">TU 3451 </t>
  </si>
  <si>
    <t>train_id_11799</t>
  </si>
  <si>
    <t>2016-08-24 09.50.00</t>
  </si>
  <si>
    <t>train_id_11800</t>
  </si>
  <si>
    <t>train_id_11801</t>
  </si>
  <si>
    <t>2016-08-24 09.45.00</t>
  </si>
  <si>
    <t>train_id_11802</t>
  </si>
  <si>
    <t>train_id_11803</t>
  </si>
  <si>
    <t>2016-08-24 12.15.00</t>
  </si>
  <si>
    <t>train_id_11804</t>
  </si>
  <si>
    <t>2016-08-24 10.05.00</t>
  </si>
  <si>
    <t>train_id_11805</t>
  </si>
  <si>
    <t>2016-08-24 11.30.00</t>
  </si>
  <si>
    <t>train_id_11806</t>
  </si>
  <si>
    <t>train_id_11807</t>
  </si>
  <si>
    <t>2016-08-24 10.25.00</t>
  </si>
  <si>
    <t>train_id_11808</t>
  </si>
  <si>
    <t>train_id_11809</t>
  </si>
  <si>
    <t xml:space="preserve">TU 3055 </t>
  </si>
  <si>
    <t>2016-08-24 11.55.00</t>
  </si>
  <si>
    <t>train_id_11810</t>
  </si>
  <si>
    <t>2016-08-24 13.40.00</t>
  </si>
  <si>
    <t>train_id_11811</t>
  </si>
  <si>
    <t>2016-08-24 10.45.00</t>
  </si>
  <si>
    <t>train_id_11812</t>
  </si>
  <si>
    <t>2016-08-24 13.05.00</t>
  </si>
  <si>
    <t>train_id_11813</t>
  </si>
  <si>
    <t>2016-08-24 12.35.00</t>
  </si>
  <si>
    <t>train_id_11814</t>
  </si>
  <si>
    <t>2016-08-24 12.05.00</t>
  </si>
  <si>
    <t>train_id_11815</t>
  </si>
  <si>
    <t>train_id_11816</t>
  </si>
  <si>
    <t xml:space="preserve">TU 3049 </t>
  </si>
  <si>
    <t>train_id_11817</t>
  </si>
  <si>
    <t>train_id_11818</t>
  </si>
  <si>
    <t>2016-08-24 14.15.00</t>
  </si>
  <si>
    <t>train_id_11819</t>
  </si>
  <si>
    <t>2016-08-24 14.45.00</t>
  </si>
  <si>
    <t>train_id_11820</t>
  </si>
  <si>
    <t>2016-08-24 12.20.00</t>
  </si>
  <si>
    <t>train_id_11821</t>
  </si>
  <si>
    <t>train_id_11822</t>
  </si>
  <si>
    <t>train_id_11823</t>
  </si>
  <si>
    <t xml:space="preserve">TU 3042 </t>
  </si>
  <si>
    <t>2016-08-24 16.20.00</t>
  </si>
  <si>
    <t>train_id_11824</t>
  </si>
  <si>
    <t>2016-08-24 15.30.00</t>
  </si>
  <si>
    <t>train_id_11825</t>
  </si>
  <si>
    <t>2016-08-24 14.55.00</t>
  </si>
  <si>
    <t>train_id_11826</t>
  </si>
  <si>
    <t>train_id_11827</t>
  </si>
  <si>
    <t xml:space="preserve">TU 3046 </t>
  </si>
  <si>
    <t>2016-08-24 15.45.00</t>
  </si>
  <si>
    <t>train_id_11828</t>
  </si>
  <si>
    <t xml:space="preserve">TU 3245 </t>
  </si>
  <si>
    <t>2016-08-25 00.15.00</t>
  </si>
  <si>
    <t>train_id_11829</t>
  </si>
  <si>
    <t>2016-08-24 17.15.00</t>
  </si>
  <si>
    <t>train_id_11830</t>
  </si>
  <si>
    <t>train_id_11831</t>
  </si>
  <si>
    <t>2016-08-24 16.35.00</t>
  </si>
  <si>
    <t>train_id_11832</t>
  </si>
  <si>
    <t xml:space="preserve">TU 3076 </t>
  </si>
  <si>
    <t>train_id_11833</t>
  </si>
  <si>
    <t>train_id_11834</t>
  </si>
  <si>
    <t>2016-08-24 17.00.00</t>
  </si>
  <si>
    <t>train_id_11835</t>
  </si>
  <si>
    <t>2016-08-24 21.00.00</t>
  </si>
  <si>
    <t>train_id_11836</t>
  </si>
  <si>
    <t>2016-08-24 19.15.00</t>
  </si>
  <si>
    <t>train_id_11837</t>
  </si>
  <si>
    <t xml:space="preserve">TU 3412 </t>
  </si>
  <si>
    <t>train_id_11838</t>
  </si>
  <si>
    <t>2016-08-24 19.30.00</t>
  </si>
  <si>
    <t>train_id_11839</t>
  </si>
  <si>
    <t>train_id_11840</t>
  </si>
  <si>
    <t xml:space="preserve">TU 3063 </t>
  </si>
  <si>
    <t>train_id_11841</t>
  </si>
  <si>
    <t>2016-08-24 20.05.00</t>
  </si>
  <si>
    <t>train_id_11842</t>
  </si>
  <si>
    <t>2016-08-24 19.05.00</t>
  </si>
  <si>
    <t>train_id_11843</t>
  </si>
  <si>
    <t>train_id_11844</t>
  </si>
  <si>
    <t>train_id_11845</t>
  </si>
  <si>
    <t>train_id_11846</t>
  </si>
  <si>
    <t>train_id_11847</t>
  </si>
  <si>
    <t>2016-08-21 14.05.00</t>
  </si>
  <si>
    <t>train_id_11848</t>
  </si>
  <si>
    <t>train_id_11849</t>
  </si>
  <si>
    <t>train_id_11850</t>
  </si>
  <si>
    <t>train_id_11851</t>
  </si>
  <si>
    <t>train_id_11852</t>
  </si>
  <si>
    <t>train_id_11853</t>
  </si>
  <si>
    <t xml:space="preserve">TU 3004 </t>
  </si>
  <si>
    <t>2016-08-22 22.45.00</t>
  </si>
  <si>
    <t>train_id_11854</t>
  </si>
  <si>
    <t>2016-08-22 22.55.00</t>
  </si>
  <si>
    <t>train_id_11855</t>
  </si>
  <si>
    <t>2016-08-22 22.20.00</t>
  </si>
  <si>
    <t>train_id_11856</t>
  </si>
  <si>
    <t>2016-08-22 22.25.00</t>
  </si>
  <si>
    <t>train_id_11857</t>
  </si>
  <si>
    <t>2016-08-22 21.55.00</t>
  </si>
  <si>
    <t>train_id_11858</t>
  </si>
  <si>
    <t>2016-08-22 21.30.00</t>
  </si>
  <si>
    <t>train_id_11859</t>
  </si>
  <si>
    <t xml:space="preserve">TU 5004 </t>
  </si>
  <si>
    <t>2016-08-23 00.40.00</t>
  </si>
  <si>
    <t>train_id_11860</t>
  </si>
  <si>
    <t>2016-08-23 16.55.00</t>
  </si>
  <si>
    <t>train_id_11861</t>
  </si>
  <si>
    <t>2016-08-23 17.35.00</t>
  </si>
  <si>
    <t>train_id_11862</t>
  </si>
  <si>
    <t>2016-08-23 17.30.00</t>
  </si>
  <si>
    <t>train_id_11863</t>
  </si>
  <si>
    <t xml:space="preserve">TU 3028 </t>
  </si>
  <si>
    <t>2016-08-23 20.30.00</t>
  </si>
  <si>
    <t>train_id_11864</t>
  </si>
  <si>
    <t>2016-08-25 00.05.00</t>
  </si>
  <si>
    <t>train_id_11865</t>
  </si>
  <si>
    <t>2016-08-24 20.50.00</t>
  </si>
  <si>
    <t>train_id_11866</t>
  </si>
  <si>
    <t>train_id_11867</t>
  </si>
  <si>
    <t>2016-08-24 20.40.00</t>
  </si>
  <si>
    <t>train_id_11868</t>
  </si>
  <si>
    <t xml:space="preserve">TU 3044 </t>
  </si>
  <si>
    <t>2016-08-24 20.00.00</t>
  </si>
  <si>
    <t>train_id_11869</t>
  </si>
  <si>
    <t>2016-08-24 20.15.00</t>
  </si>
  <si>
    <t>train_id_11870</t>
  </si>
  <si>
    <t>2016-08-24 22.25.00</t>
  </si>
  <si>
    <t>train_id_11871</t>
  </si>
  <si>
    <t>2016-08-24 21.35.00</t>
  </si>
  <si>
    <t>train_id_11872</t>
  </si>
  <si>
    <t>train_id_11873</t>
  </si>
  <si>
    <t>train_id_11874</t>
  </si>
  <si>
    <t xml:space="preserve">TU 3413 </t>
  </si>
  <si>
    <t>2016-08-24 23.20.00</t>
  </si>
  <si>
    <t>train_id_11875</t>
  </si>
  <si>
    <t>2016-08-24 22.45.00</t>
  </si>
  <si>
    <t>train_id_11876</t>
  </si>
  <si>
    <t xml:space="preserve">TU 3410 </t>
  </si>
  <si>
    <t>2016-08-24 23.15.00</t>
  </si>
  <si>
    <t>train_id_11877</t>
  </si>
  <si>
    <t>train_id_11878</t>
  </si>
  <si>
    <t xml:space="preserve">TU 3058 </t>
  </si>
  <si>
    <t>train_id_11879</t>
  </si>
  <si>
    <t xml:space="preserve">TU 3065 </t>
  </si>
  <si>
    <t>2016-08-25 07.10.00</t>
  </si>
  <si>
    <t>train_id_11880</t>
  </si>
  <si>
    <t>2016-08-25 10.05.00</t>
  </si>
  <si>
    <t>train_id_11881</t>
  </si>
  <si>
    <t xml:space="preserve">TU 3118 </t>
  </si>
  <si>
    <t>2016-08-26 20.30.00</t>
  </si>
  <si>
    <t>train_id_11882</t>
  </si>
  <si>
    <t>train_id_11883</t>
  </si>
  <si>
    <t>2016-08-25 09.20.00</t>
  </si>
  <si>
    <t>train_id_11884</t>
  </si>
  <si>
    <t>2016-08-25 09.50.00</t>
  </si>
  <si>
    <t>train_id_11885</t>
  </si>
  <si>
    <t>train_id_11886</t>
  </si>
  <si>
    <t xml:space="preserve">TU 5019 </t>
  </si>
  <si>
    <t>train_id_11887</t>
  </si>
  <si>
    <t xml:space="preserve">TU 3071 </t>
  </si>
  <si>
    <t>2016-08-25 10.45.00</t>
  </si>
  <si>
    <t>train_id_11888</t>
  </si>
  <si>
    <t>2016-08-25 09.55.00</t>
  </si>
  <si>
    <t>train_id_11889</t>
  </si>
  <si>
    <t>train_id_11890</t>
  </si>
  <si>
    <t>2016-08-25 12.25.00</t>
  </si>
  <si>
    <t>train_id_11891</t>
  </si>
  <si>
    <t>2016-08-25 14.45.00</t>
  </si>
  <si>
    <t>train_id_11892</t>
  </si>
  <si>
    <t>2016-08-25 15.50.00</t>
  </si>
  <si>
    <t>train_id_11893</t>
  </si>
  <si>
    <t>2016-08-25 15.45.00</t>
  </si>
  <si>
    <t>train_id_11894</t>
  </si>
  <si>
    <t>train_id_11895</t>
  </si>
  <si>
    <t>2016-08-25 23.40.00</t>
  </si>
  <si>
    <t>train_id_11896</t>
  </si>
  <si>
    <t>2016-08-25 16.15.00</t>
  </si>
  <si>
    <t>train_id_11897</t>
  </si>
  <si>
    <t>train_id_11898</t>
  </si>
  <si>
    <t>2016-08-25 17.25.00</t>
  </si>
  <si>
    <t>train_id_11899</t>
  </si>
  <si>
    <t>2016-08-25 18.10.00</t>
  </si>
  <si>
    <t>train_id_11900</t>
  </si>
  <si>
    <t xml:space="preserve">TU 3089 </t>
  </si>
  <si>
    <t>2016-08-26 03.00.00</t>
  </si>
  <si>
    <t>train_id_11901</t>
  </si>
  <si>
    <t>2016-08-25 19.35.00</t>
  </si>
  <si>
    <t>train_id_11902</t>
  </si>
  <si>
    <t>train_id_11903</t>
  </si>
  <si>
    <t>train_id_11904</t>
  </si>
  <si>
    <t>2016-08-25 17.50.00</t>
  </si>
  <si>
    <t>train_id_11905</t>
  </si>
  <si>
    <t>train_id_11906</t>
  </si>
  <si>
    <t>train_id_11907</t>
  </si>
  <si>
    <t>2016-08-25 20.20.00</t>
  </si>
  <si>
    <t>train_id_11908</t>
  </si>
  <si>
    <t>2016-08-25 17.45.00</t>
  </si>
  <si>
    <t>train_id_11909</t>
  </si>
  <si>
    <t>2016-08-25 17.15.00</t>
  </si>
  <si>
    <t>train_id_11910</t>
  </si>
  <si>
    <t>2016-08-26 04.45.00</t>
  </si>
  <si>
    <t>train_id_11911</t>
  </si>
  <si>
    <t>2016-08-25 17.00.00</t>
  </si>
  <si>
    <t>train_id_11912</t>
  </si>
  <si>
    <t>2016-08-25 19.50.00</t>
  </si>
  <si>
    <t>train_id_11913</t>
  </si>
  <si>
    <t>train_id_11914</t>
  </si>
  <si>
    <t>2016-08-25 19.00.00</t>
  </si>
  <si>
    <t>train_id_11915</t>
  </si>
  <si>
    <t>train_id_11916</t>
  </si>
  <si>
    <t>2016-08-25 19.45.00</t>
  </si>
  <si>
    <t>train_id_11917</t>
  </si>
  <si>
    <t>2016-08-25 20.15.00</t>
  </si>
  <si>
    <t>train_id_11918</t>
  </si>
  <si>
    <t>train_id_11919</t>
  </si>
  <si>
    <t>2016-08-25 19.20.00</t>
  </si>
  <si>
    <t>train_id_11920</t>
  </si>
  <si>
    <t xml:space="preserve">TU 6940 </t>
  </si>
  <si>
    <t>2016-08-25 20.10.00</t>
  </si>
  <si>
    <t>train_id_11921</t>
  </si>
  <si>
    <t>2016-08-25 18.50.00</t>
  </si>
  <si>
    <t>train_id_11922</t>
  </si>
  <si>
    <t>train_id_11923</t>
  </si>
  <si>
    <t>2016-08-25 18.05.00</t>
  </si>
  <si>
    <t>train_id_11924</t>
  </si>
  <si>
    <t xml:space="preserve">TU 6345 </t>
  </si>
  <si>
    <t>2016-08-25 20.40.00</t>
  </si>
  <si>
    <t>train_id_11925</t>
  </si>
  <si>
    <t xml:space="preserve">TU 3068 </t>
  </si>
  <si>
    <t>2016-08-25 20.35.00</t>
  </si>
  <si>
    <t>train_id_11926</t>
  </si>
  <si>
    <t xml:space="preserve">TU 3102 </t>
  </si>
  <si>
    <t>2016-08-26 03.50.00</t>
  </si>
  <si>
    <t>train_id_11927</t>
  </si>
  <si>
    <t>train_id_11928</t>
  </si>
  <si>
    <t xml:space="preserve">TU 5021 </t>
  </si>
  <si>
    <t>2016-08-25 22.15.00</t>
  </si>
  <si>
    <t>train_id_11929</t>
  </si>
  <si>
    <t>2016-08-25 21.45.00</t>
  </si>
  <si>
    <t>train_id_11930</t>
  </si>
  <si>
    <t xml:space="preserve">TU 3080 </t>
  </si>
  <si>
    <t>2016-08-25 21.00.00</t>
  </si>
  <si>
    <t>train_id_11931</t>
  </si>
  <si>
    <t>train_id_11932</t>
  </si>
  <si>
    <t>2016-08-25 20.50.00</t>
  </si>
  <si>
    <t>train_id_11933</t>
  </si>
  <si>
    <t>2016-08-25 21.35.00</t>
  </si>
  <si>
    <t>train_id_11934</t>
  </si>
  <si>
    <t>train_id_11935</t>
  </si>
  <si>
    <t xml:space="preserve">TU 3074 </t>
  </si>
  <si>
    <t>2016-08-25 21.05.00</t>
  </si>
  <si>
    <t>train_id_11936</t>
  </si>
  <si>
    <t>train_id_11937</t>
  </si>
  <si>
    <t xml:space="preserve">TU 3090 </t>
  </si>
  <si>
    <t>train_id_11938</t>
  </si>
  <si>
    <t>train_id_11939</t>
  </si>
  <si>
    <t>train_id_11940</t>
  </si>
  <si>
    <t>2016-08-26 00.40.00</t>
  </si>
  <si>
    <t>train_id_11941</t>
  </si>
  <si>
    <t>2016-08-25 23.55.00</t>
  </si>
  <si>
    <t>train_id_11942</t>
  </si>
  <si>
    <t>train_id_11943</t>
  </si>
  <si>
    <t xml:space="preserve">TU 5067 </t>
  </si>
  <si>
    <t>2016-08-26 05.30.00</t>
  </si>
  <si>
    <t>train_id_11944</t>
  </si>
  <si>
    <t xml:space="preserve">TU 3100 </t>
  </si>
  <si>
    <t>2016-08-26 03.40.00</t>
  </si>
  <si>
    <t>train_id_11945</t>
  </si>
  <si>
    <t>train_id_11946</t>
  </si>
  <si>
    <t>2016-08-26 11.05.00</t>
  </si>
  <si>
    <t>train_id_11947</t>
  </si>
  <si>
    <t>2016-08-26 14.40.00</t>
  </si>
  <si>
    <t>train_id_11948</t>
  </si>
  <si>
    <t>2016-08-26 13.50.00</t>
  </si>
  <si>
    <t>train_id_11949</t>
  </si>
  <si>
    <t>2016-08-26 15.05.00</t>
  </si>
  <si>
    <t>train_id_11950</t>
  </si>
  <si>
    <t>2016-08-26 18.45.00</t>
  </si>
  <si>
    <t>train_id_11951</t>
  </si>
  <si>
    <t>2016-08-26 14.30.00</t>
  </si>
  <si>
    <t>train_id_11952</t>
  </si>
  <si>
    <t>train_id_11953</t>
  </si>
  <si>
    <t>2016-08-26 15.55.00</t>
  </si>
  <si>
    <t>train_id_11954</t>
  </si>
  <si>
    <t>train_id_11955</t>
  </si>
  <si>
    <t>train_id_11956</t>
  </si>
  <si>
    <t>2016-08-26 14.55.00</t>
  </si>
  <si>
    <t>train_id_11957</t>
  </si>
  <si>
    <t>2016-08-26 15.20.00</t>
  </si>
  <si>
    <t>train_id_11958</t>
  </si>
  <si>
    <t>2016-08-26 16.10.00</t>
  </si>
  <si>
    <t>train_id_11959</t>
  </si>
  <si>
    <t>train_id_11960</t>
  </si>
  <si>
    <t>train_id_11961</t>
  </si>
  <si>
    <t>train_id_11962</t>
  </si>
  <si>
    <t>2016-08-26 16.55.00</t>
  </si>
  <si>
    <t>train_id_11963</t>
  </si>
  <si>
    <t>2016-08-26 16.45.00</t>
  </si>
  <si>
    <t>train_id_11964</t>
  </si>
  <si>
    <t>2016-08-26 17.30.00</t>
  </si>
  <si>
    <t>train_id_11965</t>
  </si>
  <si>
    <t>2016-08-26 17.55.00</t>
  </si>
  <si>
    <t>train_id_11966</t>
  </si>
  <si>
    <t>2016-08-26 17.15.00</t>
  </si>
  <si>
    <t>train_id_11967</t>
  </si>
  <si>
    <t>2016-08-26 18.10.00</t>
  </si>
  <si>
    <t>train_id_11968</t>
  </si>
  <si>
    <t>train_id_11969</t>
  </si>
  <si>
    <t>2016-08-26 19.50.00</t>
  </si>
  <si>
    <t>train_id_11970</t>
  </si>
  <si>
    <t>train_id_11971</t>
  </si>
  <si>
    <t>2016-08-26 22.35.00</t>
  </si>
  <si>
    <t>train_id_11972</t>
  </si>
  <si>
    <t>2016-08-26 19.05.00</t>
  </si>
  <si>
    <t>train_id_11973</t>
  </si>
  <si>
    <t>2016-08-26 20.40.00</t>
  </si>
  <si>
    <t>train_id_11974</t>
  </si>
  <si>
    <t>train_id_11975</t>
  </si>
  <si>
    <t>train_id_11976</t>
  </si>
  <si>
    <t>2016-08-26 23.10.00</t>
  </si>
  <si>
    <t>train_id_11977</t>
  </si>
  <si>
    <t>2016-08-27 11.20.00</t>
  </si>
  <si>
    <t>train_id_11978</t>
  </si>
  <si>
    <t xml:space="preserve">TU 3122 </t>
  </si>
  <si>
    <t>2016-08-27 00.15.00</t>
  </si>
  <si>
    <t>train_id_11979</t>
  </si>
  <si>
    <t>train_id_11980</t>
  </si>
  <si>
    <t xml:space="preserve">TU 3104 </t>
  </si>
  <si>
    <t>2016-08-26 22.55.00</t>
  </si>
  <si>
    <t>train_id_11981</t>
  </si>
  <si>
    <t>2016-08-26 23.55.00</t>
  </si>
  <si>
    <t>train_id_11982</t>
  </si>
  <si>
    <t xml:space="preserve">TU 3132 </t>
  </si>
  <si>
    <t>2016-08-27 03.35.00</t>
  </si>
  <si>
    <t>train_id_11983</t>
  </si>
  <si>
    <t xml:space="preserve">TU 3113 </t>
  </si>
  <si>
    <t>2016-08-27 03.25.00</t>
  </si>
  <si>
    <t>train_id_11984</t>
  </si>
  <si>
    <t>2016-08-27 06.35.00</t>
  </si>
  <si>
    <t>train_id_11985</t>
  </si>
  <si>
    <t>2016-08-27 09.10.00</t>
  </si>
  <si>
    <t>train_id_11986</t>
  </si>
  <si>
    <t xml:space="preserve">TU 3135 </t>
  </si>
  <si>
    <t>train_id_11987</t>
  </si>
  <si>
    <t xml:space="preserve">TU 3127 </t>
  </si>
  <si>
    <t>2016-08-27 06.40.00</t>
  </si>
  <si>
    <t>train_id_11988</t>
  </si>
  <si>
    <t>train_id_11989</t>
  </si>
  <si>
    <t>train_id_11990</t>
  </si>
  <si>
    <t>2016-08-27 11.35.00</t>
  </si>
  <si>
    <t>train_id_11991</t>
  </si>
  <si>
    <t>train_id_11992</t>
  </si>
  <si>
    <t>train_id_11993</t>
  </si>
  <si>
    <t>train_id_11994</t>
  </si>
  <si>
    <t>2016-08-27 08.00.00</t>
  </si>
  <si>
    <t>train_id_11995</t>
  </si>
  <si>
    <t>train_id_11996</t>
  </si>
  <si>
    <t>2016-08-27 09.35.00</t>
  </si>
  <si>
    <t>train_id_11997</t>
  </si>
  <si>
    <t>2016-08-27 05.15.00</t>
  </si>
  <si>
    <t>train_id_11998</t>
  </si>
  <si>
    <t>2016-08-27 10.00.00</t>
  </si>
  <si>
    <t>train_id_11999</t>
  </si>
  <si>
    <t>train_id_12000</t>
  </si>
  <si>
    <t>2016-08-27 08.55.00</t>
  </si>
  <si>
    <t>train_id_12001</t>
  </si>
  <si>
    <t>train_id_12002</t>
  </si>
  <si>
    <t>2016-08-27 15.55.00</t>
  </si>
  <si>
    <t>train_id_12003</t>
  </si>
  <si>
    <t>train_id_12004</t>
  </si>
  <si>
    <t>train_id_12005</t>
  </si>
  <si>
    <t>train_id_12006</t>
  </si>
  <si>
    <t>2016-08-27 13.00.00</t>
  </si>
  <si>
    <t>train_id_12007</t>
  </si>
  <si>
    <t>2016-08-27 12.25.00</t>
  </si>
  <si>
    <t>train_id_12008</t>
  </si>
  <si>
    <t>train_id_12009</t>
  </si>
  <si>
    <t>train_id_12010</t>
  </si>
  <si>
    <t>2016-08-27 16.05.00</t>
  </si>
  <si>
    <t>train_id_12011</t>
  </si>
  <si>
    <t>train_id_12012</t>
  </si>
  <si>
    <t>2016-08-27 14.20.00</t>
  </si>
  <si>
    <t>train_id_12013</t>
  </si>
  <si>
    <t>2016-08-27 13.55.00</t>
  </si>
  <si>
    <t>train_id_12014</t>
  </si>
  <si>
    <t>train_id_12015</t>
  </si>
  <si>
    <t>train_id_12016</t>
  </si>
  <si>
    <t>2016-08-27 17.05.00</t>
  </si>
  <si>
    <t>train_id_12017</t>
  </si>
  <si>
    <t xml:space="preserve">TU 3124 </t>
  </si>
  <si>
    <t>2016-08-28 00.55.00</t>
  </si>
  <si>
    <t>train_id_12018</t>
  </si>
  <si>
    <t>2016-08-27 15.45.00</t>
  </si>
  <si>
    <t>train_id_12019</t>
  </si>
  <si>
    <t>2016-08-27 17.35.00</t>
  </si>
  <si>
    <t>train_id_12020</t>
  </si>
  <si>
    <t>2016-08-27 17.20.00</t>
  </si>
  <si>
    <t>train_id_12021</t>
  </si>
  <si>
    <t>2016-08-27 17.10.00</t>
  </si>
  <si>
    <t>train_id_12022</t>
  </si>
  <si>
    <t>2016-08-28 06.25.00</t>
  </si>
  <si>
    <t>train_id_12023</t>
  </si>
  <si>
    <t>2016-08-28 07.25.00</t>
  </si>
  <si>
    <t>train_id_12024</t>
  </si>
  <si>
    <t>2016-08-28 07.30.00</t>
  </si>
  <si>
    <t>train_id_12025</t>
  </si>
  <si>
    <t>2016-08-28 08.05.00</t>
  </si>
  <si>
    <t>train_id_12026</t>
  </si>
  <si>
    <t>2016-08-28 09.10.00</t>
  </si>
  <si>
    <t>train_id_12027</t>
  </si>
  <si>
    <t>train_id_12028</t>
  </si>
  <si>
    <t>2016-08-28 09.40.00</t>
  </si>
  <si>
    <t>train_id_12029</t>
  </si>
  <si>
    <t>2016-08-28 09.30.00</t>
  </si>
  <si>
    <t>train_id_12030</t>
  </si>
  <si>
    <t>2016-08-28 09.20.00</t>
  </si>
  <si>
    <t>train_id_12031</t>
  </si>
  <si>
    <t xml:space="preserve">TU 5027 </t>
  </si>
  <si>
    <t>2016-08-28 11.30.00</t>
  </si>
  <si>
    <t>train_id_12032</t>
  </si>
  <si>
    <t>2016-08-28 10.45.00</t>
  </si>
  <si>
    <t>train_id_12033</t>
  </si>
  <si>
    <t>2016-08-28 10.05.00</t>
  </si>
  <si>
    <t>train_id_12034</t>
  </si>
  <si>
    <t>2016-08-28 08.50.00</t>
  </si>
  <si>
    <t>train_id_12035</t>
  </si>
  <si>
    <t>2016-08-28 10.55.00</t>
  </si>
  <si>
    <t>train_id_12036</t>
  </si>
  <si>
    <t>2016-08-28 09.45.00</t>
  </si>
  <si>
    <t>train_id_12037</t>
  </si>
  <si>
    <t>train_id_12038</t>
  </si>
  <si>
    <t>train_id_12039</t>
  </si>
  <si>
    <t>2016-01-03 09.55.00</t>
  </si>
  <si>
    <t>train_id_12040</t>
  </si>
  <si>
    <t>2016-01-03 16.20.00</t>
  </si>
  <si>
    <t>train_id_12041</t>
  </si>
  <si>
    <t>train_id_12042</t>
  </si>
  <si>
    <t>2016-01-09 13.55.00</t>
  </si>
  <si>
    <t>train_id_12043</t>
  </si>
  <si>
    <t>2016-01-09 14.15.00</t>
  </si>
  <si>
    <t>train_id_12044</t>
  </si>
  <si>
    <t>2016-01-09 17.05.00</t>
  </si>
  <si>
    <t>train_id_12045</t>
  </si>
  <si>
    <t>2016-01-09 18.15.00</t>
  </si>
  <si>
    <t>train_id_12046</t>
  </si>
  <si>
    <t>2016-01-18 12.25.00</t>
  </si>
  <si>
    <t>train_id_12047</t>
  </si>
  <si>
    <t>2016-01-18 13.00.00</t>
  </si>
  <si>
    <t>train_id_12048</t>
  </si>
  <si>
    <t>2016-01-18 16.10.00</t>
  </si>
  <si>
    <t>train_id_12049</t>
  </si>
  <si>
    <t>2016-01-18 14.10.00</t>
  </si>
  <si>
    <t>train_id_12050</t>
  </si>
  <si>
    <t>2016-01-19 15.50.00</t>
  </si>
  <si>
    <t>train_id_12051</t>
  </si>
  <si>
    <t>2016-01-19 17.20.00</t>
  </si>
  <si>
    <t>train_id_12052</t>
  </si>
  <si>
    <t>train_id_12053</t>
  </si>
  <si>
    <t>2016-01-19 17.30.00</t>
  </si>
  <si>
    <t>train_id_12054</t>
  </si>
  <si>
    <t>2016-01-19 16.55.00</t>
  </si>
  <si>
    <t>train_id_12055</t>
  </si>
  <si>
    <t>2016-01-19 18.10.00</t>
  </si>
  <si>
    <t>train_id_12056</t>
  </si>
  <si>
    <t>2016-01-19 23.15.00</t>
  </si>
  <si>
    <t>train_id_12057</t>
  </si>
  <si>
    <t>2016-01-23 15.50.00</t>
  </si>
  <si>
    <t>train_id_12058</t>
  </si>
  <si>
    <t>2016-01-23 13.10.00</t>
  </si>
  <si>
    <t>train_id_12059</t>
  </si>
  <si>
    <t>2016-01-25 19.30.00</t>
  </si>
  <si>
    <t>train_id_12060</t>
  </si>
  <si>
    <t>train_id_12061</t>
  </si>
  <si>
    <t>2016-01-31 14.30.00</t>
  </si>
  <si>
    <t>train_id_12062</t>
  </si>
  <si>
    <t>train_id_12063</t>
  </si>
  <si>
    <t>2016-02-02 14.15.00</t>
  </si>
  <si>
    <t>train_id_12064</t>
  </si>
  <si>
    <t>2016-02-02 12.55.00</t>
  </si>
  <si>
    <t>train_id_12065</t>
  </si>
  <si>
    <t>2016-02-02 13.55.00</t>
  </si>
  <si>
    <t>train_id_12066</t>
  </si>
  <si>
    <t>2016-02-02 17.20.00</t>
  </si>
  <si>
    <t>train_id_12067</t>
  </si>
  <si>
    <t>2016-02-10 13.55.00</t>
  </si>
  <si>
    <t>train_id_12068</t>
  </si>
  <si>
    <t>2016-02-14 13.20.00</t>
  </si>
  <si>
    <t>train_id_12069</t>
  </si>
  <si>
    <t>2016-02-14 11.55.00</t>
  </si>
  <si>
    <t>train_id_12070</t>
  </si>
  <si>
    <t>train_id_12071</t>
  </si>
  <si>
    <t>2016-02-23 09.05.00</t>
  </si>
  <si>
    <t>train_id_12072</t>
  </si>
  <si>
    <t>2016-02-28 18.45.00</t>
  </si>
  <si>
    <t>train_id_12073</t>
  </si>
  <si>
    <t>2016-03-07 17.30.00</t>
  </si>
  <si>
    <t>train_id_12074</t>
  </si>
  <si>
    <t>2016-03-07 17.00.00</t>
  </si>
  <si>
    <t>train_id_12075</t>
  </si>
  <si>
    <t>2016-03-07 17.40.00</t>
  </si>
  <si>
    <t>train_id_12076</t>
  </si>
  <si>
    <t>2016-03-07 17.25.00</t>
  </si>
  <si>
    <t>train_id_12077</t>
  </si>
  <si>
    <t>2016-03-07 18.35.00</t>
  </si>
  <si>
    <t>train_id_12078</t>
  </si>
  <si>
    <t>2016-03-07 19.10.00</t>
  </si>
  <si>
    <t>train_id_12079</t>
  </si>
  <si>
    <t>2016-03-07 18.10.00</t>
  </si>
  <si>
    <t>train_id_12080</t>
  </si>
  <si>
    <t>2016-03-07 18.45.00</t>
  </si>
  <si>
    <t>train_id_12081</t>
  </si>
  <si>
    <t>train_id_12082</t>
  </si>
  <si>
    <t>2016-03-07 21.15.00</t>
  </si>
  <si>
    <t>train_id_12083</t>
  </si>
  <si>
    <t>2016-03-07 20.45.00</t>
  </si>
  <si>
    <t>train_id_12084</t>
  </si>
  <si>
    <t>2016-03-07 20.50.00</t>
  </si>
  <si>
    <t>train_id_12085</t>
  </si>
  <si>
    <t>2016-03-07 20.55.00</t>
  </si>
  <si>
    <t>train_id_12086</t>
  </si>
  <si>
    <t>2016-03-07 23.30.00</t>
  </si>
  <si>
    <t>train_id_12087</t>
  </si>
  <si>
    <t>2016-03-07 21.45.00</t>
  </si>
  <si>
    <t>train_id_12088</t>
  </si>
  <si>
    <t>train_id_12089</t>
  </si>
  <si>
    <t>2016-03-13 15.50.00</t>
  </si>
  <si>
    <t>train_id_12090</t>
  </si>
  <si>
    <t>2016-03-13 16.25.00</t>
  </si>
  <si>
    <t>train_id_12091</t>
  </si>
  <si>
    <t>2016-03-13 15.55.00</t>
  </si>
  <si>
    <t>train_id_12092</t>
  </si>
  <si>
    <t>train_id_12093</t>
  </si>
  <si>
    <t>2016-03-13 17.20.00</t>
  </si>
  <si>
    <t>train_id_12094</t>
  </si>
  <si>
    <t>train_id_12095</t>
  </si>
  <si>
    <t>2016-03-13 15.45.00</t>
  </si>
  <si>
    <t>train_id_12096</t>
  </si>
  <si>
    <t>2016-03-13 18.15.00</t>
  </si>
  <si>
    <t>train_id_12097</t>
  </si>
  <si>
    <t>train_id_12098</t>
  </si>
  <si>
    <t>2016-03-13 16.20.00</t>
  </si>
  <si>
    <t>train_id_12099</t>
  </si>
  <si>
    <t>train_id_12100</t>
  </si>
  <si>
    <t>2016-03-13 17.30.00</t>
  </si>
  <si>
    <t>train_id_12101</t>
  </si>
  <si>
    <t>2016-03-13 17.15.00</t>
  </si>
  <si>
    <t>train_id_12102</t>
  </si>
  <si>
    <t>train_id_12103</t>
  </si>
  <si>
    <t>2016-03-13 19.35.00</t>
  </si>
  <si>
    <t>train_id_12104</t>
  </si>
  <si>
    <t>2016-03-13 20.50.00</t>
  </si>
  <si>
    <t>train_id_12105</t>
  </si>
  <si>
    <t>train_id_12106</t>
  </si>
  <si>
    <t>2016-04-08 08.40.00</t>
  </si>
  <si>
    <t>train_id_12107</t>
  </si>
  <si>
    <t>2016-04-09 08.00.00</t>
  </si>
  <si>
    <t>train_id_12108</t>
  </si>
  <si>
    <t>2016-04-13 00.15.00</t>
  </si>
  <si>
    <t>train_id_12109</t>
  </si>
  <si>
    <t>2016-04-17 16.00.00</t>
  </si>
  <si>
    <t>train_id_12110</t>
  </si>
  <si>
    <t>2016-04-17 15.15.00</t>
  </si>
  <si>
    <t>train_id_12111</t>
  </si>
  <si>
    <t>2016-04-17 15.20.00</t>
  </si>
  <si>
    <t>train_id_12112</t>
  </si>
  <si>
    <t>train_id_12113</t>
  </si>
  <si>
    <t>2016-04-17 17.20.00</t>
  </si>
  <si>
    <t>train_id_12114</t>
  </si>
  <si>
    <t>2016-04-17 16.35.00</t>
  </si>
  <si>
    <t>train_id_12115</t>
  </si>
  <si>
    <t>train_id_12116</t>
  </si>
  <si>
    <t>2016-04-19 08.45.00</t>
  </si>
  <si>
    <t>train_id_12117</t>
  </si>
  <si>
    <t>2016-04-25 17.25.00</t>
  </si>
  <si>
    <t>train_id_12118</t>
  </si>
  <si>
    <t>2016-06-03 14.10.00</t>
  </si>
  <si>
    <t>train_id_12119</t>
  </si>
  <si>
    <t>2016-06-03 14.35.00</t>
  </si>
  <si>
    <t>train_id_12120</t>
  </si>
  <si>
    <t>2016-06-06 19.55.00</t>
  </si>
  <si>
    <t>train_id_12121</t>
  </si>
  <si>
    <t>2016-06-12 09.45.00</t>
  </si>
  <si>
    <t>train_id_12122</t>
  </si>
  <si>
    <t>2016-06-13 07.05.00</t>
  </si>
  <si>
    <t>train_id_12123</t>
  </si>
  <si>
    <t>train_id_12124</t>
  </si>
  <si>
    <t>2016-06-13 12.25.00</t>
  </si>
  <si>
    <t>train_id_12125</t>
  </si>
  <si>
    <t>train_id_12126</t>
  </si>
  <si>
    <t>train_id_12127</t>
  </si>
  <si>
    <t>2016-07-11 10.35.00</t>
  </si>
  <si>
    <t>train_id_12128</t>
  </si>
  <si>
    <t>2016-07-11 10.25.00</t>
  </si>
  <si>
    <t>train_id_12129</t>
  </si>
  <si>
    <t>2016-07-11 11.00.00</t>
  </si>
  <si>
    <t>train_id_12130</t>
  </si>
  <si>
    <t>2016-07-14 16.10.00</t>
  </si>
  <si>
    <t>train_id_12131</t>
  </si>
  <si>
    <t>2016-07-14 17.45.00</t>
  </si>
  <si>
    <t>train_id_12132</t>
  </si>
  <si>
    <t>train_id_12133</t>
  </si>
  <si>
    <t>2016-07-15 08.00.00</t>
  </si>
  <si>
    <t>train_id_12134</t>
  </si>
  <si>
    <t>2016-07-18 19.05.00</t>
  </si>
  <si>
    <t>train_id_12135</t>
  </si>
  <si>
    <t>2016-07-18 19.55.00</t>
  </si>
  <si>
    <t>train_id_12136</t>
  </si>
  <si>
    <t>2016-07-18 19.20.00</t>
  </si>
  <si>
    <t>train_id_12137</t>
  </si>
  <si>
    <t>train_id_12138</t>
  </si>
  <si>
    <t>2016-07-18 18.05.00</t>
  </si>
  <si>
    <t>train_id_12139</t>
  </si>
  <si>
    <t>2016-07-18 17.15.00</t>
  </si>
  <si>
    <t>train_id_12140</t>
  </si>
  <si>
    <t>2016-07-18 19.10.00</t>
  </si>
  <si>
    <t>train_id_12141</t>
  </si>
  <si>
    <t>train_id_12142</t>
  </si>
  <si>
    <t>2016-07-23 10.40.00</t>
  </si>
  <si>
    <t>train_id_12143</t>
  </si>
  <si>
    <t>train_id_12144</t>
  </si>
  <si>
    <t>train_id_12145</t>
  </si>
  <si>
    <t>train_id_12146</t>
  </si>
  <si>
    <t>train_id_12147</t>
  </si>
  <si>
    <t>train_id_12148</t>
  </si>
  <si>
    <t>2016-07-23 18.45.00</t>
  </si>
  <si>
    <t>train_id_12149</t>
  </si>
  <si>
    <t>2016-07-24 07.40.00</t>
  </si>
  <si>
    <t>train_id_12150</t>
  </si>
  <si>
    <t>2016-07-24 08.05.00</t>
  </si>
  <si>
    <t>train_id_12151</t>
  </si>
  <si>
    <t>2016-07-24 08.25.00</t>
  </si>
  <si>
    <t>train_id_12152</t>
  </si>
  <si>
    <t>train_id_12153</t>
  </si>
  <si>
    <t>train_id_12154</t>
  </si>
  <si>
    <t>2016-07-24 17.10.00</t>
  </si>
  <si>
    <t>train_id_12155</t>
  </si>
  <si>
    <t>2016-07-25 04.10.00</t>
  </si>
  <si>
    <t>train_id_12156</t>
  </si>
  <si>
    <t>2016-07-25 09.15.00</t>
  </si>
  <si>
    <t>train_id_12157</t>
  </si>
  <si>
    <t>train_id_12158</t>
  </si>
  <si>
    <t>2016-07-25 09.45.00</t>
  </si>
  <si>
    <t>train_id_12159</t>
  </si>
  <si>
    <t>2016-07-25 11.40.00</t>
  </si>
  <si>
    <t>train_id_12160</t>
  </si>
  <si>
    <t>train_id_12161</t>
  </si>
  <si>
    <t>2016-07-25 23.10.00</t>
  </si>
  <si>
    <t>train_id_12162</t>
  </si>
  <si>
    <t>2016-07-26 17.25.00</t>
  </si>
  <si>
    <t>train_id_12163</t>
  </si>
  <si>
    <t>2016-07-26 17.40.00</t>
  </si>
  <si>
    <t>train_id_12164</t>
  </si>
  <si>
    <t>train_id_12165</t>
  </si>
  <si>
    <t>2016-07-26 17.15.00</t>
  </si>
  <si>
    <t>train_id_12166</t>
  </si>
  <si>
    <t>train_id_12167</t>
  </si>
  <si>
    <t>train_id_12168</t>
  </si>
  <si>
    <t>2016-07-26 20.20.00</t>
  </si>
  <si>
    <t>train_id_12169</t>
  </si>
  <si>
    <t>2016-07-27 09.10.00</t>
  </si>
  <si>
    <t>train_id_12170</t>
  </si>
  <si>
    <t>2016-07-27 12.30.00</t>
  </si>
  <si>
    <t>train_id_12171</t>
  </si>
  <si>
    <t>2016-07-27 13.05.00</t>
  </si>
  <si>
    <t>train_id_12172</t>
  </si>
  <si>
    <t>train_id_12173</t>
  </si>
  <si>
    <t>2016-07-27 15.45.00</t>
  </si>
  <si>
    <t>train_id_12174</t>
  </si>
  <si>
    <t>2016-07-27 17.15.00</t>
  </si>
  <si>
    <t>train_id_12175</t>
  </si>
  <si>
    <t>2016-07-27 16.35.00</t>
  </si>
  <si>
    <t>train_id_12176</t>
  </si>
  <si>
    <t>2016-07-27 21.35.00</t>
  </si>
  <si>
    <t>train_id_12177</t>
  </si>
  <si>
    <t>2016-07-27 22.20.00</t>
  </si>
  <si>
    <t>train_id_12178</t>
  </si>
  <si>
    <t>2016-07-28 03.55.00</t>
  </si>
  <si>
    <t>train_id_12179</t>
  </si>
  <si>
    <t>2016-07-27 21.00.00</t>
  </si>
  <si>
    <t>train_id_12180</t>
  </si>
  <si>
    <t>2016-07-27 22.35.00</t>
  </si>
  <si>
    <t>train_id_12181</t>
  </si>
  <si>
    <t>2016-07-28 00.50.00</t>
  </si>
  <si>
    <t>train_id_12182</t>
  </si>
  <si>
    <t>2016-07-28 00.40.00</t>
  </si>
  <si>
    <t>train_id_12183</t>
  </si>
  <si>
    <t>2016-07-27 22.25.00</t>
  </si>
  <si>
    <t>train_id_12184</t>
  </si>
  <si>
    <t>2016-07-28 06.15.00</t>
  </si>
  <si>
    <t>train_id_12185</t>
  </si>
  <si>
    <t>train_id_12186</t>
  </si>
  <si>
    <t>train_id_12187</t>
  </si>
  <si>
    <t>2016-07-28 19.35.00</t>
  </si>
  <si>
    <t>train_id_12188</t>
  </si>
  <si>
    <t>train_id_12189</t>
  </si>
  <si>
    <t>2016-07-28 18.10.00</t>
  </si>
  <si>
    <t>train_id_12190</t>
  </si>
  <si>
    <t>2016-07-28 18.20.00</t>
  </si>
  <si>
    <t>train_id_12191</t>
  </si>
  <si>
    <t>2016-07-28 17.50.00</t>
  </si>
  <si>
    <t>train_id_12192</t>
  </si>
  <si>
    <t>2016-07-28 19.00.00</t>
  </si>
  <si>
    <t>train_id_12193</t>
  </si>
  <si>
    <t>train_id_12194</t>
  </si>
  <si>
    <t>2016-07-28 22.45.00</t>
  </si>
  <si>
    <t>train_id_12195</t>
  </si>
  <si>
    <t>2016-07-28 23.05.00</t>
  </si>
  <si>
    <t>train_id_12196</t>
  </si>
  <si>
    <t>2016-07-29 08.25.00</t>
  </si>
  <si>
    <t>train_id_12197</t>
  </si>
  <si>
    <t>2016-07-29 07.50.00</t>
  </si>
  <si>
    <t>train_id_12198</t>
  </si>
  <si>
    <t>train_id_12199</t>
  </si>
  <si>
    <t>2016-07-29 14.30.00</t>
  </si>
  <si>
    <t>train_id_12200</t>
  </si>
  <si>
    <t>2016-07-29 16.10.00</t>
  </si>
  <si>
    <t>train_id_12201</t>
  </si>
  <si>
    <t>2016-07-29 14.55.00</t>
  </si>
  <si>
    <t>train_id_12202</t>
  </si>
  <si>
    <t xml:space="preserve">TU 6793 </t>
  </si>
  <si>
    <t>2016-07-29 14.35.00</t>
  </si>
  <si>
    <t>train_id_12203</t>
  </si>
  <si>
    <t>2016-07-29 22.35.00</t>
  </si>
  <si>
    <t>train_id_12204</t>
  </si>
  <si>
    <t>train_id_12205</t>
  </si>
  <si>
    <t>train_id_12206</t>
  </si>
  <si>
    <t>train_id_12207</t>
  </si>
  <si>
    <t>2016-07-29 15.25.00</t>
  </si>
  <si>
    <t>train_id_12208</t>
  </si>
  <si>
    <t>2016-07-29 17.15.00</t>
  </si>
  <si>
    <t>train_id_12209</t>
  </si>
  <si>
    <t>train_id_12210</t>
  </si>
  <si>
    <t>2016-07-30 03.45.00</t>
  </si>
  <si>
    <t>train_id_12211</t>
  </si>
  <si>
    <t>2016-07-30 04.20.00</t>
  </si>
  <si>
    <t>train_id_12212</t>
  </si>
  <si>
    <t>2016-07-30 07.25.00</t>
  </si>
  <si>
    <t>train_id_12213</t>
  </si>
  <si>
    <t>2016-07-30 07.40.00</t>
  </si>
  <si>
    <t>train_id_12214</t>
  </si>
  <si>
    <t>2016-07-30 05.15.00</t>
  </si>
  <si>
    <t>train_id_12215</t>
  </si>
  <si>
    <t>2016-07-30 18.30.00</t>
  </si>
  <si>
    <t>train_id_12216</t>
  </si>
  <si>
    <t>train_id_12217</t>
  </si>
  <si>
    <t>train_id_12218</t>
  </si>
  <si>
    <t xml:space="preserve">TU 5014 </t>
  </si>
  <si>
    <t>train_id_12219</t>
  </si>
  <si>
    <t>2016-08-25 05.25.00</t>
  </si>
  <si>
    <t>train_id_12220</t>
  </si>
  <si>
    <t>2016-08-25 07.40.00</t>
  </si>
  <si>
    <t>train_id_12221</t>
  </si>
  <si>
    <t>train_id_12222</t>
  </si>
  <si>
    <t>2016-08-25 10.00.00</t>
  </si>
  <si>
    <t>train_id_12223</t>
  </si>
  <si>
    <t>2016-08-25 09.45.00</t>
  </si>
  <si>
    <t>train_id_12224</t>
  </si>
  <si>
    <t>2016-08-25 16.00.00</t>
  </si>
  <si>
    <t>train_id_12225</t>
  </si>
  <si>
    <t>2016-08-25 15.25.00</t>
  </si>
  <si>
    <t>train_id_12226</t>
  </si>
  <si>
    <t xml:space="preserve">TU 6344 </t>
  </si>
  <si>
    <t>train_id_12227</t>
  </si>
  <si>
    <t>2016-08-25 16.35.00</t>
  </si>
  <si>
    <t>train_id_12228</t>
  </si>
  <si>
    <t>train_id_12229</t>
  </si>
  <si>
    <t>train_id_12230</t>
  </si>
  <si>
    <t>train_id_12231</t>
  </si>
  <si>
    <t xml:space="preserve">TU 3075 </t>
  </si>
  <si>
    <t>2016-08-25 23.30.00</t>
  </si>
  <si>
    <t>train_id_12232</t>
  </si>
  <si>
    <t>2016-08-26 15.25.00</t>
  </si>
  <si>
    <t>train_id_12233</t>
  </si>
  <si>
    <t>2016-08-26 15.10.00</t>
  </si>
  <si>
    <t>train_id_12234</t>
  </si>
  <si>
    <t>2016-08-26 15.30.00</t>
  </si>
  <si>
    <t>train_id_12235</t>
  </si>
  <si>
    <t>2016-08-26 16.25.00</t>
  </si>
  <si>
    <t>train_id_12236</t>
  </si>
  <si>
    <t>2016-08-26 15.50.00</t>
  </si>
  <si>
    <t>train_id_12237</t>
  </si>
  <si>
    <t>train_id_12238</t>
  </si>
  <si>
    <t>2016-08-26 16.35.00</t>
  </si>
  <si>
    <t>train_id_12239</t>
  </si>
  <si>
    <t>2016-08-26 15.45.00</t>
  </si>
  <si>
    <t>train_id_12240</t>
  </si>
  <si>
    <t>2016-08-26 17.00.00</t>
  </si>
  <si>
    <t>train_id_12241</t>
  </si>
  <si>
    <t>2016-08-26 18.15.00</t>
  </si>
  <si>
    <t>train_id_12242</t>
  </si>
  <si>
    <t xml:space="preserve">TU 5026 </t>
  </si>
  <si>
    <t>train_id_12243</t>
  </si>
  <si>
    <t>train_id_12244</t>
  </si>
  <si>
    <t>train_id_12245</t>
  </si>
  <si>
    <t xml:space="preserve">TU 3137 </t>
  </si>
  <si>
    <t>2016-08-27 05.00.00</t>
  </si>
  <si>
    <t>train_id_12246</t>
  </si>
  <si>
    <t xml:space="preserve">TU 3095 </t>
  </si>
  <si>
    <t>2016-08-27 07.05.00</t>
  </si>
  <si>
    <t>train_id_12247</t>
  </si>
  <si>
    <t xml:space="preserve">TU 3098 </t>
  </si>
  <si>
    <t>train_id_12248</t>
  </si>
  <si>
    <t xml:space="preserve">TU 3134 </t>
  </si>
  <si>
    <t>2016-08-27 02.50.00</t>
  </si>
  <si>
    <t>train_id_12249</t>
  </si>
  <si>
    <t xml:space="preserve">TU 3123 </t>
  </si>
  <si>
    <t>2016-08-27 04.00.00</t>
  </si>
  <si>
    <t>train_id_12250</t>
  </si>
  <si>
    <t>train_id_12251</t>
  </si>
  <si>
    <t>2016-08-26 23.35.00</t>
  </si>
  <si>
    <t>train_id_12252</t>
  </si>
  <si>
    <t xml:space="preserve">TU 9108 </t>
  </si>
  <si>
    <t>2016-08-26 23.45.00</t>
  </si>
  <si>
    <t>train_id_12253</t>
  </si>
  <si>
    <t xml:space="preserve">TU 3121 </t>
  </si>
  <si>
    <t>2016-08-27 01.10.00</t>
  </si>
  <si>
    <t>train_id_12254</t>
  </si>
  <si>
    <t xml:space="preserve">TU 3114 </t>
  </si>
  <si>
    <t>2016-08-27 01.50.00</t>
  </si>
  <si>
    <t>train_id_12255</t>
  </si>
  <si>
    <t xml:space="preserve">TU 3126 </t>
  </si>
  <si>
    <t>2016-08-27 03.20.00</t>
  </si>
  <si>
    <t>train_id_12256</t>
  </si>
  <si>
    <t>2016-08-27 14.00.00</t>
  </si>
  <si>
    <t>train_id_12257</t>
  </si>
  <si>
    <t>2016-08-27 11.00.00</t>
  </si>
  <si>
    <t>train_id_12258</t>
  </si>
  <si>
    <t>2016-08-27 12.30.00</t>
  </si>
  <si>
    <t>train_id_12259</t>
  </si>
  <si>
    <t>train_id_12260</t>
  </si>
  <si>
    <t>2016-08-27 14.05.00</t>
  </si>
  <si>
    <t>train_id_12261</t>
  </si>
  <si>
    <t xml:space="preserve">TU 3158 </t>
  </si>
  <si>
    <t>train_id_12262</t>
  </si>
  <si>
    <t>2016-08-28 06.40.00</t>
  </si>
  <si>
    <t>train_id_12263</t>
  </si>
  <si>
    <t>2016-08-28 11.00.00</t>
  </si>
  <si>
    <t>train_id_12264</t>
  </si>
  <si>
    <t>2016-08-28 11.40.00</t>
  </si>
  <si>
    <t>train_id_12265</t>
  </si>
  <si>
    <t>train_id_12266</t>
  </si>
  <si>
    <t>train_id_12267</t>
  </si>
  <si>
    <t>2016-08-28 08.00.00</t>
  </si>
  <si>
    <t>train_id_12268</t>
  </si>
  <si>
    <t>train_id_12269</t>
  </si>
  <si>
    <t>2016-08-28 10.30.00</t>
  </si>
  <si>
    <t>train_id_12270</t>
  </si>
  <si>
    <t>train_id_12271</t>
  </si>
  <si>
    <t>train_id_12272</t>
  </si>
  <si>
    <t>2016-08-28 17.00.00</t>
  </si>
  <si>
    <t>train_id_12273</t>
  </si>
  <si>
    <t>train_id_12274</t>
  </si>
  <si>
    <t>train_id_12275</t>
  </si>
  <si>
    <t>train_id_12276</t>
  </si>
  <si>
    <t>2016-08-28 11.35.00</t>
  </si>
  <si>
    <t>train_id_12277</t>
  </si>
  <si>
    <t>2016-08-28 13.50.00</t>
  </si>
  <si>
    <t>train_id_12278</t>
  </si>
  <si>
    <t>train_id_12279</t>
  </si>
  <si>
    <t>2016-08-28 15.50.00</t>
  </si>
  <si>
    <t>train_id_12280</t>
  </si>
  <si>
    <t>2016-08-28 12.15.00</t>
  </si>
  <si>
    <t>train_id_12281</t>
  </si>
  <si>
    <t xml:space="preserve">TU 3172 </t>
  </si>
  <si>
    <t>2016-08-28 20.35.00</t>
  </si>
  <si>
    <t>train_id_12282</t>
  </si>
  <si>
    <t xml:space="preserve">TU 3173 </t>
  </si>
  <si>
    <t>2016-08-29 00.40.00</t>
  </si>
  <si>
    <t>train_id_12283</t>
  </si>
  <si>
    <t>2016-08-28 17.10.00</t>
  </si>
  <si>
    <t>train_id_12284</t>
  </si>
  <si>
    <t>2016-08-28 18.15.00</t>
  </si>
  <si>
    <t>train_id_12285</t>
  </si>
  <si>
    <t>2016-08-28 17.20.00</t>
  </si>
  <si>
    <t>train_id_12286</t>
  </si>
  <si>
    <t>2016-08-28 19.00.00</t>
  </si>
  <si>
    <t>train_id_12287</t>
  </si>
  <si>
    <t xml:space="preserve">TU 3194 </t>
  </si>
  <si>
    <t>2016-08-29 03.50.00</t>
  </si>
  <si>
    <t>train_id_12288</t>
  </si>
  <si>
    <t xml:space="preserve">TU 3195 </t>
  </si>
  <si>
    <t>2016-08-29 07.10.00</t>
  </si>
  <si>
    <t>train_id_12289</t>
  </si>
  <si>
    <t xml:space="preserve">TU 3154 </t>
  </si>
  <si>
    <t>train_id_12290</t>
  </si>
  <si>
    <t>train_id_12291</t>
  </si>
  <si>
    <t xml:space="preserve">TU 3128 </t>
  </si>
  <si>
    <t>train_id_12292</t>
  </si>
  <si>
    <t xml:space="preserve">TU 3155 </t>
  </si>
  <si>
    <t>2016-08-28 23.00.00</t>
  </si>
  <si>
    <t>train_id_12293</t>
  </si>
  <si>
    <t xml:space="preserve">TU 3169 </t>
  </si>
  <si>
    <t>2016-08-29 00.50.00</t>
  </si>
  <si>
    <t>train_id_12294</t>
  </si>
  <si>
    <t>2016-08-29 00.05.00</t>
  </si>
  <si>
    <t>train_id_12295</t>
  </si>
  <si>
    <t>2016-08-29 08.25.00</t>
  </si>
  <si>
    <t>train_id_12296</t>
  </si>
  <si>
    <t>2016-08-29 11.40.00</t>
  </si>
  <si>
    <t>train_id_12297</t>
  </si>
  <si>
    <t>train_id_12298</t>
  </si>
  <si>
    <t>2016-08-29 09.30.00</t>
  </si>
  <si>
    <t>train_id_12299</t>
  </si>
  <si>
    <t>2016-08-29 12.40.00</t>
  </si>
  <si>
    <t>train_id_12300</t>
  </si>
  <si>
    <t>2016-08-29 11.00.00</t>
  </si>
  <si>
    <t>train_id_12301</t>
  </si>
  <si>
    <t>train_id_12302</t>
  </si>
  <si>
    <t>2016-08-29 12.25.00</t>
  </si>
  <si>
    <t>train_id_12303</t>
  </si>
  <si>
    <t>train_id_12304</t>
  </si>
  <si>
    <t>2016-08-29 13.00.00</t>
  </si>
  <si>
    <t>train_id_12305</t>
  </si>
  <si>
    <t xml:space="preserve">TU 3201 </t>
  </si>
  <si>
    <t>2016-08-29 17.00.00</t>
  </si>
  <si>
    <t>train_id_12306</t>
  </si>
  <si>
    <t>train_id_12307</t>
  </si>
  <si>
    <t>train_id_12308</t>
  </si>
  <si>
    <t xml:space="preserve">TU 3188 </t>
  </si>
  <si>
    <t>2016-08-29 22.15.00</t>
  </si>
  <si>
    <t>train_id_12309</t>
  </si>
  <si>
    <t>2016-08-29 17.15.00</t>
  </si>
  <si>
    <t>train_id_12310</t>
  </si>
  <si>
    <t xml:space="preserve">TU 3226 </t>
  </si>
  <si>
    <t>2016-08-29 21.35.00</t>
  </si>
  <si>
    <t>train_id_12311</t>
  </si>
  <si>
    <t>train_id_12312</t>
  </si>
  <si>
    <t xml:space="preserve">TU 3189 </t>
  </si>
  <si>
    <t>2016-08-30 04.10.00</t>
  </si>
  <si>
    <t>train_id_12313</t>
  </si>
  <si>
    <t>2016-08-29 22.55.00</t>
  </si>
  <si>
    <t>train_id_12314</t>
  </si>
  <si>
    <t>2016-08-29 22.00.00</t>
  </si>
  <si>
    <t>train_id_12315</t>
  </si>
  <si>
    <t>2016-08-29 23.35.00</t>
  </si>
  <si>
    <t>train_id_12316</t>
  </si>
  <si>
    <t xml:space="preserve">TU 3187 </t>
  </si>
  <si>
    <t>2016-08-30 04.00.00</t>
  </si>
  <si>
    <t>train_id_12317</t>
  </si>
  <si>
    <t>train_id_12318</t>
  </si>
  <si>
    <t xml:space="preserve">TU 3217 </t>
  </si>
  <si>
    <t>2016-08-30 04.55.00</t>
  </si>
  <si>
    <t>train_id_12319</t>
  </si>
  <si>
    <t>2016-08-30 07.50.00</t>
  </si>
  <si>
    <t>train_id_12320</t>
  </si>
  <si>
    <t xml:space="preserve">TU 3302 </t>
  </si>
  <si>
    <t>2016-08-30 04.50.00</t>
  </si>
  <si>
    <t>train_id_12321</t>
  </si>
  <si>
    <t>train_id_12322</t>
  </si>
  <si>
    <t>2016-08-30 05.20.00</t>
  </si>
  <si>
    <t>train_id_12323</t>
  </si>
  <si>
    <t xml:space="preserve">TU 3301 </t>
  </si>
  <si>
    <t>2016-08-30 06.25.00</t>
  </si>
  <si>
    <t>train_id_12324</t>
  </si>
  <si>
    <t>2016-08-30 07.40.00</t>
  </si>
  <si>
    <t>train_id_12325</t>
  </si>
  <si>
    <t>2016-08-30 08.25.00</t>
  </si>
  <si>
    <t>train_id_12326</t>
  </si>
  <si>
    <t>2016-08-30 08.20.00</t>
  </si>
  <si>
    <t>train_id_12327</t>
  </si>
  <si>
    <t>2016-08-30 06.35.00</t>
  </si>
  <si>
    <t>train_id_12328</t>
  </si>
  <si>
    <t>2016-08-30 08.50.00</t>
  </si>
  <si>
    <t>train_id_12329</t>
  </si>
  <si>
    <t>2016-08-30 09.00.00</t>
  </si>
  <si>
    <t>train_id_12330</t>
  </si>
  <si>
    <t>2016-08-30 08.45.00</t>
  </si>
  <si>
    <t>train_id_12331</t>
  </si>
  <si>
    <t>2016-08-30 08.15.00</t>
  </si>
  <si>
    <t>train_id_12332</t>
  </si>
  <si>
    <t>2016-08-30 10.30.00</t>
  </si>
  <si>
    <t>train_id_12333</t>
  </si>
  <si>
    <t>2016-08-30 10.15.00</t>
  </si>
  <si>
    <t>train_id_12334</t>
  </si>
  <si>
    <t>train_id_12335</t>
  </si>
  <si>
    <t xml:space="preserve">TU 3537 </t>
  </si>
  <si>
    <t>2016-08-31 03.30.00</t>
  </si>
  <si>
    <t>train_id_12336</t>
  </si>
  <si>
    <t>train_id_12337</t>
  </si>
  <si>
    <t>2016-08-30 13.40.00</t>
  </si>
  <si>
    <t>train_id_12338</t>
  </si>
  <si>
    <t>2016-08-30 14.05.00</t>
  </si>
  <si>
    <t>train_id_12339</t>
  </si>
  <si>
    <t>2016-08-30 15.20.00</t>
  </si>
  <si>
    <t>train_id_12340</t>
  </si>
  <si>
    <t>train_id_12341</t>
  </si>
  <si>
    <t>2016-08-30 15.45.00</t>
  </si>
  <si>
    <t>train_id_12342</t>
  </si>
  <si>
    <t>train_id_12343</t>
  </si>
  <si>
    <t>2016-08-30 15.05.00</t>
  </si>
  <si>
    <t>train_id_12344</t>
  </si>
  <si>
    <t>2016-08-30 17.40.00</t>
  </si>
  <si>
    <t>train_id_12345</t>
  </si>
  <si>
    <t>2016-08-30 18.15.00</t>
  </si>
  <si>
    <t>train_id_12346</t>
  </si>
  <si>
    <t>2016-08-31 04.05.00</t>
  </si>
  <si>
    <t>train_id_12347</t>
  </si>
  <si>
    <t>2016-08-30 18.00.00</t>
  </si>
  <si>
    <t>train_id_12348</t>
  </si>
  <si>
    <t>2016-08-30 20.20.00</t>
  </si>
  <si>
    <t>train_id_12349</t>
  </si>
  <si>
    <t>2016-08-30 19.35.00</t>
  </si>
  <si>
    <t>train_id_12350</t>
  </si>
  <si>
    <t>2016-08-31 03.55.00</t>
  </si>
  <si>
    <t>train_id_12351</t>
  </si>
  <si>
    <t>2016-08-30 17.15.00</t>
  </si>
  <si>
    <t>train_id_12352</t>
  </si>
  <si>
    <t>train_id_12353</t>
  </si>
  <si>
    <t>2016-08-30 20.40.00</t>
  </si>
  <si>
    <t>train_id_12354</t>
  </si>
  <si>
    <t>2016-08-30 21.10.00</t>
  </si>
  <si>
    <t>train_id_12355</t>
  </si>
  <si>
    <t>2016-08-31 00.40.00</t>
  </si>
  <si>
    <t>train_id_12356</t>
  </si>
  <si>
    <t xml:space="preserve">TU 3256 </t>
  </si>
  <si>
    <t>2016-08-30 20.50.00</t>
  </si>
  <si>
    <t>train_id_12357</t>
  </si>
  <si>
    <t>2016-08-30 20.35.00</t>
  </si>
  <si>
    <t>train_id_12358</t>
  </si>
  <si>
    <t>train_id_12359</t>
  </si>
  <si>
    <t>2016-08-30 21.00.00</t>
  </si>
  <si>
    <t>train_id_12360</t>
  </si>
  <si>
    <t>2016-08-30 20.15.00</t>
  </si>
  <si>
    <t>train_id_12361</t>
  </si>
  <si>
    <t>2016-08-30 21.25.00</t>
  </si>
  <si>
    <t>train_id_12362</t>
  </si>
  <si>
    <t>2016-08-30 21.55.00</t>
  </si>
  <si>
    <t>train_id_12363</t>
  </si>
  <si>
    <t>2016-08-30 23.50.00</t>
  </si>
  <si>
    <t>train_id_12364</t>
  </si>
  <si>
    <t>train_id_12365</t>
  </si>
  <si>
    <t xml:space="preserve">TU 3257 </t>
  </si>
  <si>
    <t>2016-08-31 00.25.00</t>
  </si>
  <si>
    <t>train_id_12366</t>
  </si>
  <si>
    <t xml:space="preserve">TU 5035 </t>
  </si>
  <si>
    <t>2016-08-31 01.40.00</t>
  </si>
  <si>
    <t>train_id_12367</t>
  </si>
  <si>
    <t>train_id_12368</t>
  </si>
  <si>
    <t>2016-08-31 06.10.00</t>
  </si>
  <si>
    <t>train_id_12369</t>
  </si>
  <si>
    <t>train_id_12370</t>
  </si>
  <si>
    <t>train_id_12371</t>
  </si>
  <si>
    <t xml:space="preserve">TU 3054 </t>
  </si>
  <si>
    <t>2016-08-31 07.40.00</t>
  </si>
  <si>
    <t>train_id_12372</t>
  </si>
  <si>
    <t>2016-08-31 06.15.00</t>
  </si>
  <si>
    <t>train_id_12373</t>
  </si>
  <si>
    <t xml:space="preserve">TU 5036 </t>
  </si>
  <si>
    <t>2016-08-31 08.10.00</t>
  </si>
  <si>
    <t>train_id_12374</t>
  </si>
  <si>
    <t>train_id_12375</t>
  </si>
  <si>
    <t>train_id_12376</t>
  </si>
  <si>
    <t>train_id_12377</t>
  </si>
  <si>
    <t>2016-08-31 13.40.00</t>
  </si>
  <si>
    <t>train_id_12378</t>
  </si>
  <si>
    <t>train_id_12379</t>
  </si>
  <si>
    <t>2016-08-31 11.50.00</t>
  </si>
  <si>
    <t>train_id_12380</t>
  </si>
  <si>
    <t>train_id_12381</t>
  </si>
  <si>
    <t>train_id_12382</t>
  </si>
  <si>
    <t>2016-08-31 20.45.00</t>
  </si>
  <si>
    <t>train_id_12383</t>
  </si>
  <si>
    <t>2016-09-01 07.05.00</t>
  </si>
  <si>
    <t>train_id_12384</t>
  </si>
  <si>
    <t>2016-08-31 21.00.00</t>
  </si>
  <si>
    <t>train_id_12385</t>
  </si>
  <si>
    <t xml:space="preserve">TU 3236 </t>
  </si>
  <si>
    <t>2016-08-31 22.35.00</t>
  </si>
  <si>
    <t>train_id_12386</t>
  </si>
  <si>
    <t>2016-09-01 09.45.00</t>
  </si>
  <si>
    <t>train_id_12387</t>
  </si>
  <si>
    <t>2016-09-01 08.50.00</t>
  </si>
  <si>
    <t>train_id_12388</t>
  </si>
  <si>
    <t>train_id_12389</t>
  </si>
  <si>
    <t>2016-09-01 08.00.00</t>
  </si>
  <si>
    <t>train_id_12390</t>
  </si>
  <si>
    <t xml:space="preserve">TU 5051 </t>
  </si>
  <si>
    <t>2016-09-01 11.20.00</t>
  </si>
  <si>
    <t>train_id_12391</t>
  </si>
  <si>
    <t>2016-09-01 10.00.00</t>
  </si>
  <si>
    <t>train_id_12392</t>
  </si>
  <si>
    <t>2016-09-01 09.40.00</t>
  </si>
  <si>
    <t>train_id_12393</t>
  </si>
  <si>
    <t>2016-09-01 09.10.00</t>
  </si>
  <si>
    <t>train_id_12394</t>
  </si>
  <si>
    <t>2016-09-01 09.30.00</t>
  </si>
  <si>
    <t>train_id_12395</t>
  </si>
  <si>
    <t>2016-09-01 10.05.00</t>
  </si>
  <si>
    <t>train_id_12396</t>
  </si>
  <si>
    <t>2016-09-01 09.00.00</t>
  </si>
  <si>
    <t>train_id_12397</t>
  </si>
  <si>
    <t>train_id_12398</t>
  </si>
  <si>
    <t>2016-09-01 10.15.00</t>
  </si>
  <si>
    <t>train_id_12399</t>
  </si>
  <si>
    <t>train_id_12400</t>
  </si>
  <si>
    <t>2016-09-01 10.45.00</t>
  </si>
  <si>
    <t>train_id_12401</t>
  </si>
  <si>
    <t>2016-09-01 09.20.00</t>
  </si>
  <si>
    <t>train_id_12402</t>
  </si>
  <si>
    <t>2016-09-01 11.55.00</t>
  </si>
  <si>
    <t>train_id_12403</t>
  </si>
  <si>
    <t>train_id_12404</t>
  </si>
  <si>
    <t>2016-09-01 09.50.00</t>
  </si>
  <si>
    <t>train_id_12405</t>
  </si>
  <si>
    <t>2016-09-01 12.35.00</t>
  </si>
  <si>
    <t>train_id_12406</t>
  </si>
  <si>
    <t>train_id_12407</t>
  </si>
  <si>
    <t>2016-09-01 11.40.00</t>
  </si>
  <si>
    <t>train_id_12408</t>
  </si>
  <si>
    <t>2016-01-02 12.40.00</t>
  </si>
  <si>
    <t>train_id_12409</t>
  </si>
  <si>
    <t>2016-01-02 12.35.00</t>
  </si>
  <si>
    <t>train_id_12410</t>
  </si>
  <si>
    <t>train_id_12411</t>
  </si>
  <si>
    <t>2016-01-02 18.05.00</t>
  </si>
  <si>
    <t>train_id_12412</t>
  </si>
  <si>
    <t>train_id_12413</t>
  </si>
  <si>
    <t>2016-01-02 17.30.00</t>
  </si>
  <si>
    <t>train_id_12414</t>
  </si>
  <si>
    <t>train_id_12415</t>
  </si>
  <si>
    <t>2016-01-06 10.35.00</t>
  </si>
  <si>
    <t>train_id_12416</t>
  </si>
  <si>
    <t>2016-01-06 09.50.00</t>
  </si>
  <si>
    <t>train_id_12417</t>
  </si>
  <si>
    <t>train_id_12418</t>
  </si>
  <si>
    <t>2016-01-08 11.20.00</t>
  </si>
  <si>
    <t>train_id_12419</t>
  </si>
  <si>
    <t>2016-01-08 14.40.00</t>
  </si>
  <si>
    <t>train_id_12420</t>
  </si>
  <si>
    <t>2016-01-16 14.45.00</t>
  </si>
  <si>
    <t>train_id_12421</t>
  </si>
  <si>
    <t>2016-01-19 09.00.00</t>
  </si>
  <si>
    <t>train_id_12422</t>
  </si>
  <si>
    <t>2016-01-20 11.20.00</t>
  </si>
  <si>
    <t>train_id_12423</t>
  </si>
  <si>
    <t>2016-01-20 11.25.00</t>
  </si>
  <si>
    <t>train_id_12424</t>
  </si>
  <si>
    <t>2016-01-22 00.15.00</t>
  </si>
  <si>
    <t>train_id_12425</t>
  </si>
  <si>
    <t>2016-01-22 00.25.00</t>
  </si>
  <si>
    <t>train_id_12426</t>
  </si>
  <si>
    <t>2016-01-21 23.15.00</t>
  </si>
  <si>
    <t>train_id_12427</t>
  </si>
  <si>
    <t>2016-01-23 16.30.00</t>
  </si>
  <si>
    <t>train_id_12428</t>
  </si>
  <si>
    <t>2016-01-23 20.50.00</t>
  </si>
  <si>
    <t>train_id_12429</t>
  </si>
  <si>
    <t>2016-01-26 14.40.00</t>
  </si>
  <si>
    <t>train_id_12430</t>
  </si>
  <si>
    <t xml:space="preserve">TU 9857 </t>
  </si>
  <si>
    <t>2016-01-29 18.30.00</t>
  </si>
  <si>
    <t>train_id_12431</t>
  </si>
  <si>
    <t>2016-01-29 14.40.00</t>
  </si>
  <si>
    <t>train_id_12432</t>
  </si>
  <si>
    <t>2016-02-07 11.25.00</t>
  </si>
  <si>
    <t>train_id_12433</t>
  </si>
  <si>
    <t>2016-02-07 16.55.00</t>
  </si>
  <si>
    <t>train_id_12434</t>
  </si>
  <si>
    <t>train_id_12435</t>
  </si>
  <si>
    <t>2016-02-07 11.20.00</t>
  </si>
  <si>
    <t>train_id_12436</t>
  </si>
  <si>
    <t>2016-02-13 09.35.00</t>
  </si>
  <si>
    <t>train_id_12437</t>
  </si>
  <si>
    <t>train_id_12438</t>
  </si>
  <si>
    <t>2016-02-13 09.40.00</t>
  </si>
  <si>
    <t>train_id_12439</t>
  </si>
  <si>
    <t>2016-02-13 09.20.00</t>
  </si>
  <si>
    <t>train_id_12440</t>
  </si>
  <si>
    <t>train_id_12441</t>
  </si>
  <si>
    <t>train_id_12442</t>
  </si>
  <si>
    <t>2016-02-13 10.50.00</t>
  </si>
  <si>
    <t>train_id_12443</t>
  </si>
  <si>
    <t>2016-02-13 18.25.00</t>
  </si>
  <si>
    <t>train_id_12444</t>
  </si>
  <si>
    <t>train_id_12445</t>
  </si>
  <si>
    <t>2016-03-04 12.45.00</t>
  </si>
  <si>
    <t>train_id_12446</t>
  </si>
  <si>
    <t>2016-03-11 18.15.00</t>
  </si>
  <si>
    <t>train_id_12447</t>
  </si>
  <si>
    <t>train_id_12448</t>
  </si>
  <si>
    <t>2016-03-19 09.15.00</t>
  </si>
  <si>
    <t>train_id_12449</t>
  </si>
  <si>
    <t>2016-03-20 10.55.00</t>
  </si>
  <si>
    <t>train_id_12450</t>
  </si>
  <si>
    <t>train_id_12451</t>
  </si>
  <si>
    <t>2016-03-27 16.15.00</t>
  </si>
  <si>
    <t>train_id_12452</t>
  </si>
  <si>
    <t>2016-03-28 20.40.00</t>
  </si>
  <si>
    <t>train_id_12453</t>
  </si>
  <si>
    <t>2016-03-28 19.35.00</t>
  </si>
  <si>
    <t>train_id_12454</t>
  </si>
  <si>
    <t>2016-03-28 19.05.00</t>
  </si>
  <si>
    <t>train_id_12455</t>
  </si>
  <si>
    <t>2016-03-28 19.55.00</t>
  </si>
  <si>
    <t>train_id_12456</t>
  </si>
  <si>
    <t>2016-03-28 19.20.00</t>
  </si>
  <si>
    <t>train_id_12457</t>
  </si>
  <si>
    <t>2016-03-28 18.45.00</t>
  </si>
  <si>
    <t>train_id_12458</t>
  </si>
  <si>
    <t>train_id_12459</t>
  </si>
  <si>
    <t>2016-03-30 14.15.00</t>
  </si>
  <si>
    <t>train_id_12460</t>
  </si>
  <si>
    <t>2016-06-05 07.40.00</t>
  </si>
  <si>
    <t>train_id_12461</t>
  </si>
  <si>
    <t>2016-06-08 11.35.00</t>
  </si>
  <si>
    <t>train_id_12462</t>
  </si>
  <si>
    <t>train_id_12463</t>
  </si>
  <si>
    <t>2016-06-26 06.15.00</t>
  </si>
  <si>
    <t>train_id_12464</t>
  </si>
  <si>
    <t>2016-06-26 13.15.00</t>
  </si>
  <si>
    <t>train_id_12465</t>
  </si>
  <si>
    <t>2016-06-26 16.35.00</t>
  </si>
  <si>
    <t>train_id_12466</t>
  </si>
  <si>
    <t>2016-06-27 15.25.00</t>
  </si>
  <si>
    <t>train_id_12467</t>
  </si>
  <si>
    <t>train_id_12468</t>
  </si>
  <si>
    <t>2016-06-27 15.15.00</t>
  </si>
  <si>
    <t>train_id_12469</t>
  </si>
  <si>
    <t>2016-06-27 16.00.00</t>
  </si>
  <si>
    <t>train_id_12470</t>
  </si>
  <si>
    <t>2016-07-01 12.40.00</t>
  </si>
  <si>
    <t>train_id_12471</t>
  </si>
  <si>
    <t>2016-07-03 07.30.00</t>
  </si>
  <si>
    <t>train_id_12472</t>
  </si>
  <si>
    <t>2016-07-03 07.20.00</t>
  </si>
  <si>
    <t>train_id_12473</t>
  </si>
  <si>
    <t>train_id_12474</t>
  </si>
  <si>
    <t>2016-07-03 08.05.00</t>
  </si>
  <si>
    <t>train_id_12475</t>
  </si>
  <si>
    <t>2016-07-03 07.40.00</t>
  </si>
  <si>
    <t>train_id_12476</t>
  </si>
  <si>
    <t>train_id_12477</t>
  </si>
  <si>
    <t>2016-07-03 09.25.00</t>
  </si>
  <si>
    <t>train_id_12478</t>
  </si>
  <si>
    <t>2016-07-09 13.20.00</t>
  </si>
  <si>
    <t>train_id_12479</t>
  </si>
  <si>
    <t>2016-07-14 18.40.00</t>
  </si>
  <si>
    <t>train_id_12480</t>
  </si>
  <si>
    <t>train_id_12481</t>
  </si>
  <si>
    <t>2016-07-16 08.35.00</t>
  </si>
  <si>
    <t>train_id_12482</t>
  </si>
  <si>
    <t>2016-07-16 08.15.00</t>
  </si>
  <si>
    <t>train_id_12483</t>
  </si>
  <si>
    <t>2016-07-19 11.15.00</t>
  </si>
  <si>
    <t>train_id_12484</t>
  </si>
  <si>
    <t>2016-07-21 10.15.00</t>
  </si>
  <si>
    <t>train_id_12485</t>
  </si>
  <si>
    <t>2016-07-27 11.40.00</t>
  </si>
  <si>
    <t>train_id_12486</t>
  </si>
  <si>
    <t>2016-08-05 19.55.00</t>
  </si>
  <si>
    <t>train_id_12487</t>
  </si>
  <si>
    <t>2016-08-06 08.00.00</t>
  </si>
  <si>
    <t>train_id_12488</t>
  </si>
  <si>
    <t>2016-08-06 08.25.00</t>
  </si>
  <si>
    <t>train_id_12489</t>
  </si>
  <si>
    <t>2016-08-06 18.25.00</t>
  </si>
  <si>
    <t>train_id_12490</t>
  </si>
  <si>
    <t>2016-08-06 14.40.00</t>
  </si>
  <si>
    <t>train_id_12491</t>
  </si>
  <si>
    <t>2016-08-06 17.40.00</t>
  </si>
  <si>
    <t>train_id_12492</t>
  </si>
  <si>
    <t>2016-08-07 14.25.00</t>
  </si>
  <si>
    <t>train_id_12493</t>
  </si>
  <si>
    <t>train_id_12494</t>
  </si>
  <si>
    <t>2016-08-09 11.40.00</t>
  </si>
  <si>
    <t>train_id_12495</t>
  </si>
  <si>
    <t>train_id_12496</t>
  </si>
  <si>
    <t>2016-08-13 11.00.00</t>
  </si>
  <si>
    <t>train_id_12497</t>
  </si>
  <si>
    <t>train_id_12498</t>
  </si>
  <si>
    <t>2016-08-19 12.15.00</t>
  </si>
  <si>
    <t>train_id_12499</t>
  </si>
  <si>
    <t>train_id_12500</t>
  </si>
  <si>
    <t>train_id_12501</t>
  </si>
  <si>
    <t>train_id_12502</t>
  </si>
  <si>
    <t>2016-08-25 14.55.00</t>
  </si>
  <si>
    <t>train_id_12503</t>
  </si>
  <si>
    <t>2016-08-26 19.25.00</t>
  </si>
  <si>
    <t>train_id_12504</t>
  </si>
  <si>
    <t>train_id_12505</t>
  </si>
  <si>
    <t xml:space="preserve">TU 3107 </t>
  </si>
  <si>
    <t>train_id_12506</t>
  </si>
  <si>
    <t>train_id_12507</t>
  </si>
  <si>
    <t>2016-08-27 09.45.00</t>
  </si>
  <si>
    <t>train_id_12508</t>
  </si>
  <si>
    <t>2016-08-27 10.05.00</t>
  </si>
  <si>
    <t>train_id_12509</t>
  </si>
  <si>
    <t>train_id_12510</t>
  </si>
  <si>
    <t>2016-08-27 10.25.00</t>
  </si>
  <si>
    <t>train_id_12511</t>
  </si>
  <si>
    <t>2016-08-27 09.50.00</t>
  </si>
  <si>
    <t>train_id_12512</t>
  </si>
  <si>
    <t>train_id_12513</t>
  </si>
  <si>
    <t>2016-08-27 10.40.00</t>
  </si>
  <si>
    <t>train_id_12514</t>
  </si>
  <si>
    <t>2016-08-27 11.15.00</t>
  </si>
  <si>
    <t>train_id_12515</t>
  </si>
  <si>
    <t>2016-08-27 13.40.00</t>
  </si>
  <si>
    <t>train_id_12516</t>
  </si>
  <si>
    <t>train_id_12517</t>
  </si>
  <si>
    <t>train_id_12518</t>
  </si>
  <si>
    <t>2016-08-28 13.40.00</t>
  </si>
  <si>
    <t>train_id_12519</t>
  </si>
  <si>
    <t>train_id_12520</t>
  </si>
  <si>
    <t>train_id_12521</t>
  </si>
  <si>
    <t>2016-08-28 16.00.00</t>
  </si>
  <si>
    <t>train_id_12522</t>
  </si>
  <si>
    <t>train_id_12523</t>
  </si>
  <si>
    <t>2016-08-28 13.00.00</t>
  </si>
  <si>
    <t>train_id_12524</t>
  </si>
  <si>
    <t>train_id_12525</t>
  </si>
  <si>
    <t>train_id_12526</t>
  </si>
  <si>
    <t>2016-08-28 17.35.00</t>
  </si>
  <si>
    <t>train_id_12527</t>
  </si>
  <si>
    <t>train_id_12528</t>
  </si>
  <si>
    <t xml:space="preserve">TU 3167 </t>
  </si>
  <si>
    <t>2016-08-29 07.55.00</t>
  </si>
  <si>
    <t>train_id_12529</t>
  </si>
  <si>
    <t>2016-08-30 09.35.00</t>
  </si>
  <si>
    <t>train_id_12530</t>
  </si>
  <si>
    <t>train_id_12531</t>
  </si>
  <si>
    <t>2016-08-31 23.40.00</t>
  </si>
  <si>
    <t>train_id_12532</t>
  </si>
  <si>
    <t>2016-09-01 17.25.00</t>
  </si>
  <si>
    <t>train_id_12533</t>
  </si>
  <si>
    <t>2016-09-01 20.15.00</t>
  </si>
  <si>
    <t>train_id_12534</t>
  </si>
  <si>
    <t>2016-09-01 20.40.00</t>
  </si>
  <si>
    <t>train_id_12535</t>
  </si>
  <si>
    <t>2016-09-01 21.35.00</t>
  </si>
  <si>
    <t>train_id_12536</t>
  </si>
  <si>
    <t>2016-09-01 20.35.00</t>
  </si>
  <si>
    <t>train_id_12537</t>
  </si>
  <si>
    <t xml:space="preserve">TU 3440 </t>
  </si>
  <si>
    <t>2016-09-01 20.10.00</t>
  </si>
  <si>
    <t>train_id_12538</t>
  </si>
  <si>
    <t>train_id_12539</t>
  </si>
  <si>
    <t>2016-09-02 02.00.00</t>
  </si>
  <si>
    <t>train_id_12540</t>
  </si>
  <si>
    <t>2016-09-02 03.50.00</t>
  </si>
  <si>
    <t>train_id_12541</t>
  </si>
  <si>
    <t>2016-09-02 07.40.00</t>
  </si>
  <si>
    <t>train_id_12542</t>
  </si>
  <si>
    <t>2016-09-02 08.45.00</t>
  </si>
  <si>
    <t>train_id_12543</t>
  </si>
  <si>
    <t>train_id_12544</t>
  </si>
  <si>
    <t>2016-09-02 09.05.00</t>
  </si>
  <si>
    <t>train_id_12545</t>
  </si>
  <si>
    <t>2016-09-02 08.00.00</t>
  </si>
  <si>
    <t>train_id_12546</t>
  </si>
  <si>
    <t>2016-09-02 09.10.00</t>
  </si>
  <si>
    <t>train_id_12547</t>
  </si>
  <si>
    <t>train_id_12548</t>
  </si>
  <si>
    <t>train_id_12549</t>
  </si>
  <si>
    <t>2016-09-02 10.45.00</t>
  </si>
  <si>
    <t>train_id_12550</t>
  </si>
  <si>
    <t>2016-09-02 09.35.00</t>
  </si>
  <si>
    <t>train_id_12551</t>
  </si>
  <si>
    <t>train_id_12552</t>
  </si>
  <si>
    <t>2016-09-02 09.25.00</t>
  </si>
  <si>
    <t>train_id_12553</t>
  </si>
  <si>
    <t>train_id_12554</t>
  </si>
  <si>
    <t>2016-09-02 09.40.00</t>
  </si>
  <si>
    <t>train_id_12555</t>
  </si>
  <si>
    <t>train_id_12556</t>
  </si>
  <si>
    <t>2016-09-02 10.15.00</t>
  </si>
  <si>
    <t>train_id_12557</t>
  </si>
  <si>
    <t>train_id_12558</t>
  </si>
  <si>
    <t>train_id_12559</t>
  </si>
  <si>
    <t>2016-09-02 09.45.00</t>
  </si>
  <si>
    <t>train_id_12560</t>
  </si>
  <si>
    <t>2016-09-02 14.15.00</t>
  </si>
  <si>
    <t>train_id_12561</t>
  </si>
  <si>
    <t>2016-09-02 17.00.00</t>
  </si>
  <si>
    <t>train_id_12562</t>
  </si>
  <si>
    <t>2016-09-02 19.50.00</t>
  </si>
  <si>
    <t>train_id_12563</t>
  </si>
  <si>
    <t>train_id_12564</t>
  </si>
  <si>
    <t>2016-08-28 12.10.00</t>
  </si>
  <si>
    <t>train_id_12565</t>
  </si>
  <si>
    <t>train_id_12566</t>
  </si>
  <si>
    <t>2016-08-28 21.00.00</t>
  </si>
  <si>
    <t>train_id_12567</t>
  </si>
  <si>
    <t>2016-08-28 18.30.00</t>
  </si>
  <si>
    <t>train_id_12568</t>
  </si>
  <si>
    <t>train_id_12569</t>
  </si>
  <si>
    <t>train_id_12570</t>
  </si>
  <si>
    <t>train_id_12571</t>
  </si>
  <si>
    <t xml:space="preserve">TU 5023 </t>
  </si>
  <si>
    <t>2016-08-28 22.15.00</t>
  </si>
  <si>
    <t>train_id_12572</t>
  </si>
  <si>
    <t>2016-08-28 20.15.00</t>
  </si>
  <si>
    <t>train_id_12573</t>
  </si>
  <si>
    <t>2016-08-29 10.30.00</t>
  </si>
  <si>
    <t>train_id_12574</t>
  </si>
  <si>
    <t xml:space="preserve">TU 9163 </t>
  </si>
  <si>
    <t>train_id_12575</t>
  </si>
  <si>
    <t>2016-08-28 20.40.00</t>
  </si>
  <si>
    <t>train_id_12576</t>
  </si>
  <si>
    <t>2016-08-28 21.35.00</t>
  </si>
  <si>
    <t>train_id_12577</t>
  </si>
  <si>
    <t>train_id_12578</t>
  </si>
  <si>
    <t>2016-08-28 22.20.00</t>
  </si>
  <si>
    <t>train_id_12579</t>
  </si>
  <si>
    <t xml:space="preserve">TU 3170 </t>
  </si>
  <si>
    <t>train_id_12580</t>
  </si>
  <si>
    <t>train_id_12581</t>
  </si>
  <si>
    <t xml:space="preserve">TU 5024 </t>
  </si>
  <si>
    <t>2016-08-29 04.05.00</t>
  </si>
  <si>
    <t>train_id_12582</t>
  </si>
  <si>
    <t>2016-08-29 06.45.00</t>
  </si>
  <si>
    <t>train_id_12583</t>
  </si>
  <si>
    <t xml:space="preserve">TU 3219 </t>
  </si>
  <si>
    <t>2016-08-29 06.05.00</t>
  </si>
  <si>
    <t>train_id_12584</t>
  </si>
  <si>
    <t xml:space="preserve">TU 5033 </t>
  </si>
  <si>
    <t>2016-08-29 11.50.00</t>
  </si>
  <si>
    <t>train_id_12585</t>
  </si>
  <si>
    <t>2016-08-29 10.35.00</t>
  </si>
  <si>
    <t>train_id_12586</t>
  </si>
  <si>
    <t>2016-08-29 10.25.00</t>
  </si>
  <si>
    <t>train_id_12587</t>
  </si>
  <si>
    <t>train_id_12588</t>
  </si>
  <si>
    <t>2016-08-29 13.30.00</t>
  </si>
  <si>
    <t>train_id_12589</t>
  </si>
  <si>
    <t>2016-08-29 15.15.00</t>
  </si>
  <si>
    <t>train_id_12590</t>
  </si>
  <si>
    <t>2016-08-29 13.05.00</t>
  </si>
  <si>
    <t>train_id_12591</t>
  </si>
  <si>
    <t>2016-08-29 13.40.00</t>
  </si>
  <si>
    <t>train_id_12592</t>
  </si>
  <si>
    <t>train_id_12593</t>
  </si>
  <si>
    <t>2016-08-29 14.05.00</t>
  </si>
  <si>
    <t>train_id_12594</t>
  </si>
  <si>
    <t>2016-08-29 14.30.00</t>
  </si>
  <si>
    <t>train_id_12595</t>
  </si>
  <si>
    <t>2016-08-29 15.30.00</t>
  </si>
  <si>
    <t>train_id_12596</t>
  </si>
  <si>
    <t>2016-08-29 14.45.00</t>
  </si>
  <si>
    <t>train_id_12597</t>
  </si>
  <si>
    <t>train_id_12598</t>
  </si>
  <si>
    <t>train_id_12599</t>
  </si>
  <si>
    <t xml:space="preserve">TU 3204 </t>
  </si>
  <si>
    <t>train_id_12600</t>
  </si>
  <si>
    <t xml:space="preserve">TU 5034 </t>
  </si>
  <si>
    <t>2016-08-29 18.40.00</t>
  </si>
  <si>
    <t>train_id_12601</t>
  </si>
  <si>
    <t xml:space="preserve">TU 3205 </t>
  </si>
  <si>
    <t>2016-08-29 19.45.00</t>
  </si>
  <si>
    <t>train_id_12602</t>
  </si>
  <si>
    <t>2016-08-29 19.50.00</t>
  </si>
  <si>
    <t>train_id_12603</t>
  </si>
  <si>
    <t>train_id_12604</t>
  </si>
  <si>
    <t xml:space="preserve">TU 3181 </t>
  </si>
  <si>
    <t>2016-08-30 01.40.00</t>
  </si>
  <si>
    <t>train_id_12605</t>
  </si>
  <si>
    <t xml:space="preserve">TU 3221 </t>
  </si>
  <si>
    <t>train_id_12606</t>
  </si>
  <si>
    <t>2016-08-30 03.15.00</t>
  </si>
  <si>
    <t>train_id_12607</t>
  </si>
  <si>
    <t xml:space="preserve">TU 3518 </t>
  </si>
  <si>
    <t>2016-08-30 05.50.00</t>
  </si>
  <si>
    <t>train_id_12608</t>
  </si>
  <si>
    <t xml:space="preserve">TU 5031 </t>
  </si>
  <si>
    <t>train_id_12609</t>
  </si>
  <si>
    <t>2016-08-30 09.50.00</t>
  </si>
  <si>
    <t>train_id_12610</t>
  </si>
  <si>
    <t>train_id_12611</t>
  </si>
  <si>
    <t>2016-08-30 10.00.00</t>
  </si>
  <si>
    <t>train_id_12612</t>
  </si>
  <si>
    <t>2016-08-30 11.35.00</t>
  </si>
  <si>
    <t>train_id_12613</t>
  </si>
  <si>
    <t>2016-08-30 12.35.00</t>
  </si>
  <si>
    <t>train_id_12614</t>
  </si>
  <si>
    <t>2016-08-30 19.25.00</t>
  </si>
  <si>
    <t>train_id_12615</t>
  </si>
  <si>
    <t xml:space="preserve">TU 3536 </t>
  </si>
  <si>
    <t>2016-08-30 19.50.00</t>
  </si>
  <si>
    <t>train_id_12616</t>
  </si>
  <si>
    <t>train_id_12617</t>
  </si>
  <si>
    <t>train_id_12618</t>
  </si>
  <si>
    <t>2016-08-30 20.05.00</t>
  </si>
  <si>
    <t>train_id_12619</t>
  </si>
  <si>
    <t>train_id_12620</t>
  </si>
  <si>
    <t>2016-08-30 17.35.00</t>
  </si>
  <si>
    <t>train_id_12621</t>
  </si>
  <si>
    <t>2016-08-30 18.35.00</t>
  </si>
  <si>
    <t>train_id_12622</t>
  </si>
  <si>
    <t>2016-08-30 17.55.00</t>
  </si>
  <si>
    <t>train_id_12623</t>
  </si>
  <si>
    <t>train_id_12624</t>
  </si>
  <si>
    <t xml:space="preserve">TU 3308 </t>
  </si>
  <si>
    <t>train_id_12625</t>
  </si>
  <si>
    <t>train_id_12626</t>
  </si>
  <si>
    <t>train_id_12627</t>
  </si>
  <si>
    <t>2016-08-31 10.25.00</t>
  </si>
  <si>
    <t>train_id_12628</t>
  </si>
  <si>
    <t>train_id_12629</t>
  </si>
  <si>
    <t>2016-08-31 14.45.00</t>
  </si>
  <si>
    <t>train_id_12630</t>
  </si>
  <si>
    <t>2016-08-31 17.10.00</t>
  </si>
  <si>
    <t>train_id_12631</t>
  </si>
  <si>
    <t xml:space="preserve">TU 3299 </t>
  </si>
  <si>
    <t>2016-08-31 19.45.00</t>
  </si>
  <si>
    <t>train_id_12632</t>
  </si>
  <si>
    <t>2016-08-31 16.35.00</t>
  </si>
  <si>
    <t>train_id_12633</t>
  </si>
  <si>
    <t>train_id_12634</t>
  </si>
  <si>
    <t>2016-09-01 00.05.00</t>
  </si>
  <si>
    <t>train_id_12635</t>
  </si>
  <si>
    <t>train_id_12636</t>
  </si>
  <si>
    <t>2016-08-31 22.20.00</t>
  </si>
  <si>
    <t>train_id_12637</t>
  </si>
  <si>
    <t>train_id_12638</t>
  </si>
  <si>
    <t>2016-08-31 23.05.00</t>
  </si>
  <si>
    <t>train_id_12639</t>
  </si>
  <si>
    <t>2016-08-31 22.55.00</t>
  </si>
  <si>
    <t>train_id_12640</t>
  </si>
  <si>
    <t>2016-08-31 22.05.00</t>
  </si>
  <si>
    <t>train_id_12641</t>
  </si>
  <si>
    <t>2016-08-31 23.50.00</t>
  </si>
  <si>
    <t>train_id_12642</t>
  </si>
  <si>
    <t>2016-08-31 22.40.00</t>
  </si>
  <si>
    <t>train_id_12643</t>
  </si>
  <si>
    <t>2016-09-01 10.50.00</t>
  </si>
  <si>
    <t>train_id_12644</t>
  </si>
  <si>
    <t>2016-09-01 11.45.00</t>
  </si>
  <si>
    <t>train_id_12645</t>
  </si>
  <si>
    <t>2016-09-01 11.25.00</t>
  </si>
  <si>
    <t>train_id_12646</t>
  </si>
  <si>
    <t>2016-09-01 13.20.00</t>
  </si>
  <si>
    <t>train_id_12647</t>
  </si>
  <si>
    <t>2016-09-01 11.50.00</t>
  </si>
  <si>
    <t>train_id_12648</t>
  </si>
  <si>
    <t>train_id_12649</t>
  </si>
  <si>
    <t>2016-09-02 04.05.00</t>
  </si>
  <si>
    <t>train_id_12650</t>
  </si>
  <si>
    <t xml:space="preserve">TU 3249 </t>
  </si>
  <si>
    <t>2016-09-02 00.20.00</t>
  </si>
  <si>
    <t>train_id_12651</t>
  </si>
  <si>
    <t>train_id_12652</t>
  </si>
  <si>
    <t>2016-09-02 05.05.00</t>
  </si>
  <si>
    <t>train_id_12653</t>
  </si>
  <si>
    <t>2016-09-02 04.45.00</t>
  </si>
  <si>
    <t>train_id_12654</t>
  </si>
  <si>
    <t>2016-09-02 00.05.00</t>
  </si>
  <si>
    <t>train_id_12655</t>
  </si>
  <si>
    <t>train_id_12656</t>
  </si>
  <si>
    <t>2016-09-02 02.10.00</t>
  </si>
  <si>
    <t>train_id_12657</t>
  </si>
  <si>
    <t>train_id_12658</t>
  </si>
  <si>
    <t>train_id_12659</t>
  </si>
  <si>
    <t>2016-09-02 11.00.00</t>
  </si>
  <si>
    <t>train_id_12660</t>
  </si>
  <si>
    <t>train_id_12661</t>
  </si>
  <si>
    <t>2016-09-02 11.40.00</t>
  </si>
  <si>
    <t>train_id_12662</t>
  </si>
  <si>
    <t>2016-09-02 12.20.00</t>
  </si>
  <si>
    <t>train_id_12663</t>
  </si>
  <si>
    <t>2016-09-03 20.25.00</t>
  </si>
  <si>
    <t>train_id_12664</t>
  </si>
  <si>
    <t>train_id_12665</t>
  </si>
  <si>
    <t xml:space="preserve">TU 2901 </t>
  </si>
  <si>
    <t>2016-09-04 02.25.00</t>
  </si>
  <si>
    <t>train_id_12666</t>
  </si>
  <si>
    <t>2016-09-02 14.45.00</t>
  </si>
  <si>
    <t>train_id_12667</t>
  </si>
  <si>
    <t>2016-09-02 15.55.00</t>
  </si>
  <si>
    <t>train_id_12668</t>
  </si>
  <si>
    <t>2016-09-02 19.05.00</t>
  </si>
  <si>
    <t>train_id_12669</t>
  </si>
  <si>
    <t>2016-09-02 18.20.00</t>
  </si>
  <si>
    <t>train_id_12670</t>
  </si>
  <si>
    <t>2016-09-02 19.15.00</t>
  </si>
  <si>
    <t>train_id_12671</t>
  </si>
  <si>
    <t>2016-09-02 19.55.00</t>
  </si>
  <si>
    <t>train_id_12672</t>
  </si>
  <si>
    <t xml:space="preserve">TU 5057 </t>
  </si>
  <si>
    <t>2016-09-03 05.30.00</t>
  </si>
  <si>
    <t>train_id_12673</t>
  </si>
  <si>
    <t>2016-09-03 08.55.00</t>
  </si>
  <si>
    <t>train_id_12674</t>
  </si>
  <si>
    <t xml:space="preserve">TU 5058 </t>
  </si>
  <si>
    <t>2016-09-03 11.45.00</t>
  </si>
  <si>
    <t>train_id_12675</t>
  </si>
  <si>
    <t>2016-09-03 09.35.00</t>
  </si>
  <si>
    <t>train_id_12676</t>
  </si>
  <si>
    <t>2016-09-03 09.40.00</t>
  </si>
  <si>
    <t>train_id_12677</t>
  </si>
  <si>
    <t>train_id_12678</t>
  </si>
  <si>
    <t>train_id_12679</t>
  </si>
  <si>
    <t>train_id_12680</t>
  </si>
  <si>
    <t>2016-09-03 09.20.00</t>
  </si>
  <si>
    <t>train_id_12681</t>
  </si>
  <si>
    <t>train_id_12682</t>
  </si>
  <si>
    <t>2016-09-03 10.40.00</t>
  </si>
  <si>
    <t>train_id_12683</t>
  </si>
  <si>
    <t>2016-09-03 09.50.00</t>
  </si>
  <si>
    <t>train_id_12684</t>
  </si>
  <si>
    <t>train_id_12685</t>
  </si>
  <si>
    <t>2016-09-03 15.45.00</t>
  </si>
  <si>
    <t>train_id_12686</t>
  </si>
  <si>
    <t>2016-09-03 15.25.00</t>
  </si>
  <si>
    <t>train_id_12687</t>
  </si>
  <si>
    <t>2016-09-03 16.05.00</t>
  </si>
  <si>
    <t>train_id_12688</t>
  </si>
  <si>
    <t>2016-09-03 17.20.00</t>
  </si>
  <si>
    <t>train_id_12689</t>
  </si>
  <si>
    <t>2016-09-03 16.55.00</t>
  </si>
  <si>
    <t>train_id_12690</t>
  </si>
  <si>
    <t>2016-09-05 08.35.00</t>
  </si>
  <si>
    <t>train_id_12691</t>
  </si>
  <si>
    <t>2016-09-03 17.05.00</t>
  </si>
  <si>
    <t>train_id_12692</t>
  </si>
  <si>
    <t>train_id_12693</t>
  </si>
  <si>
    <t>2016-09-03 17.30.00</t>
  </si>
  <si>
    <t>train_id_12694</t>
  </si>
  <si>
    <t>2016-09-03 17.55.00</t>
  </si>
  <si>
    <t>train_id_12695</t>
  </si>
  <si>
    <t>2016-09-03 16.45.00</t>
  </si>
  <si>
    <t>train_id_12696</t>
  </si>
  <si>
    <t>2016-09-03 19.20.00</t>
  </si>
  <si>
    <t>train_id_12697</t>
  </si>
  <si>
    <t>2016-09-03 18.25.00</t>
  </si>
  <si>
    <t>train_id_12698</t>
  </si>
  <si>
    <t>train_id_12699</t>
  </si>
  <si>
    <t>train_id_12700</t>
  </si>
  <si>
    <t>2016-09-03 17.50.00</t>
  </si>
  <si>
    <t>train_id_12701</t>
  </si>
  <si>
    <t>2016-09-03 18.45.00</t>
  </si>
  <si>
    <t>train_id_12702</t>
  </si>
  <si>
    <t>2016-09-03 17.40.00</t>
  </si>
  <si>
    <t>train_id_12703</t>
  </si>
  <si>
    <t>2016-09-03 17.15.00</t>
  </si>
  <si>
    <t>train_id_12704</t>
  </si>
  <si>
    <t>2016-09-03 20.15.00</t>
  </si>
  <si>
    <t>train_id_12705</t>
  </si>
  <si>
    <t xml:space="preserve">TU 5059 </t>
  </si>
  <si>
    <t>2016-09-03 18.05.00</t>
  </si>
  <si>
    <t>train_id_12706</t>
  </si>
  <si>
    <t>2016-09-03 19.25.00</t>
  </si>
  <si>
    <t>train_id_12707</t>
  </si>
  <si>
    <t>2016-09-03 20.10.00</t>
  </si>
  <si>
    <t>train_id_12708</t>
  </si>
  <si>
    <t>2016-09-03 19.35.00</t>
  </si>
  <si>
    <t>train_id_12709</t>
  </si>
  <si>
    <t>train_id_12710</t>
  </si>
  <si>
    <t>2016-09-03 20.40.00</t>
  </si>
  <si>
    <t>train_id_12711</t>
  </si>
  <si>
    <t>train_id_12712</t>
  </si>
  <si>
    <t>2016-09-04 03.55.00</t>
  </si>
  <si>
    <t>train_id_12713</t>
  </si>
  <si>
    <t>2016-09-04 04.30.00</t>
  </si>
  <si>
    <t>train_id_12714</t>
  </si>
  <si>
    <t>2016-09-03 22.35.00</t>
  </si>
  <si>
    <t>train_id_12715</t>
  </si>
  <si>
    <t>2016-09-04 02.15.00</t>
  </si>
  <si>
    <t>train_id_12716</t>
  </si>
  <si>
    <t>2016-09-04 06.10.00</t>
  </si>
  <si>
    <t>train_id_12717</t>
  </si>
  <si>
    <t>2016-09-04 07.30.00</t>
  </si>
  <si>
    <t>train_id_12718</t>
  </si>
  <si>
    <t>2016-09-04 08.05.00</t>
  </si>
  <si>
    <t>train_id_12719</t>
  </si>
  <si>
    <t>2016-09-04 09.15.00</t>
  </si>
  <si>
    <t>train_id_12720</t>
  </si>
  <si>
    <t>train_id_12721</t>
  </si>
  <si>
    <t>2016-09-04 09.25.00</t>
  </si>
  <si>
    <t>train_id_12722</t>
  </si>
  <si>
    <t>2016-09-04 08.00.00</t>
  </si>
  <si>
    <t>train_id_12723</t>
  </si>
  <si>
    <t>train_id_12724</t>
  </si>
  <si>
    <t>2016-09-04 09.40.00</t>
  </si>
  <si>
    <t>train_id_12725</t>
  </si>
  <si>
    <t>2016-09-04 09.30.00</t>
  </si>
  <si>
    <t>train_id_12726</t>
  </si>
  <si>
    <t>2016-09-04 09.50.00</t>
  </si>
  <si>
    <t>train_id_12727</t>
  </si>
  <si>
    <t>2016-09-04 07.35.00</t>
  </si>
  <si>
    <t>train_id_12728</t>
  </si>
  <si>
    <t>train_id_12729</t>
  </si>
  <si>
    <t>2016-09-04 10.05.00</t>
  </si>
  <si>
    <t>train_id_12730</t>
  </si>
  <si>
    <t>2016-09-04 08.50.00</t>
  </si>
  <si>
    <t>train_id_12731</t>
  </si>
  <si>
    <t>2016-09-04 10.45.00</t>
  </si>
  <si>
    <t>train_id_12732</t>
  </si>
  <si>
    <t>train_id_12733</t>
  </si>
  <si>
    <t>2016-09-04 09.10.00</t>
  </si>
  <si>
    <t>train_id_12734</t>
  </si>
  <si>
    <t>2016-09-04 09.45.00</t>
  </si>
  <si>
    <t>train_id_12735</t>
  </si>
  <si>
    <t>train_id_12736</t>
  </si>
  <si>
    <t>2016-09-04 12.10.00</t>
  </si>
  <si>
    <t>train_id_12737</t>
  </si>
  <si>
    <t>2016-09-04 10.55.00</t>
  </si>
  <si>
    <t>train_id_12738</t>
  </si>
  <si>
    <t>2016-09-04 11.00.00</t>
  </si>
  <si>
    <t>train_id_12739</t>
  </si>
  <si>
    <t>2016-09-04 15.45.00</t>
  </si>
  <si>
    <t>train_id_12740</t>
  </si>
  <si>
    <t>train_id_12741</t>
  </si>
  <si>
    <t>2016-09-04 11.35.00</t>
  </si>
  <si>
    <t>train_id_12742</t>
  </si>
  <si>
    <t>2016-09-04 10.25.00</t>
  </si>
  <si>
    <t>train_id_12743</t>
  </si>
  <si>
    <t>2016-09-04 11.15.00</t>
  </si>
  <si>
    <t>train_id_12744</t>
  </si>
  <si>
    <t>2016-09-04 11.45.00</t>
  </si>
  <si>
    <t>train_id_12745</t>
  </si>
  <si>
    <t>2016-09-04 13.40.00</t>
  </si>
  <si>
    <t>train_id_12746</t>
  </si>
  <si>
    <t>2016-09-04 18.05.00</t>
  </si>
  <si>
    <t>train_id_12747</t>
  </si>
  <si>
    <t>2016-09-04 12.30.00</t>
  </si>
  <si>
    <t>train_id_12748</t>
  </si>
  <si>
    <t>2016-09-04 13.50.00</t>
  </si>
  <si>
    <t>train_id_12749</t>
  </si>
  <si>
    <t>2016-09-04 15.05.00</t>
  </si>
  <si>
    <t>train_id_12750</t>
  </si>
  <si>
    <t>2016-09-04 13.00.00</t>
  </si>
  <si>
    <t>train_id_12751</t>
  </si>
  <si>
    <t>2016-09-04 13.30.00</t>
  </si>
  <si>
    <t>train_id_12752</t>
  </si>
  <si>
    <t>2016-09-04 14.25.00</t>
  </si>
  <si>
    <t>train_id_12753</t>
  </si>
  <si>
    <t>2016-09-04 18.30.00</t>
  </si>
  <si>
    <t>train_id_12754</t>
  </si>
  <si>
    <t>2016-09-04 23.40.00</t>
  </si>
  <si>
    <t>train_id_12755</t>
  </si>
  <si>
    <t>2016-09-05 09.10.00</t>
  </si>
  <si>
    <t>train_id_12756</t>
  </si>
  <si>
    <t>train_id_12757</t>
  </si>
  <si>
    <t>2016-01-05 14.05.00</t>
  </si>
  <si>
    <t>train_id_12758</t>
  </si>
  <si>
    <t>2016-01-16 09.30.00</t>
  </si>
  <si>
    <t>train_id_12759</t>
  </si>
  <si>
    <t>2016-01-16 09.15.00</t>
  </si>
  <si>
    <t>train_id_12760</t>
  </si>
  <si>
    <t>2016-01-17 07.20.00</t>
  </si>
  <si>
    <t>train_id_12761</t>
  </si>
  <si>
    <t>2016-01-17 09.40.00</t>
  </si>
  <si>
    <t>train_id_12762</t>
  </si>
  <si>
    <t>train_id_12763</t>
  </si>
  <si>
    <t>2016-01-20 09.00.00</t>
  </si>
  <si>
    <t>train_id_12764</t>
  </si>
  <si>
    <t>2016-01-20 09.40.00</t>
  </si>
  <si>
    <t>train_id_12765</t>
  </si>
  <si>
    <t>train_id_12766</t>
  </si>
  <si>
    <t>2016-01-20 09.50.00</t>
  </si>
  <si>
    <t>train_id_12767</t>
  </si>
  <si>
    <t>2016-01-20 09.35.00</t>
  </si>
  <si>
    <t>train_id_12768</t>
  </si>
  <si>
    <t>2016-02-12 14.15.00</t>
  </si>
  <si>
    <t>train_id_12769</t>
  </si>
  <si>
    <t>train_id_12770</t>
  </si>
  <si>
    <t>2016-02-12 14.35.00</t>
  </si>
  <si>
    <t>train_id_12771</t>
  </si>
  <si>
    <t>train_id_12772</t>
  </si>
  <si>
    <t>train_id_12773</t>
  </si>
  <si>
    <t>train_id_12774</t>
  </si>
  <si>
    <t>2016-02-13 14.45.00</t>
  </si>
  <si>
    <t>train_id_12775</t>
  </si>
  <si>
    <t>2016-02-13 09.55.00</t>
  </si>
  <si>
    <t>train_id_12776</t>
  </si>
  <si>
    <t>2016-02-13 14.55.00</t>
  </si>
  <si>
    <t>train_id_12777</t>
  </si>
  <si>
    <t xml:space="preserve">TU 9592 </t>
  </si>
  <si>
    <t>2016-02-13 18.50.00</t>
  </si>
  <si>
    <t>train_id_12778</t>
  </si>
  <si>
    <t>train_id_12779</t>
  </si>
  <si>
    <t>train_id_12780</t>
  </si>
  <si>
    <t>2016-02-19 20.50.00</t>
  </si>
  <si>
    <t>train_id_12781</t>
  </si>
  <si>
    <t>2016-02-26 20.10.00</t>
  </si>
  <si>
    <t>train_id_12782</t>
  </si>
  <si>
    <t>2016-02-27 09.15.00</t>
  </si>
  <si>
    <t>train_id_12783</t>
  </si>
  <si>
    <t>train_id_12784</t>
  </si>
  <si>
    <t>train_id_12785</t>
  </si>
  <si>
    <t>2016-02-27 09.50.00</t>
  </si>
  <si>
    <t>train_id_12786</t>
  </si>
  <si>
    <t>2016-03-01 08.50.00</t>
  </si>
  <si>
    <t>train_id_12787</t>
  </si>
  <si>
    <t>2016-03-05 12.15.00</t>
  </si>
  <si>
    <t>train_id_12788</t>
  </si>
  <si>
    <t>train_id_12789</t>
  </si>
  <si>
    <t>2016-03-07 16.55.00</t>
  </si>
  <si>
    <t>train_id_12790</t>
  </si>
  <si>
    <t>2016-03-12 16.30.00</t>
  </si>
  <si>
    <t>train_id_12791</t>
  </si>
  <si>
    <t>2016-03-12 15.50.00</t>
  </si>
  <si>
    <t>train_id_12792</t>
  </si>
  <si>
    <t>2016-03-18 09.20.00</t>
  </si>
  <si>
    <t>train_id_12793</t>
  </si>
  <si>
    <t>2016-03-19 18.50.00</t>
  </si>
  <si>
    <t>train_id_12794</t>
  </si>
  <si>
    <t>2016-03-19 16.50.00</t>
  </si>
  <si>
    <t>train_id_12795</t>
  </si>
  <si>
    <t>2016-03-19 16.25.00</t>
  </si>
  <si>
    <t>train_id_12796</t>
  </si>
  <si>
    <t>2016-03-19 18.05.00</t>
  </si>
  <si>
    <t>train_id_12797</t>
  </si>
  <si>
    <t>2016-03-19 18.30.00</t>
  </si>
  <si>
    <t>train_id_12798</t>
  </si>
  <si>
    <t>2016-03-19 17.10.00</t>
  </si>
  <si>
    <t>train_id_12799</t>
  </si>
  <si>
    <t>2016-03-21 13.20.00</t>
  </si>
  <si>
    <t>train_id_12800</t>
  </si>
  <si>
    <t>2016-03-22 09.05.00</t>
  </si>
  <si>
    <t>train_id_12801</t>
  </si>
  <si>
    <t>train_id_12802</t>
  </si>
  <si>
    <t>2016-03-22 10.25.00</t>
  </si>
  <si>
    <t>train_id_12803</t>
  </si>
  <si>
    <t>2016-03-24 17.30.00</t>
  </si>
  <si>
    <t>train_id_12804</t>
  </si>
  <si>
    <t>train_id_12805</t>
  </si>
  <si>
    <t>2016-03-24 15.50.00</t>
  </si>
  <si>
    <t>train_id_12806</t>
  </si>
  <si>
    <t>train_id_12807</t>
  </si>
  <si>
    <t>train_id_12808</t>
  </si>
  <si>
    <t>2016-03-26 23.45.00</t>
  </si>
  <si>
    <t>train_id_12809</t>
  </si>
  <si>
    <t>train_id_12810</t>
  </si>
  <si>
    <t>2016-04-04 00.25.00</t>
  </si>
  <si>
    <t>train_id_12811</t>
  </si>
  <si>
    <t>train_id_12812</t>
  </si>
  <si>
    <t>2016-04-16 14.00.00</t>
  </si>
  <si>
    <t>train_id_12813</t>
  </si>
  <si>
    <t>2016-04-16 15.55.00</t>
  </si>
  <si>
    <t>train_id_12814</t>
  </si>
  <si>
    <t>2016-04-24 23.10.00</t>
  </si>
  <si>
    <t>train_id_12815</t>
  </si>
  <si>
    <t>2016-05-31 11.35.00</t>
  </si>
  <si>
    <t>train_id_12816</t>
  </si>
  <si>
    <t>2016-06-03 14.50.00</t>
  </si>
  <si>
    <t>train_id_12817</t>
  </si>
  <si>
    <t>2016-06-13 09.55.00</t>
  </si>
  <si>
    <t>train_id_12818</t>
  </si>
  <si>
    <t>2016-06-13 09.20.00</t>
  </si>
  <si>
    <t>train_id_12819</t>
  </si>
  <si>
    <t>train_id_12820</t>
  </si>
  <si>
    <t>2016-06-13 10.05.00</t>
  </si>
  <si>
    <t>train_id_12821</t>
  </si>
  <si>
    <t>train_id_12822</t>
  </si>
  <si>
    <t>2016-06-13 09.50.00</t>
  </si>
  <si>
    <t>train_id_12823</t>
  </si>
  <si>
    <t>2016-06-13 09.45.00</t>
  </si>
  <si>
    <t>train_id_12824</t>
  </si>
  <si>
    <t>2016-06-13 16.55.00</t>
  </si>
  <si>
    <t>train_id_12825</t>
  </si>
  <si>
    <t>2016-06-13 16.10.00</t>
  </si>
  <si>
    <t>train_id_12826</t>
  </si>
  <si>
    <t>train_id_12827</t>
  </si>
  <si>
    <t>train_id_12828</t>
  </si>
  <si>
    <t>train_id_12829</t>
  </si>
  <si>
    <t>train_id_12830</t>
  </si>
  <si>
    <t>2016-06-25 09.50.00</t>
  </si>
  <si>
    <t>train_id_12831</t>
  </si>
  <si>
    <t>2016-07-01 14.45.00</t>
  </si>
  <si>
    <t>train_id_12832</t>
  </si>
  <si>
    <t>2016-07-02 05.05.00</t>
  </si>
  <si>
    <t>train_id_12833</t>
  </si>
  <si>
    <t>train_id_12834</t>
  </si>
  <si>
    <t>2016-07-05 22.35.00</t>
  </si>
  <si>
    <t>train_id_12835</t>
  </si>
  <si>
    <t>2016-07-07 18.10.00</t>
  </si>
  <si>
    <t>train_id_12836</t>
  </si>
  <si>
    <t>train_id_12837</t>
  </si>
  <si>
    <t>2016-07-07 17.55.00</t>
  </si>
  <si>
    <t>train_id_12838</t>
  </si>
  <si>
    <t>train_id_12839</t>
  </si>
  <si>
    <t>2016-07-10 10.05.00</t>
  </si>
  <si>
    <t>train_id_12840</t>
  </si>
  <si>
    <t>2016-07-10 10.30.00</t>
  </si>
  <si>
    <t>train_id_12841</t>
  </si>
  <si>
    <t>2016-07-10 10.55.00</t>
  </si>
  <si>
    <t>train_id_12842</t>
  </si>
  <si>
    <t>2016-07-16 18.25.00</t>
  </si>
  <si>
    <t>train_id_12843</t>
  </si>
  <si>
    <t>2016-07-17 10.05.00</t>
  </si>
  <si>
    <t>train_id_12844</t>
  </si>
  <si>
    <t>2016-07-17 14.15.00</t>
  </si>
  <si>
    <t>train_id_12845</t>
  </si>
  <si>
    <t>2016-07-17 17.55.00</t>
  </si>
  <si>
    <t>train_id_12846</t>
  </si>
  <si>
    <t>train_id_12847</t>
  </si>
  <si>
    <t>2016-07-17 14.30.00</t>
  </si>
  <si>
    <t>train_id_12848</t>
  </si>
  <si>
    <t>2016-07-19 13.35.00</t>
  </si>
  <si>
    <t>train_id_12849</t>
  </si>
  <si>
    <t>train_id_12850</t>
  </si>
  <si>
    <t>train_id_12851</t>
  </si>
  <si>
    <t>2016-07-24 06.55.00</t>
  </si>
  <si>
    <t>train_id_12852</t>
  </si>
  <si>
    <t xml:space="preserve">TU 2681 </t>
  </si>
  <si>
    <t>2016-07-24 10.40.00</t>
  </si>
  <si>
    <t>train_id_12853</t>
  </si>
  <si>
    <t>train_id_12854</t>
  </si>
  <si>
    <t>2016-07-26 15.55.00</t>
  </si>
  <si>
    <t>train_id_12855</t>
  </si>
  <si>
    <t>2016-07-30 17.20.00</t>
  </si>
  <si>
    <t>train_id_12856</t>
  </si>
  <si>
    <t>2016-07-30 15.45.00</t>
  </si>
  <si>
    <t>train_id_12857</t>
  </si>
  <si>
    <t>train_id_12858</t>
  </si>
  <si>
    <t>2016-07-30 17.40.00</t>
  </si>
  <si>
    <t>train_id_12859</t>
  </si>
  <si>
    <t>2016-07-30 18.00.00</t>
  </si>
  <si>
    <t>train_id_12860</t>
  </si>
  <si>
    <t>2016-07-30 19.50.00</t>
  </si>
  <si>
    <t>train_id_12861</t>
  </si>
  <si>
    <t>2016-07-30 22.35.00</t>
  </si>
  <si>
    <t>train_id_12862</t>
  </si>
  <si>
    <t>train_id_12863</t>
  </si>
  <si>
    <t>2016-07-31 09.10.00</t>
  </si>
  <si>
    <t>train_id_12864</t>
  </si>
  <si>
    <t>2016-07-31 10.05.00</t>
  </si>
  <si>
    <t>train_id_12865</t>
  </si>
  <si>
    <t>train_id_12866</t>
  </si>
  <si>
    <t>train_id_12867</t>
  </si>
  <si>
    <t>train_id_12868</t>
  </si>
  <si>
    <t>train_id_12869</t>
  </si>
  <si>
    <t>2016-07-31 16.40.00</t>
  </si>
  <si>
    <t>train_id_12870</t>
  </si>
  <si>
    <t>2016-07-31 22.40.00</t>
  </si>
  <si>
    <t>train_id_12871</t>
  </si>
  <si>
    <t>2016-07-31 16.00.00</t>
  </si>
  <si>
    <t>train_id_12872</t>
  </si>
  <si>
    <t>2016-07-31 18.05.00</t>
  </si>
  <si>
    <t>train_id_12873</t>
  </si>
  <si>
    <t>2016-07-31 17.50.00</t>
  </si>
  <si>
    <t>train_id_12874</t>
  </si>
  <si>
    <t>2016-07-31 18.15.00</t>
  </si>
  <si>
    <t>train_id_12875</t>
  </si>
  <si>
    <t>2016-07-31 17.55.00</t>
  </si>
  <si>
    <t>train_id_12876</t>
  </si>
  <si>
    <t>2016-07-31 19.30.00</t>
  </si>
  <si>
    <t>train_id_12877</t>
  </si>
  <si>
    <t>2016-07-31 21.50.00</t>
  </si>
  <si>
    <t>train_id_12878</t>
  </si>
  <si>
    <t>2016-08-01 04.45.00</t>
  </si>
  <si>
    <t>train_id_12879</t>
  </si>
  <si>
    <t>2016-07-31 22.55.00</t>
  </si>
  <si>
    <t>train_id_12880</t>
  </si>
  <si>
    <t>2016-07-31 23.55.00</t>
  </si>
  <si>
    <t>train_id_12881</t>
  </si>
  <si>
    <t>2016-08-01 09.15.00</t>
  </si>
  <si>
    <t>train_id_12882</t>
  </si>
  <si>
    <t>2016-08-01 09.30.00</t>
  </si>
  <si>
    <t>train_id_12883</t>
  </si>
  <si>
    <t>2016-08-01 09.40.00</t>
  </si>
  <si>
    <t>train_id_12884</t>
  </si>
  <si>
    <t>train_id_12885</t>
  </si>
  <si>
    <t>2016-08-01 09.20.00</t>
  </si>
  <si>
    <t>train_id_12886</t>
  </si>
  <si>
    <t>2016-08-01 09.55.00</t>
  </si>
  <si>
    <t>train_id_12887</t>
  </si>
  <si>
    <t>train_id_12888</t>
  </si>
  <si>
    <t>2016-08-01 09.50.00</t>
  </si>
  <si>
    <t>train_id_12889</t>
  </si>
  <si>
    <t>train_id_12890</t>
  </si>
  <si>
    <t>2016-08-01 12.55.00</t>
  </si>
  <si>
    <t>train_id_12891</t>
  </si>
  <si>
    <t>2016-08-01 11.00.00</t>
  </si>
  <si>
    <t>train_id_12892</t>
  </si>
  <si>
    <t>train_id_12893</t>
  </si>
  <si>
    <t>train_id_12894</t>
  </si>
  <si>
    <t>train_id_12895</t>
  </si>
  <si>
    <t>2016-08-01 15.40.00</t>
  </si>
  <si>
    <t>train_id_12896</t>
  </si>
  <si>
    <t>2016-08-01 15.10.00</t>
  </si>
  <si>
    <t>train_id_12897</t>
  </si>
  <si>
    <t>train_id_12898</t>
  </si>
  <si>
    <t>train_id_12899</t>
  </si>
  <si>
    <t>train_id_12900</t>
  </si>
  <si>
    <t>2016-08-01 18.15.00</t>
  </si>
  <si>
    <t>train_id_12901</t>
  </si>
  <si>
    <t>2016-08-01 21.50.00</t>
  </si>
  <si>
    <t>train_id_12902</t>
  </si>
  <si>
    <t>2016-08-01 22.25.00</t>
  </si>
  <si>
    <t>train_id_12903</t>
  </si>
  <si>
    <t>2016-08-02 05.20.00</t>
  </si>
  <si>
    <t>train_id_12904</t>
  </si>
  <si>
    <t>2016-08-02 05.15.00</t>
  </si>
  <si>
    <t>train_id_12905</t>
  </si>
  <si>
    <t>2016-08-02 08.25.00</t>
  </si>
  <si>
    <t>train_id_12906</t>
  </si>
  <si>
    <t>2016-08-02 08.00.00</t>
  </si>
  <si>
    <t>train_id_12907</t>
  </si>
  <si>
    <t>train_id_12908</t>
  </si>
  <si>
    <t>train_id_12909</t>
  </si>
  <si>
    <t>2016-08-02 10.00.00</t>
  </si>
  <si>
    <t>train_id_12910</t>
  </si>
  <si>
    <t>2016-08-02 09.10.00</t>
  </si>
  <si>
    <t>train_id_12911</t>
  </si>
  <si>
    <t>train_id_12912</t>
  </si>
  <si>
    <t>train_id_12913</t>
  </si>
  <si>
    <t>train_id_12914</t>
  </si>
  <si>
    <t>2016-08-02 10.30.00</t>
  </si>
  <si>
    <t>train_id_12915</t>
  </si>
  <si>
    <t>2016-08-02 11.25.00</t>
  </si>
  <si>
    <t>train_id_12916</t>
  </si>
  <si>
    <t>2016-08-02 10.25.00</t>
  </si>
  <si>
    <t>train_id_12917</t>
  </si>
  <si>
    <t>2016-08-02 11.20.00</t>
  </si>
  <si>
    <t>train_id_12918</t>
  </si>
  <si>
    <t>2016-08-02 11.40.00</t>
  </si>
  <si>
    <t>train_id_12919</t>
  </si>
  <si>
    <t>2016-08-02 11.15.00</t>
  </si>
  <si>
    <t>train_id_12920</t>
  </si>
  <si>
    <t>2016-08-02 12.35.00</t>
  </si>
  <si>
    <t>train_id_12921</t>
  </si>
  <si>
    <t xml:space="preserve">UG 0004 </t>
  </si>
  <si>
    <t>2016-08-02 10.40.00</t>
  </si>
  <si>
    <t>train_id_12922</t>
  </si>
  <si>
    <t>2016-08-02 11.45.00</t>
  </si>
  <si>
    <t>train_id_12923</t>
  </si>
  <si>
    <t>2016-08-02 15.05.00</t>
  </si>
  <si>
    <t>train_id_12924</t>
  </si>
  <si>
    <t>train_id_12925</t>
  </si>
  <si>
    <t>2016-08-02 13.00.00</t>
  </si>
  <si>
    <t>train_id_12926</t>
  </si>
  <si>
    <t>2016-08-02 19.30.00</t>
  </si>
  <si>
    <t>train_id_12927</t>
  </si>
  <si>
    <t>train_id_12928</t>
  </si>
  <si>
    <t>2016-08-02 18.00.00</t>
  </si>
  <si>
    <t>train_id_12929</t>
  </si>
  <si>
    <t>train_id_12930</t>
  </si>
  <si>
    <t>2016-08-02 21.30.00</t>
  </si>
  <si>
    <t>train_id_12931</t>
  </si>
  <si>
    <t>2016-08-03 04.05.00</t>
  </si>
  <si>
    <t>train_id_12932</t>
  </si>
  <si>
    <t>2016-08-03 10.15.00</t>
  </si>
  <si>
    <t>train_id_12933</t>
  </si>
  <si>
    <t>2016-08-03 19.05.00</t>
  </si>
  <si>
    <t>train_id_12934</t>
  </si>
  <si>
    <t>2016-08-04 04.10.00</t>
  </si>
  <si>
    <t>train_id_12935</t>
  </si>
  <si>
    <t>2016-08-04 09.00.00</t>
  </si>
  <si>
    <t>train_id_12936</t>
  </si>
  <si>
    <t>2016-08-04 09.40.00</t>
  </si>
  <si>
    <t>train_id_12937</t>
  </si>
  <si>
    <t>train_id_12938</t>
  </si>
  <si>
    <t>train_id_12939</t>
  </si>
  <si>
    <t>2016-09-03 03.45.00</t>
  </si>
  <si>
    <t>train_id_12940</t>
  </si>
  <si>
    <t>2016-09-03 08.00.00</t>
  </si>
  <si>
    <t>train_id_12941</t>
  </si>
  <si>
    <t>2016-09-03 18.00.00</t>
  </si>
  <si>
    <t>train_id_12942</t>
  </si>
  <si>
    <t>2016-09-03 19.55.00</t>
  </si>
  <si>
    <t>train_id_12943</t>
  </si>
  <si>
    <t>2016-09-03 23.50.00</t>
  </si>
  <si>
    <t>train_id_12944</t>
  </si>
  <si>
    <t>2016-09-03 20.30.00</t>
  </si>
  <si>
    <t>train_id_12945</t>
  </si>
  <si>
    <t>2016-09-03 22.00.00</t>
  </si>
  <si>
    <t>train_id_12946</t>
  </si>
  <si>
    <t>train_id_12947</t>
  </si>
  <si>
    <t>2016-09-04 10.10.00</t>
  </si>
  <si>
    <t>train_id_12948</t>
  </si>
  <si>
    <t>2016-09-04 10.50.00</t>
  </si>
  <si>
    <t>train_id_12949</t>
  </si>
  <si>
    <t>2016-09-04 12.40.00</t>
  </si>
  <si>
    <t>train_id_12950</t>
  </si>
  <si>
    <t>2016-09-04 13.10.00</t>
  </si>
  <si>
    <t>train_id_12951</t>
  </si>
  <si>
    <t>2016-09-04 11.40.00</t>
  </si>
  <si>
    <t>train_id_12952</t>
  </si>
  <si>
    <t>train_id_12953</t>
  </si>
  <si>
    <t>2016-09-04 12.35.00</t>
  </si>
  <si>
    <t>train_id_12954</t>
  </si>
  <si>
    <t>2016-09-04 15.20.00</t>
  </si>
  <si>
    <t>train_id_12955</t>
  </si>
  <si>
    <t>train_id_12956</t>
  </si>
  <si>
    <t>2016-09-04 12.25.00</t>
  </si>
  <si>
    <t>train_id_12957</t>
  </si>
  <si>
    <t>train_id_12958</t>
  </si>
  <si>
    <t>2016-09-04 15.10.00</t>
  </si>
  <si>
    <t>train_id_12959</t>
  </si>
  <si>
    <t>2016-09-04 17.55.00</t>
  </si>
  <si>
    <t>train_id_12960</t>
  </si>
  <si>
    <t>2016-09-04 21.00.00</t>
  </si>
  <si>
    <t>train_id_12961</t>
  </si>
  <si>
    <t>2016-09-04 17.20.00</t>
  </si>
  <si>
    <t>train_id_12962</t>
  </si>
  <si>
    <t>2016-09-04 22.55.00</t>
  </si>
  <si>
    <t>train_id_12963</t>
  </si>
  <si>
    <t>2016-09-04 16.55.00</t>
  </si>
  <si>
    <t>train_id_12964</t>
  </si>
  <si>
    <t>2016-09-04 15.15.00</t>
  </si>
  <si>
    <t>train_id_12965</t>
  </si>
  <si>
    <t xml:space="preserve">TU 5049 </t>
  </si>
  <si>
    <t>train_id_12966</t>
  </si>
  <si>
    <t>2016-09-04 16.35.00</t>
  </si>
  <si>
    <t>train_id_12967</t>
  </si>
  <si>
    <t>2016-09-04 16.40.00</t>
  </si>
  <si>
    <t>train_id_12968</t>
  </si>
  <si>
    <t>2016-09-04 16.10.00</t>
  </si>
  <si>
    <t>train_id_12969</t>
  </si>
  <si>
    <t>2016-09-04 15.50.00</t>
  </si>
  <si>
    <t>train_id_12970</t>
  </si>
  <si>
    <t>2016-09-04 17.00.00</t>
  </si>
  <si>
    <t>train_id_12971</t>
  </si>
  <si>
    <t>2016-09-04 16.50.00</t>
  </si>
  <si>
    <t>train_id_12972</t>
  </si>
  <si>
    <t>2016-09-04 17.15.00</t>
  </si>
  <si>
    <t>train_id_12973</t>
  </si>
  <si>
    <t>train_id_12974</t>
  </si>
  <si>
    <t>2016-09-04 20.40.00</t>
  </si>
  <si>
    <t>train_id_12975</t>
  </si>
  <si>
    <t xml:space="preserve">TU 5062 </t>
  </si>
  <si>
    <t>2016-09-04 21.45.00</t>
  </si>
  <si>
    <t>train_id_12976</t>
  </si>
  <si>
    <t>2016-09-04 20.35.00</t>
  </si>
  <si>
    <t>train_id_12977</t>
  </si>
  <si>
    <t>2016-09-04 19.55.00</t>
  </si>
  <si>
    <t>train_id_12978</t>
  </si>
  <si>
    <t xml:space="preserve">TU 5050 </t>
  </si>
  <si>
    <t>2016-09-05 00.55.00</t>
  </si>
  <si>
    <t>train_id_12979</t>
  </si>
  <si>
    <t>2016-09-05 02.05.00</t>
  </si>
  <si>
    <t>train_id_12980</t>
  </si>
  <si>
    <t>2016-09-05 06.35.00</t>
  </si>
  <si>
    <t>train_id_12981</t>
  </si>
  <si>
    <t>2016-09-05 07.05.00</t>
  </si>
  <si>
    <t>train_id_12982</t>
  </si>
  <si>
    <t>2016-09-05 11.00.00</t>
  </si>
  <si>
    <t>train_id_12983</t>
  </si>
  <si>
    <t>2016-09-05 12.55.00</t>
  </si>
  <si>
    <t>train_id_12984</t>
  </si>
  <si>
    <t>2016-09-05 10.30.00</t>
  </si>
  <si>
    <t>train_id_12985</t>
  </si>
  <si>
    <t>2016-09-05 12.35.00</t>
  </si>
  <si>
    <t>train_id_12986</t>
  </si>
  <si>
    <t>2016-09-05 12.40.00</t>
  </si>
  <si>
    <t>train_id_12987</t>
  </si>
  <si>
    <t>2016-09-05 15.55.00</t>
  </si>
  <si>
    <t>train_id_12988</t>
  </si>
  <si>
    <t>2016-09-05 11.45.00</t>
  </si>
  <si>
    <t>train_id_12989</t>
  </si>
  <si>
    <t>train_id_12990</t>
  </si>
  <si>
    <t>train_id_12991</t>
  </si>
  <si>
    <t>2016-09-05 13.00.00</t>
  </si>
  <si>
    <t>train_id_12992</t>
  </si>
  <si>
    <t>train_id_12993</t>
  </si>
  <si>
    <t>2016-09-05 13.30.00</t>
  </si>
  <si>
    <t>train_id_12994</t>
  </si>
  <si>
    <t>train_id_12995</t>
  </si>
  <si>
    <t>2016-09-05 12.45.00</t>
  </si>
  <si>
    <t>train_id_12996</t>
  </si>
  <si>
    <t>2016-09-05 13.10.00</t>
  </si>
  <si>
    <t>train_id_12997</t>
  </si>
  <si>
    <t>2016-09-05 11.35.00</t>
  </si>
  <si>
    <t>train_id_12998</t>
  </si>
  <si>
    <t>train_id_12999</t>
  </si>
  <si>
    <t xml:space="preserve">TU 5064 </t>
  </si>
  <si>
    <t>2016-09-05 16.45.00</t>
  </si>
  <si>
    <t>train_id_13000</t>
  </si>
  <si>
    <t>2016-09-05 15.05.00</t>
  </si>
  <si>
    <t>train_id_13001</t>
  </si>
  <si>
    <t>2016-09-05 17.30.00</t>
  </si>
  <si>
    <t>train_id_13002</t>
  </si>
  <si>
    <t>2016-09-05 13.35.00</t>
  </si>
  <si>
    <t>train_id_13003</t>
  </si>
  <si>
    <t>2016-09-05 17.15.00</t>
  </si>
  <si>
    <t>train_id_13004</t>
  </si>
  <si>
    <t>2016-09-05 18.30.00</t>
  </si>
  <si>
    <t>train_id_13005</t>
  </si>
  <si>
    <t>2016-09-05 17.40.00</t>
  </si>
  <si>
    <t>train_id_13006</t>
  </si>
  <si>
    <t>2016-09-05 17.35.00</t>
  </si>
  <si>
    <t>train_id_13007</t>
  </si>
  <si>
    <t>2016-09-05 15.45.00</t>
  </si>
  <si>
    <t>train_id_13008</t>
  </si>
  <si>
    <t>2016-09-05 13.05.00</t>
  </si>
  <si>
    <t>train_id_13009</t>
  </si>
  <si>
    <t>2016-09-05 14.45.00</t>
  </si>
  <si>
    <t>train_id_13010</t>
  </si>
  <si>
    <t>2016-09-05 14.30.00</t>
  </si>
  <si>
    <t>train_id_13011</t>
  </si>
  <si>
    <t xml:space="preserve">TU 9605 </t>
  </si>
  <si>
    <t>2016-09-05 20.50.00</t>
  </si>
  <si>
    <t>train_id_13012</t>
  </si>
  <si>
    <t>2016-09-05 14.15.00</t>
  </si>
  <si>
    <t>train_id_13013</t>
  </si>
  <si>
    <t>2016-09-05 16.10.00</t>
  </si>
  <si>
    <t>train_id_13014</t>
  </si>
  <si>
    <t>2016-09-05 15.20.00</t>
  </si>
  <si>
    <t>train_id_13015</t>
  </si>
  <si>
    <t>2016-09-05 16.00.00</t>
  </si>
  <si>
    <t>train_id_13016</t>
  </si>
  <si>
    <t>2016-09-05 15.15.00</t>
  </si>
  <si>
    <t>train_id_13017</t>
  </si>
  <si>
    <t>2016-09-05 17.50.00</t>
  </si>
  <si>
    <t>train_id_13018</t>
  </si>
  <si>
    <t>2016-09-05 16.55.00</t>
  </si>
  <si>
    <t>train_id_13019</t>
  </si>
  <si>
    <t>2016-09-05 15.10.00</t>
  </si>
  <si>
    <t>train_id_13020</t>
  </si>
  <si>
    <t>2016-09-05 21.00.00</t>
  </si>
  <si>
    <t>train_id_13021</t>
  </si>
  <si>
    <t>train_id_13022</t>
  </si>
  <si>
    <t>2016-09-05 15.25.00</t>
  </si>
  <si>
    <t>train_id_13023</t>
  </si>
  <si>
    <t>2016-09-05 18.10.00</t>
  </si>
  <si>
    <t>train_id_13024</t>
  </si>
  <si>
    <t>2016-09-05 18.45.00</t>
  </si>
  <si>
    <t>train_id_13025</t>
  </si>
  <si>
    <t>2016-09-05 16.50.00</t>
  </si>
  <si>
    <t>train_id_13026</t>
  </si>
  <si>
    <t>train_id_13027</t>
  </si>
  <si>
    <t>2016-09-05 16.35.00</t>
  </si>
  <si>
    <t>train_id_13028</t>
  </si>
  <si>
    <t>train_id_13029</t>
  </si>
  <si>
    <t>2016-09-05 18.05.00</t>
  </si>
  <si>
    <t>train_id_13030</t>
  </si>
  <si>
    <t>train_id_13031</t>
  </si>
  <si>
    <t xml:space="preserve">TU 5065 </t>
  </si>
  <si>
    <t>2016-09-05 20.40.00</t>
  </si>
  <si>
    <t>train_id_13032</t>
  </si>
  <si>
    <t>2016-09-05 18.00.00</t>
  </si>
  <si>
    <t>train_id_13033</t>
  </si>
  <si>
    <t>train_id_13034</t>
  </si>
  <si>
    <t>2016-09-05 22.55.00</t>
  </si>
  <si>
    <t>train_id_13035</t>
  </si>
  <si>
    <t>2016-09-05 19.10.00</t>
  </si>
  <si>
    <t>train_id_13036</t>
  </si>
  <si>
    <t>2016-09-05 20.15.00</t>
  </si>
  <si>
    <t>train_id_13037</t>
  </si>
  <si>
    <t>2016-09-05 19.55.00</t>
  </si>
  <si>
    <t>train_id_13038</t>
  </si>
  <si>
    <t>2016-09-05 21.50.00</t>
  </si>
  <si>
    <t>train_id_13039</t>
  </si>
  <si>
    <t>2016-09-05 19.05.00</t>
  </si>
  <si>
    <t>train_id_13040</t>
  </si>
  <si>
    <t>train_id_13041</t>
  </si>
  <si>
    <t>2016-09-05 22.35.00</t>
  </si>
  <si>
    <t>train_id_13042</t>
  </si>
  <si>
    <t>2016-09-05 21.55.00</t>
  </si>
  <si>
    <t>train_id_13043</t>
  </si>
  <si>
    <t xml:space="preserve">TU 5066 </t>
  </si>
  <si>
    <t>2016-09-06 03.10.00</t>
  </si>
  <si>
    <t>train_id_13044</t>
  </si>
  <si>
    <t>2016-09-06 02.15.00</t>
  </si>
  <si>
    <t>train_id_13045</t>
  </si>
  <si>
    <t>2016-09-06 05.20.00</t>
  </si>
  <si>
    <t>train_id_13046</t>
  </si>
  <si>
    <t>2016-09-06 06.35.00</t>
  </si>
  <si>
    <t>train_id_13047</t>
  </si>
  <si>
    <t>2016-09-06 07.40.00</t>
  </si>
  <si>
    <t>train_id_13048</t>
  </si>
  <si>
    <t>2016-09-06 08.25.00</t>
  </si>
  <si>
    <t>train_id_13049</t>
  </si>
  <si>
    <t>train_id_13050</t>
  </si>
  <si>
    <t>2016-09-06 09.00.00</t>
  </si>
  <si>
    <t>train_id_13051</t>
  </si>
  <si>
    <t>2016-09-06 08.50.00</t>
  </si>
  <si>
    <t>train_id_13052</t>
  </si>
  <si>
    <t>2016-09-06 10.30.00</t>
  </si>
  <si>
    <t>train_id_13053</t>
  </si>
  <si>
    <t>2016-09-06 13.30.00</t>
  </si>
  <si>
    <t>train_id_13054</t>
  </si>
  <si>
    <t>2016-09-06 08.45.00</t>
  </si>
  <si>
    <t>train_id_13055</t>
  </si>
  <si>
    <t>2016-09-06 09.40.00</t>
  </si>
  <si>
    <t>train_id_13056</t>
  </si>
  <si>
    <t>2016-09-06 08.00.00</t>
  </si>
  <si>
    <t>train_id_13057</t>
  </si>
  <si>
    <t>2016-09-06 08.15.00</t>
  </si>
  <si>
    <t>train_id_13058</t>
  </si>
  <si>
    <t>2016-09-06 09.10.00</t>
  </si>
  <si>
    <t>train_id_13059</t>
  </si>
  <si>
    <t>2016-09-06 09.35.00</t>
  </si>
  <si>
    <t>train_id_13060</t>
  </si>
  <si>
    <t>train_id_13061</t>
  </si>
  <si>
    <t>2016-09-06 10.05.00</t>
  </si>
  <si>
    <t>train_id_13062</t>
  </si>
  <si>
    <t>2016-09-06 10.15.00</t>
  </si>
  <si>
    <t>train_id_13063</t>
  </si>
  <si>
    <t>2016-09-06 09.45.00</t>
  </si>
  <si>
    <t>train_id_13064</t>
  </si>
  <si>
    <t>2016-09-06 09.50.00</t>
  </si>
  <si>
    <t>train_id_13065</t>
  </si>
  <si>
    <t>2016-09-06 11.40.00</t>
  </si>
  <si>
    <t>train_id_13066</t>
  </si>
  <si>
    <t>train_id_13067</t>
  </si>
  <si>
    <t>2016-09-06 09.20.00</t>
  </si>
  <si>
    <t>train_id_13068</t>
  </si>
  <si>
    <t>train_id_13069</t>
  </si>
  <si>
    <t>2016-09-06 11.20.00</t>
  </si>
  <si>
    <t>train_id_13070</t>
  </si>
  <si>
    <t>2016-09-06 10.25.00</t>
  </si>
  <si>
    <t>train_id_13071</t>
  </si>
  <si>
    <t>train_id_13072</t>
  </si>
  <si>
    <t>train_id_13073</t>
  </si>
  <si>
    <t>2016-09-06 13.00.00</t>
  </si>
  <si>
    <t>train_id_13074</t>
  </si>
  <si>
    <t>2016-09-06 11.25.00</t>
  </si>
  <si>
    <t>train_id_13075</t>
  </si>
  <si>
    <t>2016-09-06 15.05.00</t>
  </si>
  <si>
    <t>train_id_13076</t>
  </si>
  <si>
    <t>2016-09-06 12.40.00</t>
  </si>
  <si>
    <t>train_id_13077</t>
  </si>
  <si>
    <t>2016-09-06 13.05.00</t>
  </si>
  <si>
    <t>train_id_13078</t>
  </si>
  <si>
    <t>2016-09-06 14.45.00</t>
  </si>
  <si>
    <t>train_id_13079</t>
  </si>
  <si>
    <t>2016-09-06 11.15.00</t>
  </si>
  <si>
    <t>train_id_13080</t>
  </si>
  <si>
    <t>train_id_13081</t>
  </si>
  <si>
    <t>2016-09-06 11.45.00</t>
  </si>
  <si>
    <t>train_id_13082</t>
  </si>
  <si>
    <t>2016-09-06 11.30.00</t>
  </si>
  <si>
    <t>train_id_13083</t>
  </si>
  <si>
    <t>train_id_13084</t>
  </si>
  <si>
    <t>2016-09-06 15.55.00</t>
  </si>
  <si>
    <t>train_id_13085</t>
  </si>
  <si>
    <t>2016-09-06 12.35.00</t>
  </si>
  <si>
    <t>train_id_13086</t>
  </si>
  <si>
    <t>2016-09-06 13.35.00</t>
  </si>
  <si>
    <t>train_id_13087</t>
  </si>
  <si>
    <t>2016-09-06 11.35.00</t>
  </si>
  <si>
    <t>train_id_13088</t>
  </si>
  <si>
    <t>2016-09-06 13.40.00</t>
  </si>
  <si>
    <t>train_id_13089</t>
  </si>
  <si>
    <t>train_id_13090</t>
  </si>
  <si>
    <t>train_id_13091</t>
  </si>
  <si>
    <t>2016-09-06 13.55.00</t>
  </si>
  <si>
    <t>train_id_13092</t>
  </si>
  <si>
    <t>train_id_13093</t>
  </si>
  <si>
    <t>2016-09-06 12.15.00</t>
  </si>
  <si>
    <t>train_id_13094</t>
  </si>
  <si>
    <t>2016-09-06 17.15.00</t>
  </si>
  <si>
    <t>train_id_13095</t>
  </si>
  <si>
    <t>train_id_13096</t>
  </si>
  <si>
    <t>2016-09-06 16.15.00</t>
  </si>
  <si>
    <t>train_id_13097</t>
  </si>
  <si>
    <t>train_id_13098</t>
  </si>
  <si>
    <t>2016-09-06 19.55.00</t>
  </si>
  <si>
    <t>train_id_13099</t>
  </si>
  <si>
    <t>2016-09-06 14.10.00</t>
  </si>
  <si>
    <t>train_id_13100</t>
  </si>
  <si>
    <t>2016-09-06 22.20.00</t>
  </si>
  <si>
    <t>train_id_13101</t>
  </si>
  <si>
    <t>2016-09-06 18.30.00</t>
  </si>
  <si>
    <t>train_id_13102</t>
  </si>
  <si>
    <t>2016-09-06 20.05.00</t>
  </si>
  <si>
    <t>train_id_13103</t>
  </si>
  <si>
    <t>2016-09-06 14.15.00</t>
  </si>
  <si>
    <t>train_id_13104</t>
  </si>
  <si>
    <t>train_id_13105</t>
  </si>
  <si>
    <t>train_id_13106</t>
  </si>
  <si>
    <t>2016-09-06 15.30.00</t>
  </si>
  <si>
    <t>train_id_13107</t>
  </si>
  <si>
    <t>2016-09-06 15.25.00</t>
  </si>
  <si>
    <t>train_id_13108</t>
  </si>
  <si>
    <t>2016-09-06 15.10.00</t>
  </si>
  <si>
    <t>train_id_13109</t>
  </si>
  <si>
    <t>2016-09-06 15.15.00</t>
  </si>
  <si>
    <t>train_id_13110</t>
  </si>
  <si>
    <t>train_id_13111</t>
  </si>
  <si>
    <t>2016-09-06 16.20.00</t>
  </si>
  <si>
    <t>train_id_13112</t>
  </si>
  <si>
    <t>2016-09-06 17.40.00</t>
  </si>
  <si>
    <t>train_id_13113</t>
  </si>
  <si>
    <t>2016-09-06 17.25.00</t>
  </si>
  <si>
    <t>train_id_13114</t>
  </si>
  <si>
    <t>2016-09-06 18.10.00</t>
  </si>
  <si>
    <t>train_id_13115</t>
  </si>
  <si>
    <t>2016-09-06 21.00.00</t>
  </si>
  <si>
    <t>train_id_13116</t>
  </si>
  <si>
    <t>train_id_13117</t>
  </si>
  <si>
    <t>2016-09-06 15.50.00</t>
  </si>
  <si>
    <t>train_id_13118</t>
  </si>
  <si>
    <t>2016-09-06 17.30.00</t>
  </si>
  <si>
    <t>train_id_13119</t>
  </si>
  <si>
    <t>2016-09-06 17.35.00</t>
  </si>
  <si>
    <t>train_id_13120</t>
  </si>
  <si>
    <t>2016-09-06 18.15.00</t>
  </si>
  <si>
    <t>train_id_13121</t>
  </si>
  <si>
    <t>2016-09-06 16.30.00</t>
  </si>
  <si>
    <t>train_id_13122</t>
  </si>
  <si>
    <t>2016-09-06 20.20.00</t>
  </si>
  <si>
    <t>train_id_13123</t>
  </si>
  <si>
    <t>2016-09-06 16.55.00</t>
  </si>
  <si>
    <t>train_id_13124</t>
  </si>
  <si>
    <t>2016-09-06 18.40.00</t>
  </si>
  <si>
    <t>train_id_13125</t>
  </si>
  <si>
    <t>2016-09-06 17.55.00</t>
  </si>
  <si>
    <t>train_id_13126</t>
  </si>
  <si>
    <t>2016-09-06 19.35.00</t>
  </si>
  <si>
    <t>train_id_13127</t>
  </si>
  <si>
    <t>2016-09-06 18.35.00</t>
  </si>
  <si>
    <t>train_id_13128</t>
  </si>
  <si>
    <t>2016-01-06 20.55.00</t>
  </si>
  <si>
    <t>train_id_13129</t>
  </si>
  <si>
    <t>2016-01-06 20.50.00</t>
  </si>
  <si>
    <t>train_id_13130</t>
  </si>
  <si>
    <t>2016-01-06 23.00.00</t>
  </si>
  <si>
    <t>train_id_13131</t>
  </si>
  <si>
    <t>train_id_13132</t>
  </si>
  <si>
    <t>train_id_13133</t>
  </si>
  <si>
    <t>2016-01-22 11.05.00</t>
  </si>
  <si>
    <t>train_id_13134</t>
  </si>
  <si>
    <t>2016-01-24 17.20.00</t>
  </si>
  <si>
    <t>train_id_13135</t>
  </si>
  <si>
    <t>2016-02-01 09.55.00</t>
  </si>
  <si>
    <t>train_id_13136</t>
  </si>
  <si>
    <t>2016-02-01 11.05.00</t>
  </si>
  <si>
    <t>train_id_13137</t>
  </si>
  <si>
    <t>2016-02-01 09.35.00</t>
  </si>
  <si>
    <t>train_id_13138</t>
  </si>
  <si>
    <t>2016-02-01 11.00.00</t>
  </si>
  <si>
    <t>train_id_13139</t>
  </si>
  <si>
    <t>2016-02-04 23.00.00</t>
  </si>
  <si>
    <t>train_id_13140</t>
  </si>
  <si>
    <t>2016-02-05 10.45.00</t>
  </si>
  <si>
    <t>train_id_13141</t>
  </si>
  <si>
    <t>2016-02-05 15.50.00</t>
  </si>
  <si>
    <t>train_id_13142</t>
  </si>
  <si>
    <t>2016-02-05 17.00.00</t>
  </si>
  <si>
    <t>train_id_13143</t>
  </si>
  <si>
    <t>2016-02-24 11.50.00</t>
  </si>
  <si>
    <t>train_id_13144</t>
  </si>
  <si>
    <t>2016-03-12 11.20.00</t>
  </si>
  <si>
    <t>train_id_13145</t>
  </si>
  <si>
    <t>train_id_13146</t>
  </si>
  <si>
    <t>train_id_13147</t>
  </si>
  <si>
    <t>train_id_13148</t>
  </si>
  <si>
    <t>2016-03-12 14.40.00</t>
  </si>
  <si>
    <t>train_id_13149</t>
  </si>
  <si>
    <t>2016-03-12 14.35.00</t>
  </si>
  <si>
    <t>train_id_13150</t>
  </si>
  <si>
    <t>train_id_13151</t>
  </si>
  <si>
    <t>2016-03-12 17.25.00</t>
  </si>
  <si>
    <t>train_id_13152</t>
  </si>
  <si>
    <t>train_id_13153</t>
  </si>
  <si>
    <t>2016-03-14 07.40.00</t>
  </si>
  <si>
    <t>train_id_13154</t>
  </si>
  <si>
    <t>2016-03-14 09.00.00</t>
  </si>
  <si>
    <t>train_id_13155</t>
  </si>
  <si>
    <t>2016-03-14 09.40.00</t>
  </si>
  <si>
    <t>train_id_13156</t>
  </si>
  <si>
    <t>2016-03-14 15.50.00</t>
  </si>
  <si>
    <t>train_id_13157</t>
  </si>
  <si>
    <t>train_id_13158</t>
  </si>
  <si>
    <t>2016-03-15 09.00.00</t>
  </si>
  <si>
    <t>train_id_13159</t>
  </si>
  <si>
    <t>2016-03-15 15.15.00</t>
  </si>
  <si>
    <t>train_id_13160</t>
  </si>
  <si>
    <t>2016-03-15 13.55.00</t>
  </si>
  <si>
    <t>train_id_13161</t>
  </si>
  <si>
    <t>2016-03-15 13.40.00</t>
  </si>
  <si>
    <t>train_id_13162</t>
  </si>
  <si>
    <t>2016-03-15 14.05.00</t>
  </si>
  <si>
    <t>train_id_13163</t>
  </si>
  <si>
    <t>train_id_13164</t>
  </si>
  <si>
    <t>train_id_13165</t>
  </si>
  <si>
    <t>2016-03-15 15.50.00</t>
  </si>
  <si>
    <t>train_id_13166</t>
  </si>
  <si>
    <t>2016-03-16 18.35.00</t>
  </si>
  <si>
    <t>train_id_13167</t>
  </si>
  <si>
    <t>2016-03-16 16.30.00</t>
  </si>
  <si>
    <t>train_id_13168</t>
  </si>
  <si>
    <t>2016-03-17 06.10.00</t>
  </si>
  <si>
    <t>train_id_13169</t>
  </si>
  <si>
    <t>2016-03-19 21.15.00</t>
  </si>
  <si>
    <t>train_id_13170</t>
  </si>
  <si>
    <t>2016-03-19 19.00.00</t>
  </si>
  <si>
    <t>train_id_13171</t>
  </si>
  <si>
    <t>2016-03-19 22.10.00</t>
  </si>
  <si>
    <t>train_id_13172</t>
  </si>
  <si>
    <t>train_id_13173</t>
  </si>
  <si>
    <t>2016-03-20 14.35.00</t>
  </si>
  <si>
    <t>train_id_13174</t>
  </si>
  <si>
    <t>2016-03-22 20.50.00</t>
  </si>
  <si>
    <t>train_id_13175</t>
  </si>
  <si>
    <t>train_id_13176</t>
  </si>
  <si>
    <t>2016-03-23 18.10.00</t>
  </si>
  <si>
    <t>train_id_13177</t>
  </si>
  <si>
    <t>2016-03-23 17.20.00</t>
  </si>
  <si>
    <t>train_id_13178</t>
  </si>
  <si>
    <t>2016-03-24 13.35.00</t>
  </si>
  <si>
    <t>train_id_13179</t>
  </si>
  <si>
    <t>2016-03-24 13.30.00</t>
  </si>
  <si>
    <t>train_id_13180</t>
  </si>
  <si>
    <t>2016-03-24 13.55.00</t>
  </si>
  <si>
    <t>train_id_13181</t>
  </si>
  <si>
    <t>2016-03-24 14.15.00</t>
  </si>
  <si>
    <t>train_id_13182</t>
  </si>
  <si>
    <t>2016-03-26 05.50.00</t>
  </si>
  <si>
    <t>train_id_13183</t>
  </si>
  <si>
    <t>2016-03-26 03.45.00</t>
  </si>
  <si>
    <t>train_id_13184</t>
  </si>
  <si>
    <t>2016-03-27 07.40.00</t>
  </si>
  <si>
    <t>train_id_13185</t>
  </si>
  <si>
    <t>2016-03-27 17.55.00</t>
  </si>
  <si>
    <t>train_id_13186</t>
  </si>
  <si>
    <t>2016-03-27 22.15.00</t>
  </si>
  <si>
    <t>train_id_13187</t>
  </si>
  <si>
    <t>2016-03-28 05.55.00</t>
  </si>
  <si>
    <t>train_id_13188</t>
  </si>
  <si>
    <t>train_id_13189</t>
  </si>
  <si>
    <t>train_id_13190</t>
  </si>
  <si>
    <t>2016-03-28 22.55.00</t>
  </si>
  <si>
    <t>train_id_13191</t>
  </si>
  <si>
    <t>train_id_13192</t>
  </si>
  <si>
    <t>2016-04-05 14.45.00</t>
  </si>
  <si>
    <t>train_id_13193</t>
  </si>
  <si>
    <t>2016-04-09 10.40.00</t>
  </si>
  <si>
    <t>train_id_13194</t>
  </si>
  <si>
    <t>2016-04-09 11.20.00</t>
  </si>
  <si>
    <t>train_id_13195</t>
  </si>
  <si>
    <t>train_id_13196</t>
  </si>
  <si>
    <t>2016-04-09 17.10.00</t>
  </si>
  <si>
    <t>train_id_13197</t>
  </si>
  <si>
    <t>2016-04-13 23.40.00</t>
  </si>
  <si>
    <t>train_id_13198</t>
  </si>
  <si>
    <t>2016-04-18 20.40.00</t>
  </si>
  <si>
    <t>train_id_13199</t>
  </si>
  <si>
    <t>2016-04-19 09.40.00</t>
  </si>
  <si>
    <t>train_id_13200</t>
  </si>
  <si>
    <t>train_id_13201</t>
  </si>
  <si>
    <t>2016-06-06 10.25.00</t>
  </si>
  <si>
    <t>train_id_13202</t>
  </si>
  <si>
    <t>2016-06-19 15.20.00</t>
  </si>
  <si>
    <t>train_id_13203</t>
  </si>
  <si>
    <t>2016-06-28 05.25.00</t>
  </si>
  <si>
    <t>train_id_13204</t>
  </si>
  <si>
    <t>2016-06-28 10.30.00</t>
  </si>
  <si>
    <t>train_id_13205</t>
  </si>
  <si>
    <t>2016-06-29 09.00.00</t>
  </si>
  <si>
    <t>train_id_13206</t>
  </si>
  <si>
    <t>train_id_13207</t>
  </si>
  <si>
    <t>train_id_13208</t>
  </si>
  <si>
    <t>train_id_13209</t>
  </si>
  <si>
    <t>2016-07-19 08.00.00</t>
  </si>
  <si>
    <t>train_id_13210</t>
  </si>
  <si>
    <t>train_id_13211</t>
  </si>
  <si>
    <t>2016-07-22 18.20.00</t>
  </si>
  <si>
    <t>train_id_13212</t>
  </si>
  <si>
    <t>2016-07-22 18.25.00</t>
  </si>
  <si>
    <t>train_id_13213</t>
  </si>
  <si>
    <t>2016-07-22 17.15.00</t>
  </si>
  <si>
    <t>train_id_13214</t>
  </si>
  <si>
    <t>2016-07-22 19.15.00</t>
  </si>
  <si>
    <t>train_id_13215</t>
  </si>
  <si>
    <t>2016-07-22 19.30.00</t>
  </si>
  <si>
    <t>train_id_13216</t>
  </si>
  <si>
    <t>2016-07-22 18.30.00</t>
  </si>
  <si>
    <t>train_id_13217</t>
  </si>
  <si>
    <t>2016-07-22 19.50.00</t>
  </si>
  <si>
    <t>train_id_13218</t>
  </si>
  <si>
    <t>train_id_13219</t>
  </si>
  <si>
    <t>train_id_13220</t>
  </si>
  <si>
    <t>train_id_13221</t>
  </si>
  <si>
    <t>2016-07-22 19.55.00</t>
  </si>
  <si>
    <t>train_id_13222</t>
  </si>
  <si>
    <t>2016-07-22 19.25.00</t>
  </si>
  <si>
    <t>train_id_13223</t>
  </si>
  <si>
    <t>2016-08-04 20.40.00</t>
  </si>
  <si>
    <t>train_id_13224</t>
  </si>
  <si>
    <t>2016-08-11 11.25.00</t>
  </si>
  <si>
    <t>train_id_13225</t>
  </si>
  <si>
    <t>2016-08-18 07.50.00</t>
  </si>
  <si>
    <t>train_id_13226</t>
  </si>
  <si>
    <t>2016-08-18 09.40.00</t>
  </si>
  <si>
    <t>train_id_13227</t>
  </si>
  <si>
    <t>2016-08-18 10.00.00</t>
  </si>
  <si>
    <t>train_id_13228</t>
  </si>
  <si>
    <t>2016-08-18 10.15.00</t>
  </si>
  <si>
    <t>train_id_13229</t>
  </si>
  <si>
    <t>2016-08-18 09.10.00</t>
  </si>
  <si>
    <t>train_id_13230</t>
  </si>
  <si>
    <t>2016-08-18 11.20.00</t>
  </si>
  <si>
    <t>train_id_13231</t>
  </si>
  <si>
    <t>2016-08-18 09.00.00</t>
  </si>
  <si>
    <t>train_id_13232</t>
  </si>
  <si>
    <t>train_id_13233</t>
  </si>
  <si>
    <t>2016-08-20 16.05.00</t>
  </si>
  <si>
    <t>train_id_13234</t>
  </si>
  <si>
    <t>2016-08-20 18.00.00</t>
  </si>
  <si>
    <t>train_id_13235</t>
  </si>
  <si>
    <t>2016-08-20 15.45.00</t>
  </si>
  <si>
    <t>train_id_13236</t>
  </si>
  <si>
    <t>2016-08-21 12.30.00</t>
  </si>
  <si>
    <t>train_id_13237</t>
  </si>
  <si>
    <t>2016-08-26 11.30.00</t>
  </si>
  <si>
    <t>train_id_13238</t>
  </si>
  <si>
    <t>2016-08-26 11.35.00</t>
  </si>
  <si>
    <t>train_id_13239</t>
  </si>
  <si>
    <t xml:space="preserve">TU 3171 </t>
  </si>
  <si>
    <t>2016-08-29 02.10.00</t>
  </si>
  <si>
    <t>train_id_13240</t>
  </si>
  <si>
    <t>2016-08-29 16.35.00</t>
  </si>
  <si>
    <t>train_id_13241</t>
  </si>
  <si>
    <t>2016-08-29 12.45.00</t>
  </si>
  <si>
    <t>train_id_13242</t>
  </si>
  <si>
    <t>2016-08-29 19.35.00</t>
  </si>
  <si>
    <t>train_id_13243</t>
  </si>
  <si>
    <t>2016-08-29 09.45.00</t>
  </si>
  <si>
    <t>train_id_13244</t>
  </si>
  <si>
    <t>train_id_13245</t>
  </si>
  <si>
    <t xml:space="preserve">TU 3309 </t>
  </si>
  <si>
    <t>2016-08-31 10.10.00</t>
  </si>
  <si>
    <t>train_id_13246</t>
  </si>
  <si>
    <t xml:space="preserve">TU 3232 </t>
  </si>
  <si>
    <t>2016-08-31 14.55.00</t>
  </si>
  <si>
    <t>train_id_13247</t>
  </si>
  <si>
    <t>train_id_13248</t>
  </si>
  <si>
    <t>2016-09-01 07.55.00</t>
  </si>
  <si>
    <t>train_id_13249</t>
  </si>
  <si>
    <t>train_id_13250</t>
  </si>
  <si>
    <t>2016-09-01 08.25.00</t>
  </si>
  <si>
    <t>train_id_13251</t>
  </si>
  <si>
    <t>2016-09-01 08.05.00</t>
  </si>
  <si>
    <t>train_id_13252</t>
  </si>
  <si>
    <t>2016-09-01 07.40.00</t>
  </si>
  <si>
    <t>train_id_13253</t>
  </si>
  <si>
    <t>2016-09-02 22.20.00</t>
  </si>
  <si>
    <t>train_id_13254</t>
  </si>
  <si>
    <t>2016-09-03 03.15.00</t>
  </si>
  <si>
    <t>train_id_13255</t>
  </si>
  <si>
    <t>2016-09-03 03.10.00</t>
  </si>
  <si>
    <t>train_id_13256</t>
  </si>
  <si>
    <t>train_id_13257</t>
  </si>
  <si>
    <t>2016-09-02 22.25.00</t>
  </si>
  <si>
    <t>train_id_13258</t>
  </si>
  <si>
    <t>train_id_13259</t>
  </si>
  <si>
    <t>2016-09-03 07.35.00</t>
  </si>
  <si>
    <t>train_id_13260</t>
  </si>
  <si>
    <t>2016-09-03 08.25.00</t>
  </si>
  <si>
    <t>train_id_13261</t>
  </si>
  <si>
    <t>train_id_13262</t>
  </si>
  <si>
    <t>train_id_13263</t>
  </si>
  <si>
    <t>2016-09-03 08.35.00</t>
  </si>
  <si>
    <t>train_id_13264</t>
  </si>
  <si>
    <t>2016-09-03 08.15.00</t>
  </si>
  <si>
    <t>train_id_13265</t>
  </si>
  <si>
    <t>2016-09-04 19.30.00</t>
  </si>
  <si>
    <t>train_id_13266</t>
  </si>
  <si>
    <t>2016-09-04 18.20.00</t>
  </si>
  <si>
    <t>train_id_13267</t>
  </si>
  <si>
    <t>train_id_13268</t>
  </si>
  <si>
    <t>2016-09-04 21.35.00</t>
  </si>
  <si>
    <t>train_id_13269</t>
  </si>
  <si>
    <t>2016-09-04 22.20.00</t>
  </si>
  <si>
    <t>train_id_13270</t>
  </si>
  <si>
    <t>2016-03-30 10.20.00</t>
  </si>
  <si>
    <t>train_id_13271</t>
  </si>
  <si>
    <t>2016-03-30 10.25.00</t>
  </si>
  <si>
    <t>train_id_13272</t>
  </si>
  <si>
    <t>2016-03-30 11.00.00</t>
  </si>
  <si>
    <t>train_id_13273</t>
  </si>
  <si>
    <t>2016-03-30 11.50.00</t>
  </si>
  <si>
    <t>train_id_13274</t>
  </si>
  <si>
    <t>2016-03-30 11.05.00</t>
  </si>
  <si>
    <t>train_id_13275</t>
  </si>
  <si>
    <t>2016-03-31 08.00.00</t>
  </si>
  <si>
    <t>train_id_13276</t>
  </si>
  <si>
    <t>2016-03-31 09.30.00</t>
  </si>
  <si>
    <t>train_id_13277</t>
  </si>
  <si>
    <t>2016-03-31 08.50.00</t>
  </si>
  <si>
    <t>train_id_13278</t>
  </si>
  <si>
    <t>2016-03-31 08.25.00</t>
  </si>
  <si>
    <t>train_id_13279</t>
  </si>
  <si>
    <t>2016-03-31 10.05.00</t>
  </si>
  <si>
    <t>train_id_13280</t>
  </si>
  <si>
    <t>train_id_13281</t>
  </si>
  <si>
    <t>train_id_13282</t>
  </si>
  <si>
    <t>train_id_13283</t>
  </si>
  <si>
    <t>2016-03-31 16.15.00</t>
  </si>
  <si>
    <t>train_id_13284</t>
  </si>
  <si>
    <t>2016-03-31 14.45.00</t>
  </si>
  <si>
    <t>train_id_13285</t>
  </si>
  <si>
    <t>2016-03-31 16.00.00</t>
  </si>
  <si>
    <t>train_id_13286</t>
  </si>
  <si>
    <t>2016-04-01 22.20.00</t>
  </si>
  <si>
    <t>train_id_13287</t>
  </si>
  <si>
    <t>2016-04-03 05.25.00</t>
  </si>
  <si>
    <t>train_id_13288</t>
  </si>
  <si>
    <t>2016-04-02 22.45.00</t>
  </si>
  <si>
    <t>train_id_13289</t>
  </si>
  <si>
    <t>2016-04-03 05.00.00</t>
  </si>
  <si>
    <t>train_id_13290</t>
  </si>
  <si>
    <t>2016-04-03 08.50.00</t>
  </si>
  <si>
    <t>train_id_13291</t>
  </si>
  <si>
    <t>2016-04-03 07.05.00</t>
  </si>
  <si>
    <t>train_id_13292</t>
  </si>
  <si>
    <t>train_id_13293</t>
  </si>
  <si>
    <t>2016-04-03 12.15.00</t>
  </si>
  <si>
    <t>train_id_13294</t>
  </si>
  <si>
    <t>2016-04-04 16.50.00</t>
  </si>
  <si>
    <t>train_id_13295</t>
  </si>
  <si>
    <t>2016-04-04 23.10.00</t>
  </si>
  <si>
    <t>train_id_13296</t>
  </si>
  <si>
    <t>train_id_13297</t>
  </si>
  <si>
    <t>train_id_13298</t>
  </si>
  <si>
    <t>2016-04-04 21.00.00</t>
  </si>
  <si>
    <t>train_id_13299</t>
  </si>
  <si>
    <t>2016-04-04 19.05.00</t>
  </si>
  <si>
    <t>train_id_13300</t>
  </si>
  <si>
    <t>2016-04-04 20.45.00</t>
  </si>
  <si>
    <t>train_id_13301</t>
  </si>
  <si>
    <t>2016-04-04 20.40.00</t>
  </si>
  <si>
    <t>train_id_13302</t>
  </si>
  <si>
    <t>2016-04-06 02.50.00</t>
  </si>
  <si>
    <t>train_id_13303</t>
  </si>
  <si>
    <t>train_id_13304</t>
  </si>
  <si>
    <t>2016-04-06 10.15.00</t>
  </si>
  <si>
    <t>train_id_13305</t>
  </si>
  <si>
    <t>2016-04-06 10.25.00</t>
  </si>
  <si>
    <t>train_id_13306</t>
  </si>
  <si>
    <t>2016-04-07 12.30.00</t>
  </si>
  <si>
    <t>train_id_13307</t>
  </si>
  <si>
    <t>2016-04-07 17.25.00</t>
  </si>
  <si>
    <t>train_id_13308</t>
  </si>
  <si>
    <t>2016-04-07 18.30.00</t>
  </si>
  <si>
    <t>train_id_13309</t>
  </si>
  <si>
    <t>2016-04-08 11.30.00</t>
  </si>
  <si>
    <t>train_id_13310</t>
  </si>
  <si>
    <t>2016-04-08 20.40.00</t>
  </si>
  <si>
    <t>train_id_13311</t>
  </si>
  <si>
    <t>2016-04-08 22.20.00</t>
  </si>
  <si>
    <t>train_id_13312</t>
  </si>
  <si>
    <t>2016-04-08 23.40.00</t>
  </si>
  <si>
    <t>train_id_13313</t>
  </si>
  <si>
    <t>train_id_13314</t>
  </si>
  <si>
    <t>2016-04-09 09.40.00</t>
  </si>
  <si>
    <t>train_id_13315</t>
  </si>
  <si>
    <t>train_id_13316</t>
  </si>
  <si>
    <t>2016-04-09 09.10.00</t>
  </si>
  <si>
    <t>train_id_13317</t>
  </si>
  <si>
    <t>2016-04-09 18.25.00</t>
  </si>
  <si>
    <t>train_id_13318</t>
  </si>
  <si>
    <t>2016-04-09 18.30.00</t>
  </si>
  <si>
    <t>train_id_13319</t>
  </si>
  <si>
    <t>2016-04-09 18.10.00</t>
  </si>
  <si>
    <t>train_id_13320</t>
  </si>
  <si>
    <t>2016-04-09 17.55.00</t>
  </si>
  <si>
    <t>train_id_13321</t>
  </si>
  <si>
    <t>2016-04-09 19.50.00</t>
  </si>
  <si>
    <t>train_id_13322</t>
  </si>
  <si>
    <t>2016-04-09 17.15.00</t>
  </si>
  <si>
    <t>train_id_13323</t>
  </si>
  <si>
    <t>2016-04-10 20.40.00</t>
  </si>
  <si>
    <t>train_id_13324</t>
  </si>
  <si>
    <t>2016-04-10 22.15.00</t>
  </si>
  <si>
    <t>train_id_13325</t>
  </si>
  <si>
    <t>2016-04-13 05.25.00</t>
  </si>
  <si>
    <t>train_id_13326</t>
  </si>
  <si>
    <t>2016-04-14 20.20.00</t>
  </si>
  <si>
    <t>train_id_13327</t>
  </si>
  <si>
    <t>2016-04-16 07.35.00</t>
  </si>
  <si>
    <t>train_id_13328</t>
  </si>
  <si>
    <t>2016-04-16 13.30.00</t>
  </si>
  <si>
    <t>train_id_13329</t>
  </si>
  <si>
    <t>2016-04-16 13.55.00</t>
  </si>
  <si>
    <t>train_id_13330</t>
  </si>
  <si>
    <t>2016-04-16 17.50.00</t>
  </si>
  <si>
    <t>train_id_13331</t>
  </si>
  <si>
    <t>2016-04-17 07.30.00</t>
  </si>
  <si>
    <t>train_id_13332</t>
  </si>
  <si>
    <t>2016-04-16 18.10.00</t>
  </si>
  <si>
    <t>train_id_13333</t>
  </si>
  <si>
    <t>2016-04-16 19.50.00</t>
  </si>
  <si>
    <t>train_id_13334</t>
  </si>
  <si>
    <t>2016-04-16 19.15.00</t>
  </si>
  <si>
    <t>train_id_13335</t>
  </si>
  <si>
    <t>2016-04-16 18.45.00</t>
  </si>
  <si>
    <t>train_id_13336</t>
  </si>
  <si>
    <t>2016-04-16 21.40.00</t>
  </si>
  <si>
    <t>train_id_13337</t>
  </si>
  <si>
    <t>2016-04-16 20.15.00</t>
  </si>
  <si>
    <t>train_id_13338</t>
  </si>
  <si>
    <t>2016-04-18 09.55.00</t>
  </si>
  <si>
    <t>train_id_13339</t>
  </si>
  <si>
    <t>2016-04-18 09.50.00</t>
  </si>
  <si>
    <t>train_id_13340</t>
  </si>
  <si>
    <t>2016-04-18 09.45.00</t>
  </si>
  <si>
    <t>train_id_13341</t>
  </si>
  <si>
    <t>train_id_13342</t>
  </si>
  <si>
    <t>train_id_13343</t>
  </si>
  <si>
    <t>train_id_13344</t>
  </si>
  <si>
    <t>train_id_13345</t>
  </si>
  <si>
    <t>2016-04-18 18.00.00</t>
  </si>
  <si>
    <t>train_id_13346</t>
  </si>
  <si>
    <t>2016-04-18 18.30.00</t>
  </si>
  <si>
    <t>train_id_13347</t>
  </si>
  <si>
    <t>2016-04-18 18.45.00</t>
  </si>
  <si>
    <t>train_id_13348</t>
  </si>
  <si>
    <t>2016-04-19 09.20.00</t>
  </si>
  <si>
    <t>train_id_13349</t>
  </si>
  <si>
    <t>2016-04-19 11.00.00</t>
  </si>
  <si>
    <t>train_id_13350</t>
  </si>
  <si>
    <t>2016-04-19 12.35.00</t>
  </si>
  <si>
    <t>train_id_13351</t>
  </si>
  <si>
    <t>2016-04-19 11.35.00</t>
  </si>
  <si>
    <t>train_id_13352</t>
  </si>
  <si>
    <t>2016-04-19 11.45.00</t>
  </si>
  <si>
    <t>train_id_13353</t>
  </si>
  <si>
    <t>2016-04-19 12.40.00</t>
  </si>
  <si>
    <t>train_id_13354</t>
  </si>
  <si>
    <t>2016-04-19 15.55.00</t>
  </si>
  <si>
    <t>train_id_13355</t>
  </si>
  <si>
    <t>2016-04-19 18.30.00</t>
  </si>
  <si>
    <t>train_id_13356</t>
  </si>
  <si>
    <t>2016-04-19 17.55.00</t>
  </si>
  <si>
    <t>train_id_13357</t>
  </si>
  <si>
    <t>2016-04-19 17.00.00</t>
  </si>
  <si>
    <t>train_id_13358</t>
  </si>
  <si>
    <t>2016-04-19 19.55.00</t>
  </si>
  <si>
    <t>train_id_13359</t>
  </si>
  <si>
    <t>train_id_13360</t>
  </si>
  <si>
    <t>2016-04-20 15.25.00</t>
  </si>
  <si>
    <t>train_id_13361</t>
  </si>
  <si>
    <t>2016-04-20 16.50.00</t>
  </si>
  <si>
    <t>train_id_13362</t>
  </si>
  <si>
    <t>2016-04-20 16.35.00</t>
  </si>
  <si>
    <t>train_id_13363</t>
  </si>
  <si>
    <t>2016-04-21 11.10.00</t>
  </si>
  <si>
    <t>train_id_13364</t>
  </si>
  <si>
    <t>2016-04-22 11.50.00</t>
  </si>
  <si>
    <t>train_id_13365</t>
  </si>
  <si>
    <t>train_id_13366</t>
  </si>
  <si>
    <t>2016-04-23 19.10.00</t>
  </si>
  <si>
    <t>train_id_13367</t>
  </si>
  <si>
    <t>2016-04-25 12.40.00</t>
  </si>
  <si>
    <t>train_id_13368</t>
  </si>
  <si>
    <t>2016-04-25 12.25.00</t>
  </si>
  <si>
    <t>train_id_13369</t>
  </si>
  <si>
    <t>2016-04-25 11.35.00</t>
  </si>
  <si>
    <t>train_id_13370</t>
  </si>
  <si>
    <t>2016-04-25 17.40.00</t>
  </si>
  <si>
    <t>train_id_13371</t>
  </si>
  <si>
    <t>2016-04-25 18.05.00</t>
  </si>
  <si>
    <t>train_id_13372</t>
  </si>
  <si>
    <t>2016-04-25 20.45.00</t>
  </si>
  <si>
    <t>train_id_13373</t>
  </si>
  <si>
    <t>2016-04-26 00.30.00</t>
  </si>
  <si>
    <t>train_id_13374</t>
  </si>
  <si>
    <t>2016-04-26 05.25.00</t>
  </si>
  <si>
    <t>train_id_13375</t>
  </si>
  <si>
    <t>2016-04-28 15.10.00</t>
  </si>
  <si>
    <t>train_id_13376</t>
  </si>
  <si>
    <t>2016-04-28 15.05.00</t>
  </si>
  <si>
    <t>train_id_13377</t>
  </si>
  <si>
    <t>2016-04-28 14.30.00</t>
  </si>
  <si>
    <t>train_id_13378</t>
  </si>
  <si>
    <t>2016-04-28 16.00.00</t>
  </si>
  <si>
    <t>train_id_13379</t>
  </si>
  <si>
    <t>2016-04-28 15.45.00</t>
  </si>
  <si>
    <t>train_id_13380</t>
  </si>
  <si>
    <t>2016-04-28 15.30.00</t>
  </si>
  <si>
    <t>train_id_13381</t>
  </si>
  <si>
    <t>2016-04-28 16.35.00</t>
  </si>
  <si>
    <t>train_id_13382</t>
  </si>
  <si>
    <t>2016-04-28 16.20.00</t>
  </si>
  <si>
    <t>train_id_13383</t>
  </si>
  <si>
    <t>train_id_13384</t>
  </si>
  <si>
    <t>train_id_13385</t>
  </si>
  <si>
    <t>2016-04-29 14.45.00</t>
  </si>
  <si>
    <t>train_id_13386</t>
  </si>
  <si>
    <t>2016-04-29 15.05.00</t>
  </si>
  <si>
    <t>train_id_13387</t>
  </si>
  <si>
    <t>2016-04-29 15.55.00</t>
  </si>
  <si>
    <t>train_id_13388</t>
  </si>
  <si>
    <t>train_id_13389</t>
  </si>
  <si>
    <t>2016-04-29 16.05.00</t>
  </si>
  <si>
    <t>train_id_13390</t>
  </si>
  <si>
    <t>train_id_13391</t>
  </si>
  <si>
    <t>2016-04-29 15.20.00</t>
  </si>
  <si>
    <t>train_id_13392</t>
  </si>
  <si>
    <t>2016-04-29 15.10.00</t>
  </si>
  <si>
    <t>train_id_13393</t>
  </si>
  <si>
    <t>train_id_13394</t>
  </si>
  <si>
    <t>2016-04-30 15.10.00</t>
  </si>
  <si>
    <t>train_id_13395</t>
  </si>
  <si>
    <t>2016-04-30 15.25.00</t>
  </si>
  <si>
    <t>train_id_13396</t>
  </si>
  <si>
    <t>2016-09-02 18.30.00</t>
  </si>
  <si>
    <t>train_id_13397</t>
  </si>
  <si>
    <t>2016-09-02 19.25.00</t>
  </si>
  <si>
    <t>train_id_13398</t>
  </si>
  <si>
    <t>train_id_13399</t>
  </si>
  <si>
    <t>train_id_13400</t>
  </si>
  <si>
    <t>2016-01-04 20.55.00</t>
  </si>
  <si>
    <t>train_id_13401</t>
  </si>
  <si>
    <t>2016-01-04 23.55.00</t>
  </si>
  <si>
    <t>train_id_13402</t>
  </si>
  <si>
    <t>2016-01-08 14.15.00</t>
  </si>
  <si>
    <t>train_id_13403</t>
  </si>
  <si>
    <t>2016-01-10 10.40.00</t>
  </si>
  <si>
    <t>train_id_13404</t>
  </si>
  <si>
    <t>2016-01-11 17.20.00</t>
  </si>
  <si>
    <t>train_id_13405</t>
  </si>
  <si>
    <t>2016-01-11 16.10.00</t>
  </si>
  <si>
    <t>train_id_13406</t>
  </si>
  <si>
    <t>2016-01-11 15.45.00</t>
  </si>
  <si>
    <t>train_id_13407</t>
  </si>
  <si>
    <t>2016-01-11 15.50.00</t>
  </si>
  <si>
    <t>train_id_13408</t>
  </si>
  <si>
    <t>2016-01-14 16.10.00</t>
  </si>
  <si>
    <t>train_id_13409</t>
  </si>
  <si>
    <t>2016-01-20 10.00.00</t>
  </si>
  <si>
    <t>train_id_13410</t>
  </si>
  <si>
    <t>train_id_13411</t>
  </si>
  <si>
    <t>2016-01-20 10.25.00</t>
  </si>
  <si>
    <t>train_id_13412</t>
  </si>
  <si>
    <t>train_id_13413</t>
  </si>
  <si>
    <t>2016-01-30 16.30.00</t>
  </si>
  <si>
    <t>train_id_13414</t>
  </si>
  <si>
    <t>2016-02-02 19.50.00</t>
  </si>
  <si>
    <t>train_id_13415</t>
  </si>
  <si>
    <t>2016-02-07 21.15.00</t>
  </si>
  <si>
    <t>train_id_13416</t>
  </si>
  <si>
    <t>train_id_13417</t>
  </si>
  <si>
    <t>2016-02-08 18.35.00</t>
  </si>
  <si>
    <t>train_id_13418</t>
  </si>
  <si>
    <t>2016-02-20 05.40.00</t>
  </si>
  <si>
    <t>train_id_13419</t>
  </si>
  <si>
    <t>2016-02-20 05.10.00</t>
  </si>
  <si>
    <t>train_id_13420</t>
  </si>
  <si>
    <t>2016-02-20 05.25.00</t>
  </si>
  <si>
    <t>train_id_13421</t>
  </si>
  <si>
    <t>2016-02-20 05.35.00</t>
  </si>
  <si>
    <t>train_id_13422</t>
  </si>
  <si>
    <t>2016-02-20 08.15.00</t>
  </si>
  <si>
    <t>train_id_13423</t>
  </si>
  <si>
    <t>train_id_13424</t>
  </si>
  <si>
    <t>2016-02-20 08.05.00</t>
  </si>
  <si>
    <t>train_id_13425</t>
  </si>
  <si>
    <t>2016-02-20 09.35.00</t>
  </si>
  <si>
    <t>train_id_13426</t>
  </si>
  <si>
    <t>2016-02-20 08.30.00</t>
  </si>
  <si>
    <t>train_id_13427</t>
  </si>
  <si>
    <t>train_id_13428</t>
  </si>
  <si>
    <t>2016-02-29 17.20.00</t>
  </si>
  <si>
    <t>train_id_13429</t>
  </si>
  <si>
    <t>2016-03-11 15.50.00</t>
  </si>
  <si>
    <t>train_id_13430</t>
  </si>
  <si>
    <t>2016-03-13 15.35.00</t>
  </si>
  <si>
    <t>train_id_13431</t>
  </si>
  <si>
    <t>2016-03-13 18.10.00</t>
  </si>
  <si>
    <t>train_id_13432</t>
  </si>
  <si>
    <t>2016-03-13 17.05.00</t>
  </si>
  <si>
    <t>train_id_13433</t>
  </si>
  <si>
    <t>2016-03-13 18.25.00</t>
  </si>
  <si>
    <t>train_id_13434</t>
  </si>
  <si>
    <t>2016-03-14 00.15.00</t>
  </si>
  <si>
    <t>train_id_13435</t>
  </si>
  <si>
    <t>2016-03-13 18.35.00</t>
  </si>
  <si>
    <t>train_id_13436</t>
  </si>
  <si>
    <t>train_id_13437</t>
  </si>
  <si>
    <t>2016-03-17 13.20.00</t>
  </si>
  <si>
    <t>train_id_13438</t>
  </si>
  <si>
    <t>train_id_13439</t>
  </si>
  <si>
    <t>2016-03-17 13.35.00</t>
  </si>
  <si>
    <t>train_id_13440</t>
  </si>
  <si>
    <t>2016-03-17 15.35.00</t>
  </si>
  <si>
    <t>train_id_13441</t>
  </si>
  <si>
    <t>2016-03-20 16.20.00</t>
  </si>
  <si>
    <t>train_id_13442</t>
  </si>
  <si>
    <t>2016-03-26 17.30.00</t>
  </si>
  <si>
    <t>train_id_13443</t>
  </si>
  <si>
    <t>train_id_13444</t>
  </si>
  <si>
    <t>2016-04-08 13.00.00</t>
  </si>
  <si>
    <t>train_id_13445</t>
  </si>
  <si>
    <t>2016-04-09 05.50.00</t>
  </si>
  <si>
    <t>train_id_13446</t>
  </si>
  <si>
    <t>2016-04-17 15.05.00</t>
  </si>
  <si>
    <t>train_id_13447</t>
  </si>
  <si>
    <t>2016-04-17 17.00.00</t>
  </si>
  <si>
    <t>train_id_13448</t>
  </si>
  <si>
    <t>2016-04-25 02.15.00</t>
  </si>
  <si>
    <t>train_id_13449</t>
  </si>
  <si>
    <t>2016-05-31 11.25.00</t>
  </si>
  <si>
    <t>train_id_13450</t>
  </si>
  <si>
    <t>2016-05-31 11.20.00</t>
  </si>
  <si>
    <t>train_id_13451</t>
  </si>
  <si>
    <t>2016-05-31 11.15.00</t>
  </si>
  <si>
    <t>train_id_13452</t>
  </si>
  <si>
    <t>train_id_13453</t>
  </si>
  <si>
    <t>2016-06-11 18.30.00</t>
  </si>
  <si>
    <t>train_id_13454</t>
  </si>
  <si>
    <t>2016-06-27 08.50.00</t>
  </si>
  <si>
    <t>train_id_13455</t>
  </si>
  <si>
    <t>2016-06-27 09.10.00</t>
  </si>
  <si>
    <t>train_id_13456</t>
  </si>
  <si>
    <t>2016-06-27 08.00.00</t>
  </si>
  <si>
    <t>train_id_13457</t>
  </si>
  <si>
    <t>train_id_13458</t>
  </si>
  <si>
    <t>train_id_13459</t>
  </si>
  <si>
    <t>2016-06-27 09.40.00</t>
  </si>
  <si>
    <t>train_id_13460</t>
  </si>
  <si>
    <t>2016-06-27 09.30.00</t>
  </si>
  <si>
    <t>train_id_13461</t>
  </si>
  <si>
    <t>2016-06-27 10.00.00</t>
  </si>
  <si>
    <t>train_id_13462</t>
  </si>
  <si>
    <t>2016-06-29 14.15.00</t>
  </si>
  <si>
    <t>train_id_13463</t>
  </si>
  <si>
    <t>2016-06-29 12.55.00</t>
  </si>
  <si>
    <t>train_id_13464</t>
  </si>
  <si>
    <t>train_id_13465</t>
  </si>
  <si>
    <t>train_id_13466</t>
  </si>
  <si>
    <t>2016-07-05 13.40.00</t>
  </si>
  <si>
    <t>train_id_13467</t>
  </si>
  <si>
    <t>train_id_13468</t>
  </si>
  <si>
    <t>2016-08-02 08.15.00</t>
  </si>
  <si>
    <t>train_id_13469</t>
  </si>
  <si>
    <t>2016-08-02 08.50.00</t>
  </si>
  <si>
    <t>train_id_13470</t>
  </si>
  <si>
    <t>2016-08-02 07.00.00</t>
  </si>
  <si>
    <t>train_id_13471</t>
  </si>
  <si>
    <t>train_id_13472</t>
  </si>
  <si>
    <t>2016-08-02 14.10.00</t>
  </si>
  <si>
    <t>train_id_13473</t>
  </si>
  <si>
    <t>2016-08-04 09.30.00</t>
  </si>
  <si>
    <t>train_id_13474</t>
  </si>
  <si>
    <t>2016-08-04 09.10.00</t>
  </si>
  <si>
    <t>train_id_13475</t>
  </si>
  <si>
    <t>2016-08-04 10.05.00</t>
  </si>
  <si>
    <t>train_id_13476</t>
  </si>
  <si>
    <t>2016-08-04 09.50.00</t>
  </si>
  <si>
    <t>train_id_13477</t>
  </si>
  <si>
    <t>2016-08-04 10.50.00</t>
  </si>
  <si>
    <t>train_id_13478</t>
  </si>
  <si>
    <t>train_id_13479</t>
  </si>
  <si>
    <t>2016-08-04 13.55.00</t>
  </si>
  <si>
    <t>train_id_13480</t>
  </si>
  <si>
    <t>train_id_13481</t>
  </si>
  <si>
    <t>2016-08-04 11.25.00</t>
  </si>
  <si>
    <t>train_id_13482</t>
  </si>
  <si>
    <t>train_id_13483</t>
  </si>
  <si>
    <t>train_id_13484</t>
  </si>
  <si>
    <t>2016-08-04 12.35.00</t>
  </si>
  <si>
    <t>train_id_13485</t>
  </si>
  <si>
    <t>train_id_13486</t>
  </si>
  <si>
    <t>2016-08-04 12.15.00</t>
  </si>
  <si>
    <t>train_id_13487</t>
  </si>
  <si>
    <t>2016-08-04 14.05.00</t>
  </si>
  <si>
    <t>train_id_13488</t>
  </si>
  <si>
    <t>train_id_13489</t>
  </si>
  <si>
    <t>2016-08-04 14.50.00</t>
  </si>
  <si>
    <t>train_id_13490</t>
  </si>
  <si>
    <t>2016-08-04 14.45.00</t>
  </si>
  <si>
    <t>train_id_13491</t>
  </si>
  <si>
    <t>train_id_13492</t>
  </si>
  <si>
    <t>train_id_13493</t>
  </si>
  <si>
    <t>2016-08-04 18.20.00</t>
  </si>
  <si>
    <t>train_id_13494</t>
  </si>
  <si>
    <t>2016-08-04 18.40.00</t>
  </si>
  <si>
    <t>train_id_13495</t>
  </si>
  <si>
    <t>2016-08-04 18.15.00</t>
  </si>
  <si>
    <t>train_id_13496</t>
  </si>
  <si>
    <t>2016-08-04 23.40.00</t>
  </si>
  <si>
    <t>train_id_13497</t>
  </si>
  <si>
    <t>2016-08-04 19.20.00</t>
  </si>
  <si>
    <t>train_id_13498</t>
  </si>
  <si>
    <t>2016-08-04 20.15.00</t>
  </si>
  <si>
    <t>train_id_13499</t>
  </si>
  <si>
    <t>train_id_13500</t>
  </si>
  <si>
    <t>2016-08-04 20.20.00</t>
  </si>
  <si>
    <t>train_id_13501</t>
  </si>
  <si>
    <t>2016-08-04 21.55.00</t>
  </si>
  <si>
    <t>train_id_13502</t>
  </si>
  <si>
    <t>train_id_13503</t>
  </si>
  <si>
    <t>2016-08-04 22.35.00</t>
  </si>
  <si>
    <t>train_id_13504</t>
  </si>
  <si>
    <t>2016-08-04 23.05.00</t>
  </si>
  <si>
    <t>train_id_13505</t>
  </si>
  <si>
    <t>2016-08-04 22.05.00</t>
  </si>
  <si>
    <t>train_id_13506</t>
  </si>
  <si>
    <t>train_id_13507</t>
  </si>
  <si>
    <t>2016-08-05 14.55.00</t>
  </si>
  <si>
    <t>train_id_13508</t>
  </si>
  <si>
    <t>train_id_13509</t>
  </si>
  <si>
    <t>2016-08-06 17.15.00</t>
  </si>
  <si>
    <t>train_id_13510</t>
  </si>
  <si>
    <t>train_id_13511</t>
  </si>
  <si>
    <t>train_id_13512</t>
  </si>
  <si>
    <t>2016-08-07 22.40.00</t>
  </si>
  <si>
    <t>train_id_13513</t>
  </si>
  <si>
    <t>2016-08-08 15.15.00</t>
  </si>
  <si>
    <t>train_id_13514</t>
  </si>
  <si>
    <t>train_id_13515</t>
  </si>
  <si>
    <t>train_id_13516</t>
  </si>
  <si>
    <t>2016-08-09 08.00.00</t>
  </si>
  <si>
    <t>train_id_13517</t>
  </si>
  <si>
    <t>2016-08-09 07.00.00</t>
  </si>
  <si>
    <t>train_id_13518</t>
  </si>
  <si>
    <t>train_id_13519</t>
  </si>
  <si>
    <t>2016-08-09 09.10.00</t>
  </si>
  <si>
    <t>train_id_13520</t>
  </si>
  <si>
    <t>train_id_13521</t>
  </si>
  <si>
    <t>train_id_13522</t>
  </si>
  <si>
    <t>train_id_13523</t>
  </si>
  <si>
    <t>2016-08-10 15.55.00</t>
  </si>
  <si>
    <t>train_id_13524</t>
  </si>
  <si>
    <t>train_id_13525</t>
  </si>
  <si>
    <t>2016-08-10 15.25.00</t>
  </si>
  <si>
    <t>train_id_13526</t>
  </si>
  <si>
    <t>2016-08-10 15.45.00</t>
  </si>
  <si>
    <t>train_id_13527</t>
  </si>
  <si>
    <t>2016-08-11 17.55.00</t>
  </si>
  <si>
    <t>train_id_13528</t>
  </si>
  <si>
    <t>train_id_13529</t>
  </si>
  <si>
    <t>2016-08-14 11.40.00</t>
  </si>
  <si>
    <t>train_id_13530</t>
  </si>
  <si>
    <t>2016-08-16 12.35.00</t>
  </si>
  <si>
    <t>train_id_13531</t>
  </si>
  <si>
    <t>2016-08-16 10.00.00</t>
  </si>
  <si>
    <t>train_id_13532</t>
  </si>
  <si>
    <t>train_id_13533</t>
  </si>
  <si>
    <t>train_id_13534</t>
  </si>
  <si>
    <t>2016-08-16 15.15.00</t>
  </si>
  <si>
    <t>train_id_13535</t>
  </si>
  <si>
    <t>2016-08-16 16.15.00</t>
  </si>
  <si>
    <t>train_id_13536</t>
  </si>
  <si>
    <t>2016-08-16 15.30.00</t>
  </si>
  <si>
    <t>train_id_13537</t>
  </si>
  <si>
    <t>train_id_13538</t>
  </si>
  <si>
    <t>train_id_13539</t>
  </si>
  <si>
    <t>2016-08-16 20.20.00</t>
  </si>
  <si>
    <t>train_id_13540</t>
  </si>
  <si>
    <t>2016-08-17 08.50.00</t>
  </si>
  <si>
    <t>train_id_13541</t>
  </si>
  <si>
    <t>2016-08-17 08.55.00</t>
  </si>
  <si>
    <t>train_id_13542</t>
  </si>
  <si>
    <t>train_id_13543</t>
  </si>
  <si>
    <t>2016-08-17 09.00.00</t>
  </si>
  <si>
    <t>train_id_13544</t>
  </si>
  <si>
    <t>2016-08-17 12.40.00</t>
  </si>
  <si>
    <t>train_id_13545</t>
  </si>
  <si>
    <t>train_id_13546</t>
  </si>
  <si>
    <t>2016-08-17 11.35.00</t>
  </si>
  <si>
    <t>train_id_13547</t>
  </si>
  <si>
    <t>2016-08-17 14.15.00</t>
  </si>
  <si>
    <t>train_id_13548</t>
  </si>
  <si>
    <t>2016-08-17 12.15.00</t>
  </si>
  <si>
    <t>train_id_13549</t>
  </si>
  <si>
    <t>2016-08-17 19.00.00</t>
  </si>
  <si>
    <t>train_id_13550</t>
  </si>
  <si>
    <t>train_id_13551</t>
  </si>
  <si>
    <t>2016-08-18 12.30.00</t>
  </si>
  <si>
    <t>train_id_13552</t>
  </si>
  <si>
    <t>2016-08-18 18.15.00</t>
  </si>
  <si>
    <t>train_id_13553</t>
  </si>
  <si>
    <t xml:space="preserve">UG 0403 </t>
  </si>
  <si>
    <t>train_id_13554</t>
  </si>
  <si>
    <t>2016-08-18 21.55.00</t>
  </si>
  <si>
    <t>train_id_13555</t>
  </si>
  <si>
    <t>2016-08-19 09.50.00</t>
  </si>
  <si>
    <t>train_id_13556</t>
  </si>
  <si>
    <t>2016-08-19 13.30.00</t>
  </si>
  <si>
    <t>train_id_13557</t>
  </si>
  <si>
    <t>train_id_13558</t>
  </si>
  <si>
    <t>train_id_13559</t>
  </si>
  <si>
    <t>2016-08-22 08.25.00</t>
  </si>
  <si>
    <t>train_id_13560</t>
  </si>
  <si>
    <t>2016-08-22 15.25.00</t>
  </si>
  <si>
    <t>train_id_13561</t>
  </si>
  <si>
    <t>2016-08-22 15.30.00</t>
  </si>
  <si>
    <t>train_id_13562</t>
  </si>
  <si>
    <t>2016-08-22 15.15.00</t>
  </si>
  <si>
    <t>train_id_13563</t>
  </si>
  <si>
    <t>2016-08-22 15.35.00</t>
  </si>
  <si>
    <t>train_id_13564</t>
  </si>
  <si>
    <t>2016-04-05 14.40.00</t>
  </si>
  <si>
    <t>train_id_13565</t>
  </si>
  <si>
    <t>2016-07-06 17.15.00</t>
  </si>
  <si>
    <t>train_id_13566</t>
  </si>
  <si>
    <t>2016-07-06 16.50.00</t>
  </si>
  <si>
    <t>train_id_13567</t>
  </si>
  <si>
    <t>2016-07-07 00.05.00</t>
  </si>
  <si>
    <t>train_id_13568</t>
  </si>
  <si>
    <t>2016-07-06 17.30.00</t>
  </si>
  <si>
    <t>train_id_13569</t>
  </si>
  <si>
    <t>train_id_13570</t>
  </si>
  <si>
    <t>2016-07-06 18.30.00</t>
  </si>
  <si>
    <t>train_id_13571</t>
  </si>
  <si>
    <t>2016-07-06 18.55.00</t>
  </si>
  <si>
    <t>train_id_13572</t>
  </si>
  <si>
    <t>2016-07-06 18.15.00</t>
  </si>
  <si>
    <t>train_id_13573</t>
  </si>
  <si>
    <t>2016-07-06 17.40.00</t>
  </si>
  <si>
    <t>train_id_13574</t>
  </si>
  <si>
    <t>2016-07-06 16.55.00</t>
  </si>
  <si>
    <t>train_id_13575</t>
  </si>
  <si>
    <t>2016-07-06 18.25.00</t>
  </si>
  <si>
    <t>train_id_13576</t>
  </si>
  <si>
    <t>2016-07-06 17.50.00</t>
  </si>
  <si>
    <t>train_id_13577</t>
  </si>
  <si>
    <t>2016-07-06 18.10.00</t>
  </si>
  <si>
    <t>train_id_13578</t>
  </si>
  <si>
    <t>2016-07-06 21.50.00</t>
  </si>
  <si>
    <t>train_id_13579</t>
  </si>
  <si>
    <t>2016-07-06 19.05.00</t>
  </si>
  <si>
    <t>train_id_13580</t>
  </si>
  <si>
    <t>2016-07-06 19.30.00</t>
  </si>
  <si>
    <t>train_id_13581</t>
  </si>
  <si>
    <t>train_id_13582</t>
  </si>
  <si>
    <t>train_id_13583</t>
  </si>
  <si>
    <t>2016-07-06 20.15.00</t>
  </si>
  <si>
    <t>train_id_13584</t>
  </si>
  <si>
    <t>2016-07-06 20.50.00</t>
  </si>
  <si>
    <t>train_id_13585</t>
  </si>
  <si>
    <t>2016-07-06 21.00.00</t>
  </si>
  <si>
    <t>train_id_13586</t>
  </si>
  <si>
    <t>2016-07-06 20.40.00</t>
  </si>
  <si>
    <t>train_id_13587</t>
  </si>
  <si>
    <t>2016-07-06 21.35.00</t>
  </si>
  <si>
    <t>train_id_13588</t>
  </si>
  <si>
    <t>train_id_13589</t>
  </si>
  <si>
    <t>2016-07-06 23.10.00</t>
  </si>
  <si>
    <t>train_id_13590</t>
  </si>
  <si>
    <t>2016-07-06 22.20.00</t>
  </si>
  <si>
    <t>train_id_13591</t>
  </si>
  <si>
    <t>2016-07-06 22.30.00</t>
  </si>
  <si>
    <t>train_id_13592</t>
  </si>
  <si>
    <t>2016-07-06 23.40.00</t>
  </si>
  <si>
    <t>train_id_13593</t>
  </si>
  <si>
    <t>2016-07-07 06.50.00</t>
  </si>
  <si>
    <t>train_id_13594</t>
  </si>
  <si>
    <t>2016-07-07 07.30.00</t>
  </si>
  <si>
    <t>train_id_13595</t>
  </si>
  <si>
    <t>train_id_13596</t>
  </si>
  <si>
    <t>2016-07-07 08.05.00</t>
  </si>
  <si>
    <t>train_id_13597</t>
  </si>
  <si>
    <t>train_id_13598</t>
  </si>
  <si>
    <t>train_id_13599</t>
  </si>
  <si>
    <t>train_id_13600</t>
  </si>
  <si>
    <t>2016-07-07 08.25.00</t>
  </si>
  <si>
    <t>train_id_13601</t>
  </si>
  <si>
    <t>2016-07-07 11.25.00</t>
  </si>
  <si>
    <t>train_id_13602</t>
  </si>
  <si>
    <t>2016-07-07 14.50.00</t>
  </si>
  <si>
    <t>train_id_13603</t>
  </si>
  <si>
    <t>2016-07-07 10.10.00</t>
  </si>
  <si>
    <t>train_id_13604</t>
  </si>
  <si>
    <t>2016-07-07 11.50.00</t>
  </si>
  <si>
    <t>train_id_13605</t>
  </si>
  <si>
    <t>2016-07-07 13.55.00</t>
  </si>
  <si>
    <t>train_id_13606</t>
  </si>
  <si>
    <t>2016-07-07 17.00.00</t>
  </si>
  <si>
    <t>train_id_13607</t>
  </si>
  <si>
    <t>2016-07-07 09.20.00</t>
  </si>
  <si>
    <t>train_id_13608</t>
  </si>
  <si>
    <t>train_id_13609</t>
  </si>
  <si>
    <t>2016-07-07 09.50.00</t>
  </si>
  <si>
    <t>train_id_13610</t>
  </si>
  <si>
    <t>2016-07-09 14.25.00</t>
  </si>
  <si>
    <t>train_id_13611</t>
  </si>
  <si>
    <t>2016-07-09 17.50.00</t>
  </si>
  <si>
    <t>train_id_13612</t>
  </si>
  <si>
    <t>train_id_13613</t>
  </si>
  <si>
    <t>2016-07-09 11.50.00</t>
  </si>
  <si>
    <t>train_id_13614</t>
  </si>
  <si>
    <t>2016-07-09 17.15.00</t>
  </si>
  <si>
    <t>train_id_13615</t>
  </si>
  <si>
    <t>2016-07-09 18.55.00</t>
  </si>
  <si>
    <t>train_id_13616</t>
  </si>
  <si>
    <t>2016-07-09 16.50.00</t>
  </si>
  <si>
    <t>train_id_13617</t>
  </si>
  <si>
    <t>2016-07-09 20.40.00</t>
  </si>
  <si>
    <t>train_id_13618</t>
  </si>
  <si>
    <t>2016-07-11 08.35.00</t>
  </si>
  <si>
    <t>train_id_13619</t>
  </si>
  <si>
    <t>2016-07-11 08.25.00</t>
  </si>
  <si>
    <t>train_id_13620</t>
  </si>
  <si>
    <t>2016-07-11 08.50.00</t>
  </si>
  <si>
    <t>train_id_13621</t>
  </si>
  <si>
    <t>2016-07-11 09.15.00</t>
  </si>
  <si>
    <t>train_id_13622</t>
  </si>
  <si>
    <t>train_id_13623</t>
  </si>
  <si>
    <t>2016-07-11 08.00.00</t>
  </si>
  <si>
    <t>train_id_13624</t>
  </si>
  <si>
    <t>2016-07-11 09.30.00</t>
  </si>
  <si>
    <t>train_id_13625</t>
  </si>
  <si>
    <t>train_id_13626</t>
  </si>
  <si>
    <t>2016-07-11 09.40.00</t>
  </si>
  <si>
    <t>train_id_13627</t>
  </si>
  <si>
    <t>train_id_13628</t>
  </si>
  <si>
    <t>2016-07-11 11.05.00</t>
  </si>
  <si>
    <t>train_id_13629</t>
  </si>
  <si>
    <t>2016-07-11 12.40.00</t>
  </si>
  <si>
    <t>train_id_13630</t>
  </si>
  <si>
    <t>2016-07-11 19.10.00</t>
  </si>
  <si>
    <t>train_id_13631</t>
  </si>
  <si>
    <t>2016-07-11 17.40.00</t>
  </si>
  <si>
    <t>train_id_13632</t>
  </si>
  <si>
    <t>2016-07-12 08.00.00</t>
  </si>
  <si>
    <t>train_id_13633</t>
  </si>
  <si>
    <t>train_id_13634</t>
  </si>
  <si>
    <t>train_id_13635</t>
  </si>
  <si>
    <t>2016-07-12 21.55.00</t>
  </si>
  <si>
    <t>train_id_13636</t>
  </si>
  <si>
    <t>2016-07-13 08.55.00</t>
  </si>
  <si>
    <t>train_id_13637</t>
  </si>
  <si>
    <t>2016-07-13 09.00.00</t>
  </si>
  <si>
    <t>train_id_13638</t>
  </si>
  <si>
    <t>train_id_13639</t>
  </si>
  <si>
    <t>train_id_13640</t>
  </si>
  <si>
    <t>train_id_13641</t>
  </si>
  <si>
    <t>2016-07-12 21.40.00</t>
  </si>
  <si>
    <t>train_id_13642</t>
  </si>
  <si>
    <t>2016-07-13 08.45.00</t>
  </si>
  <si>
    <t>train_id_13643</t>
  </si>
  <si>
    <t>train_id_13644</t>
  </si>
  <si>
    <t>train_id_13645</t>
  </si>
  <si>
    <t>2016-07-14 10.00.00</t>
  </si>
  <si>
    <t>train_id_13646</t>
  </si>
  <si>
    <t>2016-07-14 10.50.00</t>
  </si>
  <si>
    <t>train_id_13647</t>
  </si>
  <si>
    <t>2016-07-14 16.00.00</t>
  </si>
  <si>
    <t>train_id_13648</t>
  </si>
  <si>
    <t>2016-07-14 17.50.00</t>
  </si>
  <si>
    <t>train_id_13649</t>
  </si>
  <si>
    <t>train_id_13650</t>
  </si>
  <si>
    <t>train_id_13651</t>
  </si>
  <si>
    <t>2016-07-14 16.20.00</t>
  </si>
  <si>
    <t>train_id_13652</t>
  </si>
  <si>
    <t>2016-07-14 16.35.00</t>
  </si>
  <si>
    <t>train_id_13653</t>
  </si>
  <si>
    <t>2016-07-15 06.45.00</t>
  </si>
  <si>
    <t>train_id_13654</t>
  </si>
  <si>
    <t>train_id_13655</t>
  </si>
  <si>
    <t>train_id_13656</t>
  </si>
  <si>
    <t>train_id_13657</t>
  </si>
  <si>
    <t>train_id_13658</t>
  </si>
  <si>
    <t>2016-07-15 15.25.00</t>
  </si>
  <si>
    <t>train_id_13659</t>
  </si>
  <si>
    <t>2016-07-15 16.35.00</t>
  </si>
  <si>
    <t>train_id_13660</t>
  </si>
  <si>
    <t>2016-07-15 16.20.00</t>
  </si>
  <si>
    <t>train_id_13661</t>
  </si>
  <si>
    <t>2016-07-15 16.45.00</t>
  </si>
  <si>
    <t>train_id_13662</t>
  </si>
  <si>
    <t>2016-07-15 18.05.00</t>
  </si>
  <si>
    <t>train_id_13663</t>
  </si>
  <si>
    <t>2016-07-16 06.35.00</t>
  </si>
  <si>
    <t>train_id_13664</t>
  </si>
  <si>
    <t>train_id_13665</t>
  </si>
  <si>
    <t>train_id_13666</t>
  </si>
  <si>
    <t>2016-07-15 22.45.00</t>
  </si>
  <si>
    <t>train_id_13667</t>
  </si>
  <si>
    <t>2016-07-16 17.55.00</t>
  </si>
  <si>
    <t>train_id_13668</t>
  </si>
  <si>
    <t>train_id_13669</t>
  </si>
  <si>
    <t>2016-07-17 19.45.00</t>
  </si>
  <si>
    <t>train_id_13670</t>
  </si>
  <si>
    <t>train_id_13671</t>
  </si>
  <si>
    <t>2016-07-17 17.30.00</t>
  </si>
  <si>
    <t>train_id_13672</t>
  </si>
  <si>
    <t>2016-07-17 19.30.00</t>
  </si>
  <si>
    <t>train_id_13673</t>
  </si>
  <si>
    <t>train_id_13674</t>
  </si>
  <si>
    <t>2016-07-17 20.35.00</t>
  </si>
  <si>
    <t>train_id_13675</t>
  </si>
  <si>
    <t>2016-07-17 19.00.00</t>
  </si>
  <si>
    <t>train_id_13676</t>
  </si>
  <si>
    <t>train_id_13677</t>
  </si>
  <si>
    <t>2016-07-17 18.45.00</t>
  </si>
  <si>
    <t>train_id_13678</t>
  </si>
  <si>
    <t>2016-07-17 19.55.00</t>
  </si>
  <si>
    <t>train_id_13679</t>
  </si>
  <si>
    <t>2016-07-18 12.45.00</t>
  </si>
  <si>
    <t>train_id_13680</t>
  </si>
  <si>
    <t>2016-07-18 12.50.00</t>
  </si>
  <si>
    <t>train_id_13681</t>
  </si>
  <si>
    <t>2016-07-18 12.55.00</t>
  </si>
  <si>
    <t>train_id_13682</t>
  </si>
  <si>
    <t>train_id_13683</t>
  </si>
  <si>
    <t>2016-07-18 13.30.00</t>
  </si>
  <si>
    <t>train_id_13684</t>
  </si>
  <si>
    <t>2016-07-18 11.35.00</t>
  </si>
  <si>
    <t>train_id_13685</t>
  </si>
  <si>
    <t>2016-07-18 14.15.00</t>
  </si>
  <si>
    <t>train_id_13686</t>
  </si>
  <si>
    <t>train_id_13687</t>
  </si>
  <si>
    <t>2016-07-18 13.40.00</t>
  </si>
  <si>
    <t>train_id_13688</t>
  </si>
  <si>
    <t>train_id_13689</t>
  </si>
  <si>
    <t>2016-07-19 13.00.00</t>
  </si>
  <si>
    <t>train_id_13690</t>
  </si>
  <si>
    <t>2016-07-19 15.15.00</t>
  </si>
  <si>
    <t>train_id_13691</t>
  </si>
  <si>
    <t>train_id_13692</t>
  </si>
  <si>
    <t>2016-07-19 19.35.00</t>
  </si>
  <si>
    <t>train_id_13693</t>
  </si>
  <si>
    <t>train_id_13694</t>
  </si>
  <si>
    <t>2016-07-19 17.15.00</t>
  </si>
  <si>
    <t>train_id_13695</t>
  </si>
  <si>
    <t>2016-07-19 17.55.00</t>
  </si>
  <si>
    <t>train_id_13696</t>
  </si>
  <si>
    <t>train_id_13697</t>
  </si>
  <si>
    <t>2016-07-19 17.30.00</t>
  </si>
  <si>
    <t>train_id_13698</t>
  </si>
  <si>
    <t>2016-07-19 21.00.00</t>
  </si>
  <si>
    <t>train_id_13699</t>
  </si>
  <si>
    <t>train_id_13700</t>
  </si>
  <si>
    <t>train_id_13701</t>
  </si>
  <si>
    <t>2016-07-20 14.55.00</t>
  </si>
  <si>
    <t>train_id_13702</t>
  </si>
  <si>
    <t>2016-07-20 18.30.00</t>
  </si>
  <si>
    <t>train_id_13703</t>
  </si>
  <si>
    <t>train_id_13704</t>
  </si>
  <si>
    <t>2016-07-21 11.25.00</t>
  </si>
  <si>
    <t>train_id_13705</t>
  </si>
  <si>
    <t>2016-07-21 10.25.00</t>
  </si>
  <si>
    <t>train_id_13706</t>
  </si>
  <si>
    <t>train_id_13707</t>
  </si>
  <si>
    <t>train_id_13708</t>
  </si>
  <si>
    <t>2016-07-21 15.10.00</t>
  </si>
  <si>
    <t>train_id_13709</t>
  </si>
  <si>
    <t>2016-07-21 16.10.00</t>
  </si>
  <si>
    <t>train_id_13710</t>
  </si>
  <si>
    <t>2016-07-21 15.25.00</t>
  </si>
  <si>
    <t>train_id_13711</t>
  </si>
  <si>
    <t>2016-07-21 20.20.00</t>
  </si>
  <si>
    <t>train_id_13712</t>
  </si>
  <si>
    <t>2016-07-22 15.10.00</t>
  </si>
  <si>
    <t>train_id_13713</t>
  </si>
  <si>
    <t>2016-07-21 18.30.00</t>
  </si>
  <si>
    <t>train_id_13714</t>
  </si>
  <si>
    <t>train_id_13715</t>
  </si>
  <si>
    <t>2016-07-21 17.15.00</t>
  </si>
  <si>
    <t>train_id_13716</t>
  </si>
  <si>
    <t>2016-07-21 18.20.00</t>
  </si>
  <si>
    <t>train_id_13717</t>
  </si>
  <si>
    <t>2016-07-21 18.05.00</t>
  </si>
  <si>
    <t>train_id_13718</t>
  </si>
  <si>
    <t>2016-07-21 21.50.00</t>
  </si>
  <si>
    <t>train_id_13719</t>
  </si>
  <si>
    <t>2016-07-22 03.55.00</t>
  </si>
  <si>
    <t>train_id_13720</t>
  </si>
  <si>
    <t>2016-07-22 04.05.00</t>
  </si>
  <si>
    <t>train_id_13721</t>
  </si>
  <si>
    <t>2016-07-21 22.30.00</t>
  </si>
  <si>
    <t>train_id_13722</t>
  </si>
  <si>
    <t>2016-07-21 18.50.00</t>
  </si>
  <si>
    <t>train_id_13723</t>
  </si>
  <si>
    <t>2016-07-21 18.55.00</t>
  </si>
  <si>
    <t>train_id_13724</t>
  </si>
  <si>
    <t>2016-07-21 20.30.00</t>
  </si>
  <si>
    <t>train_id_13725</t>
  </si>
  <si>
    <t>2016-07-21 18.45.00</t>
  </si>
  <si>
    <t>train_id_13726</t>
  </si>
  <si>
    <t>2016-07-21 19.55.00</t>
  </si>
  <si>
    <t>train_id_13727</t>
  </si>
  <si>
    <t>2016-07-21 19.00.00</t>
  </si>
  <si>
    <t>train_id_13728</t>
  </si>
  <si>
    <t>train_id_13729</t>
  </si>
  <si>
    <t>train_id_13730</t>
  </si>
  <si>
    <t>train_id_13731</t>
  </si>
  <si>
    <t>2016-07-23 15.00.00</t>
  </si>
  <si>
    <t>train_id_13732</t>
  </si>
  <si>
    <t>2016-07-23 18.55.00</t>
  </si>
  <si>
    <t>train_id_13733</t>
  </si>
  <si>
    <t>2016-07-23 15.55.00</t>
  </si>
  <si>
    <t>train_id_13734</t>
  </si>
  <si>
    <t>2016-07-24 06.10.00</t>
  </si>
  <si>
    <t>train_id_13735</t>
  </si>
  <si>
    <t>train_id_13736</t>
  </si>
  <si>
    <t>2016-07-25 12.25.00</t>
  </si>
  <si>
    <t>train_id_13737</t>
  </si>
  <si>
    <t>2016-07-25 15.30.00</t>
  </si>
  <si>
    <t>train_id_13738</t>
  </si>
  <si>
    <t>2016-07-26 02.15.00</t>
  </si>
  <si>
    <t>train_id_13739</t>
  </si>
  <si>
    <t>2016-07-26 19.35.00</t>
  </si>
  <si>
    <t>train_id_13740</t>
  </si>
  <si>
    <t>2016-07-27 10.25.00</t>
  </si>
  <si>
    <t>train_id_13741</t>
  </si>
  <si>
    <t>train_id_13742</t>
  </si>
  <si>
    <t>2016-07-27 13.40.00</t>
  </si>
  <si>
    <t>train_id_13743</t>
  </si>
  <si>
    <t>train_id_13744</t>
  </si>
  <si>
    <t>train_id_13745</t>
  </si>
  <si>
    <t>2016-07-28 12.40.00</t>
  </si>
  <si>
    <t>train_id_13746</t>
  </si>
  <si>
    <t>2016-07-28 11.35.00</t>
  </si>
  <si>
    <t>train_id_13747</t>
  </si>
  <si>
    <t>train_id_13748</t>
  </si>
  <si>
    <t>train_id_13749</t>
  </si>
  <si>
    <t>2016-07-28 15.25.00</t>
  </si>
  <si>
    <t>train_id_13750</t>
  </si>
  <si>
    <t>2016-07-28 16.35.00</t>
  </si>
  <si>
    <t>train_id_13751</t>
  </si>
  <si>
    <t>train_id_13752</t>
  </si>
  <si>
    <t>train_id_13753</t>
  </si>
  <si>
    <t>2016-07-28 17.00.00</t>
  </si>
  <si>
    <t>train_id_13754</t>
  </si>
  <si>
    <t>2016-01-02 14.15.00</t>
  </si>
  <si>
    <t>train_id_13755</t>
  </si>
  <si>
    <t>2016-01-02 14.40.00</t>
  </si>
  <si>
    <t>train_id_13756</t>
  </si>
  <si>
    <t>train_id_13757</t>
  </si>
  <si>
    <t>2016-01-02 18.15.00</t>
  </si>
  <si>
    <t>train_id_13758</t>
  </si>
  <si>
    <t>2016-01-02 18.30.00</t>
  </si>
  <si>
    <t>train_id_13759</t>
  </si>
  <si>
    <t>train_id_13760</t>
  </si>
  <si>
    <t>train_id_13761</t>
  </si>
  <si>
    <t>train_id_13762</t>
  </si>
  <si>
    <t>2016-01-04 13.55.00</t>
  </si>
  <si>
    <t>train_id_13763</t>
  </si>
  <si>
    <t>2016-01-07 13.55.00</t>
  </si>
  <si>
    <t>train_id_13764</t>
  </si>
  <si>
    <t>2016-01-07 14.20.00</t>
  </si>
  <si>
    <t>train_id_13765</t>
  </si>
  <si>
    <t>train_id_13766</t>
  </si>
  <si>
    <t>2016-01-11 09.55.00</t>
  </si>
  <si>
    <t>train_id_13767</t>
  </si>
  <si>
    <t>train_id_13768</t>
  </si>
  <si>
    <t>2016-01-11 10.25.00</t>
  </si>
  <si>
    <t>train_id_13769</t>
  </si>
  <si>
    <t>2016-01-11 10.35.00</t>
  </si>
  <si>
    <t>train_id_13770</t>
  </si>
  <si>
    <t>2016-01-11 11.55.00</t>
  </si>
  <si>
    <t>train_id_13771</t>
  </si>
  <si>
    <t>2016-01-11 11.50.00</t>
  </si>
  <si>
    <t>train_id_13772</t>
  </si>
  <si>
    <t>2016-01-11 14.15.00</t>
  </si>
  <si>
    <t>train_id_13773</t>
  </si>
  <si>
    <t>2016-01-11 14.35.00</t>
  </si>
  <si>
    <t>train_id_13774</t>
  </si>
  <si>
    <t>train_id_13775</t>
  </si>
  <si>
    <t>train_id_13776</t>
  </si>
  <si>
    <t>2016-02-01 09.05.00</t>
  </si>
  <si>
    <t>train_id_13777</t>
  </si>
  <si>
    <t>2016-02-01 13.55.00</t>
  </si>
  <si>
    <t>train_id_13778</t>
  </si>
  <si>
    <t>2016-02-02 09.55.00</t>
  </si>
  <si>
    <t>train_id_13779</t>
  </si>
  <si>
    <t>2016-02-02 11.20.00</t>
  </si>
  <si>
    <t>train_id_13780</t>
  </si>
  <si>
    <t>2016-02-02 12.05.00</t>
  </si>
  <si>
    <t>train_id_13781</t>
  </si>
  <si>
    <t>train_id_13782</t>
  </si>
  <si>
    <t>2016-02-04 15.05.00</t>
  </si>
  <si>
    <t>train_id_13783</t>
  </si>
  <si>
    <t>2016-02-06 18.35.00</t>
  </si>
  <si>
    <t>train_id_13784</t>
  </si>
  <si>
    <t>2016-02-07 12.25.00</t>
  </si>
  <si>
    <t>train_id_13785</t>
  </si>
  <si>
    <t>2016-02-07 18.35.00</t>
  </si>
  <si>
    <t>train_id_13786</t>
  </si>
  <si>
    <t>train_id_13787</t>
  </si>
  <si>
    <t>2016-02-07 18.45.00</t>
  </si>
  <si>
    <t>train_id_13788</t>
  </si>
  <si>
    <t>2016-02-07 19.50.00</t>
  </si>
  <si>
    <t>train_id_13789</t>
  </si>
  <si>
    <t>2016-02-08 17.30.00</t>
  </si>
  <si>
    <t>train_id_13790</t>
  </si>
  <si>
    <t>train_id_13791</t>
  </si>
  <si>
    <t>train_id_13792</t>
  </si>
  <si>
    <t>2016-02-16 09.40.00</t>
  </si>
  <si>
    <t>train_id_13793</t>
  </si>
  <si>
    <t>train_id_13794</t>
  </si>
  <si>
    <t>2016-02-16 10.35.00</t>
  </si>
  <si>
    <t>train_id_13795</t>
  </si>
  <si>
    <t>train_id_13796</t>
  </si>
  <si>
    <t>2016-03-20 09.30.00</t>
  </si>
  <si>
    <t>train_id_13797</t>
  </si>
  <si>
    <t>2016-03-21 13.55.00</t>
  </si>
  <si>
    <t>train_id_13798</t>
  </si>
  <si>
    <t>2016-03-21 12.45.00</t>
  </si>
  <si>
    <t>train_id_13799</t>
  </si>
  <si>
    <t>2016-03-21 14.55.00</t>
  </si>
  <si>
    <t>train_id_13800</t>
  </si>
  <si>
    <t>2016-03-21 15.50.00</t>
  </si>
  <si>
    <t>train_id_13801</t>
  </si>
  <si>
    <t>2016-03-23 09.40.00</t>
  </si>
  <si>
    <t>train_id_13802</t>
  </si>
  <si>
    <t>2016-03-23 09.15.00</t>
  </si>
  <si>
    <t>train_id_13803</t>
  </si>
  <si>
    <t>train_id_13804</t>
  </si>
  <si>
    <t>2016-03-27 00.30.00</t>
  </si>
  <si>
    <t>train_id_13805</t>
  </si>
  <si>
    <t>2016-04-16 16.55.00</t>
  </si>
  <si>
    <t>train_id_13806</t>
  </si>
  <si>
    <t>train_id_13807</t>
  </si>
  <si>
    <t>train_id_13808</t>
  </si>
  <si>
    <t>2016-04-16 17.20.00</t>
  </si>
  <si>
    <t>train_id_13809</t>
  </si>
  <si>
    <t>2016-04-16 18.00.00</t>
  </si>
  <si>
    <t>train_id_13810</t>
  </si>
  <si>
    <t>train_id_13811</t>
  </si>
  <si>
    <t>2016-06-19 09.40.00</t>
  </si>
  <si>
    <t>train_id_13812</t>
  </si>
  <si>
    <t>2016-07-03 20.45.00</t>
  </si>
  <si>
    <t>train_id_13813</t>
  </si>
  <si>
    <t>2016-07-06 15.10.00</t>
  </si>
  <si>
    <t>train_id_13814</t>
  </si>
  <si>
    <t>train_id_13815</t>
  </si>
  <si>
    <t>train_id_13816</t>
  </si>
  <si>
    <t>train_id_13817</t>
  </si>
  <si>
    <t>2016-07-06 12.55.00</t>
  </si>
  <si>
    <t>train_id_13818</t>
  </si>
  <si>
    <t>2016-07-06 13.40.00</t>
  </si>
  <si>
    <t>train_id_13819</t>
  </si>
  <si>
    <t>2016-07-06 13.00.00</t>
  </si>
  <si>
    <t>train_id_13820</t>
  </si>
  <si>
    <t>2016-07-14 16.15.00</t>
  </si>
  <si>
    <t>train_id_13821</t>
  </si>
  <si>
    <t>2016-07-14 16.25.00</t>
  </si>
  <si>
    <t>train_id_13822</t>
  </si>
  <si>
    <t>2016-07-15 18.45.00</t>
  </si>
  <si>
    <t>train_id_13823</t>
  </si>
  <si>
    <t>2016-07-15 17.25.00</t>
  </si>
  <si>
    <t>train_id_13824</t>
  </si>
  <si>
    <t>2016-07-17 12.45.00</t>
  </si>
  <si>
    <t>train_id_13825</t>
  </si>
  <si>
    <t>2016-07-19 15.55.00</t>
  </si>
  <si>
    <t>train_id_13826</t>
  </si>
  <si>
    <t>2016-07-22 16.05.00</t>
  </si>
  <si>
    <t>train_id_13827</t>
  </si>
  <si>
    <t>train_id_13828</t>
  </si>
  <si>
    <t>train_id_13829</t>
  </si>
  <si>
    <t>2016-07-22 22.00.00</t>
  </si>
  <si>
    <t>train_id_13830</t>
  </si>
  <si>
    <t>2016-07-22 16.45.00</t>
  </si>
  <si>
    <t>train_id_13831</t>
  </si>
  <si>
    <t>2016-07-22 17.50.00</t>
  </si>
  <si>
    <t>train_id_13832</t>
  </si>
  <si>
    <t>train_id_13833</t>
  </si>
  <si>
    <t>train_id_13834</t>
  </si>
  <si>
    <t>2016-07-22 15.45.00</t>
  </si>
  <si>
    <t>train_id_13835</t>
  </si>
  <si>
    <t>2016-07-22 16.55.00</t>
  </si>
  <si>
    <t>train_id_13836</t>
  </si>
  <si>
    <t>2016-07-22 16.25.00</t>
  </si>
  <si>
    <t>train_id_13837</t>
  </si>
  <si>
    <t>2016-07-22 18.10.00</t>
  </si>
  <si>
    <t>train_id_13838</t>
  </si>
  <si>
    <t>2016-07-22 16.35.00</t>
  </si>
  <si>
    <t>train_id_13839</t>
  </si>
  <si>
    <t>2016-07-22 15.30.00</t>
  </si>
  <si>
    <t>train_id_13840</t>
  </si>
  <si>
    <t>train_id_13841</t>
  </si>
  <si>
    <t>2016-07-27 09.50.00</t>
  </si>
  <si>
    <t>train_id_13842</t>
  </si>
  <si>
    <t>train_id_13843</t>
  </si>
  <si>
    <t>2016-07-28 17.25.00</t>
  </si>
  <si>
    <t>train_id_13844</t>
  </si>
  <si>
    <t>2016-07-31 07.55.00</t>
  </si>
  <si>
    <t>train_id_13845</t>
  </si>
  <si>
    <t>2016-08-04 23.35.00</t>
  </si>
  <si>
    <t>train_id_13846</t>
  </si>
  <si>
    <t>2016-08-04 22.45.00</t>
  </si>
  <si>
    <t>train_id_13847</t>
  </si>
  <si>
    <t xml:space="preserve">AT 8621 </t>
  </si>
  <si>
    <t>2016-08-04 20.30.00</t>
  </si>
  <si>
    <t>train_id_13848</t>
  </si>
  <si>
    <t>2016-08-05 12.35.00</t>
  </si>
  <si>
    <t>train_id_13849</t>
  </si>
  <si>
    <t>2016-08-05 13.35.00</t>
  </si>
  <si>
    <t>train_id_13850</t>
  </si>
  <si>
    <t>2016-08-05 15.25.00</t>
  </si>
  <si>
    <t>train_id_13851</t>
  </si>
  <si>
    <t>2016-08-05 16.05.00</t>
  </si>
  <si>
    <t>train_id_13852</t>
  </si>
  <si>
    <t>2016-08-05 14.30.00</t>
  </si>
  <si>
    <t>train_id_13853</t>
  </si>
  <si>
    <t>2016-08-05 18.30.00</t>
  </si>
  <si>
    <t>train_id_13854</t>
  </si>
  <si>
    <t>train_id_13855</t>
  </si>
  <si>
    <t>2016-08-05 17.50.00</t>
  </si>
  <si>
    <t>train_id_13856</t>
  </si>
  <si>
    <t>2016-08-05 18.20.00</t>
  </si>
  <si>
    <t>train_id_13857</t>
  </si>
  <si>
    <t>train_id_13858</t>
  </si>
  <si>
    <t>2016-08-06 03.45.00</t>
  </si>
  <si>
    <t>train_id_13859</t>
  </si>
  <si>
    <t>2016-08-07 04.30.00</t>
  </si>
  <si>
    <t>train_id_13860</t>
  </si>
  <si>
    <t>2016-08-07 18.35.00</t>
  </si>
  <si>
    <t>train_id_13861</t>
  </si>
  <si>
    <t>2016-08-17 14.45.00</t>
  </si>
  <si>
    <t>train_id_13862</t>
  </si>
  <si>
    <t>2016-08-19 20.45.00</t>
  </si>
  <si>
    <t>train_id_13863</t>
  </si>
  <si>
    <t>2016-08-19 22.25.00</t>
  </si>
  <si>
    <t>train_id_13864</t>
  </si>
  <si>
    <t>train_id_13865</t>
  </si>
  <si>
    <t>2016-08-24 12.10.00</t>
  </si>
  <si>
    <t>train_id_13866</t>
  </si>
  <si>
    <t>train_id_13867</t>
  </si>
  <si>
    <t>2016-09-02 15.20.00</t>
  </si>
  <si>
    <t>train_id_13868</t>
  </si>
  <si>
    <t>2016-09-02 18.05.00</t>
  </si>
  <si>
    <t>train_id_13869</t>
  </si>
  <si>
    <t>train_id_13870</t>
  </si>
  <si>
    <t>train_id_13871</t>
  </si>
  <si>
    <t>train_id_13872</t>
  </si>
  <si>
    <t>train_id_13873</t>
  </si>
  <si>
    <t>train_id_13874</t>
  </si>
  <si>
    <t>2016-09-02 16.55.00</t>
  </si>
  <si>
    <t>train_id_13875</t>
  </si>
  <si>
    <t>2016-09-02 18.15.00</t>
  </si>
  <si>
    <t>train_id_13876</t>
  </si>
  <si>
    <t>2016-09-03 04.20.00</t>
  </si>
  <si>
    <t>train_id_13877</t>
  </si>
  <si>
    <t>2016-09-03 05.05.00</t>
  </si>
  <si>
    <t>train_id_13878</t>
  </si>
  <si>
    <t>2016-09-03 11.35.00</t>
  </si>
  <si>
    <t>train_id_13879</t>
  </si>
  <si>
    <t>2016-09-03 07.25.00</t>
  </si>
  <si>
    <t>train_id_13880</t>
  </si>
  <si>
    <t>2016-09-03 05.15.00</t>
  </si>
  <si>
    <t>train_id_13881</t>
  </si>
  <si>
    <t>2016-09-03 05.50.00</t>
  </si>
  <si>
    <t>train_id_13882</t>
  </si>
  <si>
    <t>2016-09-03 10.00.00</t>
  </si>
  <si>
    <t>train_id_13883</t>
  </si>
  <si>
    <t>train_id_13884</t>
  </si>
  <si>
    <t>train_id_13885</t>
  </si>
  <si>
    <t>train_id_13886</t>
  </si>
  <si>
    <t>2016-09-03 18.55.00</t>
  </si>
  <si>
    <t>train_id_13887</t>
  </si>
  <si>
    <t>2016-09-03 18.15.00</t>
  </si>
  <si>
    <t>train_id_13888</t>
  </si>
  <si>
    <t>2016-09-03 19.50.00</t>
  </si>
  <si>
    <t>train_id_13889</t>
  </si>
  <si>
    <t>2016-09-03 21.00.00</t>
  </si>
  <si>
    <t>train_id_13890</t>
  </si>
  <si>
    <t>train_id_13891</t>
  </si>
  <si>
    <t>2016-09-03 21.50.00</t>
  </si>
  <si>
    <t>train_id_13892</t>
  </si>
  <si>
    <t>train_id_13893</t>
  </si>
  <si>
    <t>2016-09-03 21.20.00</t>
  </si>
  <si>
    <t>train_id_13894</t>
  </si>
  <si>
    <t>2016-09-04 00.50.00</t>
  </si>
  <si>
    <t>train_id_13895</t>
  </si>
  <si>
    <t xml:space="preserve">TU 5060 </t>
  </si>
  <si>
    <t>2016-09-04 06.15.00</t>
  </si>
  <si>
    <t>train_id_13896</t>
  </si>
  <si>
    <t>train_id_13897</t>
  </si>
  <si>
    <t>2016-09-04 07.40.00</t>
  </si>
  <si>
    <t>train_id_13898</t>
  </si>
  <si>
    <t>2016-09-04 08.25.00</t>
  </si>
  <si>
    <t>train_id_13899</t>
  </si>
  <si>
    <t>train_id_13900</t>
  </si>
  <si>
    <t>train_id_13901</t>
  </si>
  <si>
    <t>2016-09-04 12.45.00</t>
  </si>
  <si>
    <t>train_id_13902</t>
  </si>
  <si>
    <t xml:space="preserve">TU 5061 </t>
  </si>
  <si>
    <t>train_id_13903</t>
  </si>
  <si>
    <t>2016-09-04 15.55.00</t>
  </si>
  <si>
    <t>train_id_13904</t>
  </si>
  <si>
    <t>2016-09-04 22.35.00</t>
  </si>
  <si>
    <t>train_id_13905</t>
  </si>
  <si>
    <t>train_id_13906</t>
  </si>
  <si>
    <t>2016-09-04 14.10.00</t>
  </si>
  <si>
    <t>train_id_13907</t>
  </si>
  <si>
    <t>train_id_13908</t>
  </si>
  <si>
    <t>2016-09-04 15.00.00</t>
  </si>
  <si>
    <t>train_id_13909</t>
  </si>
  <si>
    <t>2016-09-04 14.30.00</t>
  </si>
  <si>
    <t>train_id_13910</t>
  </si>
  <si>
    <t>train_id_13911</t>
  </si>
  <si>
    <t>2016-09-04 23.10.00</t>
  </si>
  <si>
    <t>train_id_13912</t>
  </si>
  <si>
    <t>train_id_13913</t>
  </si>
  <si>
    <t>2016-09-04 14.15.00</t>
  </si>
  <si>
    <t>train_id_13914</t>
  </si>
  <si>
    <t>2016-09-04 15.25.00</t>
  </si>
  <si>
    <t>train_id_13915</t>
  </si>
  <si>
    <t>2016-09-04 14.00.00</t>
  </si>
  <si>
    <t>train_id_13916</t>
  </si>
  <si>
    <t>train_id_13917</t>
  </si>
  <si>
    <t>train_id_13918</t>
  </si>
  <si>
    <t>train_id_13919</t>
  </si>
  <si>
    <t>2016-09-04 17.30.00</t>
  </si>
  <si>
    <t>train_id_13920</t>
  </si>
  <si>
    <t>train_id_13921</t>
  </si>
  <si>
    <t>train_id_13922</t>
  </si>
  <si>
    <t>2016-09-04 20.15.00</t>
  </si>
  <si>
    <t>train_id_13923</t>
  </si>
  <si>
    <t>2016-09-04 17.50.00</t>
  </si>
  <si>
    <t>train_id_13924</t>
  </si>
  <si>
    <t>2016-09-04 18.35.00</t>
  </si>
  <si>
    <t>train_id_13925</t>
  </si>
  <si>
    <t>2016-09-04 21.50.00</t>
  </si>
  <si>
    <t>train_id_13926</t>
  </si>
  <si>
    <t>train_id_13927</t>
  </si>
  <si>
    <t>2016-09-04 23.05.00</t>
  </si>
  <si>
    <t>train_id_13928</t>
  </si>
  <si>
    <t>2016-09-04 22.25.00</t>
  </si>
  <si>
    <t>train_id_13929</t>
  </si>
  <si>
    <t>2016-09-05 00.05.00</t>
  </si>
  <si>
    <t>train_id_13930</t>
  </si>
  <si>
    <t>2016-09-05 05.25.00</t>
  </si>
  <si>
    <t>train_id_13931</t>
  </si>
  <si>
    <t>2016-09-05 05.10.00</t>
  </si>
  <si>
    <t>train_id_13932</t>
  </si>
  <si>
    <t>2016-09-05 04.45.00</t>
  </si>
  <si>
    <t>train_id_13933</t>
  </si>
  <si>
    <t>2016-09-05 04.10.00</t>
  </si>
  <si>
    <t>train_id_13934</t>
  </si>
  <si>
    <t>2016-09-05 09.45.00</t>
  </si>
  <si>
    <t>train_id_13935</t>
  </si>
  <si>
    <t>2016-09-05 09.20.00</t>
  </si>
  <si>
    <t>train_id_13936</t>
  </si>
  <si>
    <t>2016-09-05 08.50.00</t>
  </si>
  <si>
    <t>train_id_13937</t>
  </si>
  <si>
    <t>2016-09-03 06.35.00</t>
  </si>
  <si>
    <t>train_id_13938</t>
  </si>
  <si>
    <t>2016-09-03 09.45.00</t>
  </si>
  <si>
    <t>train_id_13939</t>
  </si>
  <si>
    <t>train_id_13940</t>
  </si>
  <si>
    <t>2016-09-03 07.40.00</t>
  </si>
  <si>
    <t>train_id_13941</t>
  </si>
  <si>
    <t>train_id_13942</t>
  </si>
  <si>
    <t>train_id_13943</t>
  </si>
  <si>
    <t>2016-09-02 20.50.00</t>
  </si>
  <si>
    <t>train_id_13944</t>
  </si>
  <si>
    <t>2016-09-02 20.00.00</t>
  </si>
  <si>
    <t>train_id_13945</t>
  </si>
  <si>
    <t>2016-09-04 12.15.00</t>
  </si>
  <si>
    <t>train_id_13946</t>
  </si>
  <si>
    <t>2016-09-04 18.55.00</t>
  </si>
  <si>
    <t>train_id_13947</t>
  </si>
  <si>
    <t xml:space="preserve">TU 9602 </t>
  </si>
  <si>
    <t>2016-09-05 01.17.00</t>
  </si>
  <si>
    <t>train_id_13948</t>
  </si>
  <si>
    <t>2016-09-05 01.05.00</t>
  </si>
  <si>
    <t>train_id_13949</t>
  </si>
  <si>
    <t>2016-09-06 18.00.00</t>
  </si>
  <si>
    <t>train_id_13950</t>
  </si>
  <si>
    <t>2016-09-06 21.20.00</t>
  </si>
  <si>
    <t>train_id_13951</t>
  </si>
  <si>
    <t>train_id_13952</t>
  </si>
  <si>
    <t>2016-09-06 20.15.00</t>
  </si>
  <si>
    <t>train_id_13953</t>
  </si>
  <si>
    <t>2016-09-06 20.40.00</t>
  </si>
  <si>
    <t>train_id_13954</t>
  </si>
  <si>
    <t>2016-09-06 21.30.00</t>
  </si>
  <si>
    <t>train_id_13955</t>
  </si>
  <si>
    <t>2016-09-06 22.35.00</t>
  </si>
  <si>
    <t>train_id_13956</t>
  </si>
  <si>
    <t>2016-09-06 21.40.00</t>
  </si>
  <si>
    <t>train_id_13957</t>
  </si>
  <si>
    <t>2016-09-06 21.55.00</t>
  </si>
  <si>
    <t>train_id_13958</t>
  </si>
  <si>
    <t>2016-09-06 21.45.00</t>
  </si>
  <si>
    <t>train_id_13959</t>
  </si>
  <si>
    <t>2016-09-06 21.50.00</t>
  </si>
  <si>
    <t>train_id_13960</t>
  </si>
  <si>
    <t>train_id_13961</t>
  </si>
  <si>
    <t>2016-09-06 23.00.00</t>
  </si>
  <si>
    <t>train_id_13962</t>
  </si>
  <si>
    <t>2016-09-07 03.55.00</t>
  </si>
  <si>
    <t>train_id_13963</t>
  </si>
  <si>
    <t>2016-09-07 04.05.00</t>
  </si>
  <si>
    <t>train_id_13964</t>
  </si>
  <si>
    <t>2016-09-07 08.50.00</t>
  </si>
  <si>
    <t>train_id_13965</t>
  </si>
  <si>
    <t>2016-09-07 09.20.00</t>
  </si>
  <si>
    <t>train_id_13966</t>
  </si>
  <si>
    <t>train_id_13967</t>
  </si>
  <si>
    <t>2016-09-07 11.40.00</t>
  </si>
  <si>
    <t>train_id_13968</t>
  </si>
  <si>
    <t>2016-09-07 08.25.00</t>
  </si>
  <si>
    <t>train_id_13969</t>
  </si>
  <si>
    <t>2016-09-07 09.10.00</t>
  </si>
  <si>
    <t>train_id_13970</t>
  </si>
  <si>
    <t>2016-09-07 08.45.00</t>
  </si>
  <si>
    <t>train_id_13971</t>
  </si>
  <si>
    <t>2016-09-07 08.55.00</t>
  </si>
  <si>
    <t>train_id_13972</t>
  </si>
  <si>
    <t>2016-09-07 09.15.00</t>
  </si>
  <si>
    <t>train_id_13973</t>
  </si>
  <si>
    <t>2016-09-07 09.00.00</t>
  </si>
  <si>
    <t>train_id_13974</t>
  </si>
  <si>
    <t>2016-09-07 10.00.00</t>
  </si>
  <si>
    <t>train_id_13975</t>
  </si>
  <si>
    <t>2016-09-07 12.40.00</t>
  </si>
  <si>
    <t>train_id_13976</t>
  </si>
  <si>
    <t>train_id_13977</t>
  </si>
  <si>
    <t>2016-09-07 08.00.00</t>
  </si>
  <si>
    <t>train_id_13978</t>
  </si>
  <si>
    <t>2016-09-07 09.40.00</t>
  </si>
  <si>
    <t>train_id_13979</t>
  </si>
  <si>
    <t>train_id_13980</t>
  </si>
  <si>
    <t>train_id_13981</t>
  </si>
  <si>
    <t>2016-09-07 13.10.00</t>
  </si>
  <si>
    <t>train_id_13982</t>
  </si>
  <si>
    <t>2016-09-07 10.25.00</t>
  </si>
  <si>
    <t>train_id_13983</t>
  </si>
  <si>
    <t>train_id_13984</t>
  </si>
  <si>
    <t>2016-09-07 10.05.00</t>
  </si>
  <si>
    <t>train_id_13985</t>
  </si>
  <si>
    <t>2016-09-07 09.50.00</t>
  </si>
  <si>
    <t>train_id_13986</t>
  </si>
  <si>
    <t>train_id_13987</t>
  </si>
  <si>
    <t>train_id_13988</t>
  </si>
  <si>
    <t>train_id_13989</t>
  </si>
  <si>
    <t>train_id_13990</t>
  </si>
  <si>
    <t>2016-09-07 12.15.00</t>
  </si>
  <si>
    <t>train_id_13991</t>
  </si>
  <si>
    <t>2016-09-07 12.35.00</t>
  </si>
  <si>
    <t>train_id_13992</t>
  </si>
  <si>
    <t>2016-09-07 09.45.00</t>
  </si>
  <si>
    <t>train_id_13993</t>
  </si>
  <si>
    <t>2016-09-07 11.30.00</t>
  </si>
  <si>
    <t>train_id_13994</t>
  </si>
  <si>
    <t>2016-09-07 12.30.00</t>
  </si>
  <si>
    <t>train_id_13995</t>
  </si>
  <si>
    <t>2016-09-07 10.45.00</t>
  </si>
  <si>
    <t>train_id_13996</t>
  </si>
  <si>
    <t>train_id_13997</t>
  </si>
  <si>
    <t>train_id_13998</t>
  </si>
  <si>
    <t>2016-09-07 12.20.00</t>
  </si>
  <si>
    <t>train_id_13999</t>
  </si>
  <si>
    <t>2016-09-07 12.25.00</t>
  </si>
  <si>
    <t>train_id_14000</t>
  </si>
  <si>
    <t>2016-09-07 13.00.00</t>
  </si>
  <si>
    <t>train_id_14001</t>
  </si>
  <si>
    <t>2016-09-07 12.10.00</t>
  </si>
  <si>
    <t>train_id_14002</t>
  </si>
  <si>
    <t>train_id_14003</t>
  </si>
  <si>
    <t>2016-09-07 12.50.00</t>
  </si>
  <si>
    <t>train_id_14004</t>
  </si>
  <si>
    <t>train_id_14005</t>
  </si>
  <si>
    <t>2016-09-07 12.05.00</t>
  </si>
  <si>
    <t>train_id_14006</t>
  </si>
  <si>
    <t>2016-09-07 11.35.00</t>
  </si>
  <si>
    <t>train_id_14007</t>
  </si>
  <si>
    <t>2016-09-07 14.45.00</t>
  </si>
  <si>
    <t>train_id_14008</t>
  </si>
  <si>
    <t>2016-09-07 14.05.00</t>
  </si>
  <si>
    <t>train_id_14009</t>
  </si>
  <si>
    <t>2016-09-07 12.55.00</t>
  </si>
  <si>
    <t>train_id_14010</t>
  </si>
  <si>
    <t>2016-09-07 14.50.00</t>
  </si>
  <si>
    <t>train_id_14011</t>
  </si>
  <si>
    <t>2016-09-07 13.40.00</t>
  </si>
  <si>
    <t>train_id_14012</t>
  </si>
  <si>
    <t>2016-09-07 15.05.00</t>
  </si>
  <si>
    <t>train_id_14013</t>
  </si>
  <si>
    <t>2016-09-07 17.30.00</t>
  </si>
  <si>
    <t>train_id_14014</t>
  </si>
  <si>
    <t>train_id_14015</t>
  </si>
  <si>
    <t>2016-09-07 13.45.00</t>
  </si>
  <si>
    <t>train_id_14016</t>
  </si>
  <si>
    <t>train_id_14017</t>
  </si>
  <si>
    <t>2016-09-07 17.50.00</t>
  </si>
  <si>
    <t>train_id_14018</t>
  </si>
  <si>
    <t>2016-09-07 14.55.00</t>
  </si>
  <si>
    <t>train_id_14019</t>
  </si>
  <si>
    <t>2016-09-07 15.35.00</t>
  </si>
  <si>
    <t>train_id_14020</t>
  </si>
  <si>
    <t>2016-09-07 20.15.00</t>
  </si>
  <si>
    <t>train_id_14021</t>
  </si>
  <si>
    <t>2016-09-07 16.50.00</t>
  </si>
  <si>
    <t>train_id_14022</t>
  </si>
  <si>
    <t>2016-09-07 17.10.00</t>
  </si>
  <si>
    <t>train_id_14023</t>
  </si>
  <si>
    <t>2016-09-07 15.45.00</t>
  </si>
  <si>
    <t>train_id_14024</t>
  </si>
  <si>
    <t>2016-09-07 15.55.00</t>
  </si>
  <si>
    <t>train_id_14025</t>
  </si>
  <si>
    <t>2016-09-07 17.15.00</t>
  </si>
  <si>
    <t>train_id_14026</t>
  </si>
  <si>
    <t>2016-09-07 16.35.00</t>
  </si>
  <si>
    <t>train_id_14027</t>
  </si>
  <si>
    <t>2016-09-08 00.05.00</t>
  </si>
  <si>
    <t>train_id_14028</t>
  </si>
  <si>
    <t>2016-09-07 18.10.00</t>
  </si>
  <si>
    <t>train_id_14029</t>
  </si>
  <si>
    <t>2016-09-07 15.50.00</t>
  </si>
  <si>
    <t>train_id_14030</t>
  </si>
  <si>
    <t>train_id_14031</t>
  </si>
  <si>
    <t>train_id_14032</t>
  </si>
  <si>
    <t>2016-09-07 17.40.00</t>
  </si>
  <si>
    <t>train_id_14033</t>
  </si>
  <si>
    <t>2016-09-07 18.30.00</t>
  </si>
  <si>
    <t>train_id_14034</t>
  </si>
  <si>
    <t>2016-09-07 17.25.00</t>
  </si>
  <si>
    <t>train_id_14035</t>
  </si>
  <si>
    <t>2016-09-07 19.30.00</t>
  </si>
  <si>
    <t>train_id_14036</t>
  </si>
  <si>
    <t>2016-09-07 21.50.00</t>
  </si>
  <si>
    <t>train_id_14037</t>
  </si>
  <si>
    <t>train_id_14038</t>
  </si>
  <si>
    <t>2016-09-07 19.05.00</t>
  </si>
  <si>
    <t>train_id_14039</t>
  </si>
  <si>
    <t>2016-09-07 20.50.00</t>
  </si>
  <si>
    <t>train_id_14040</t>
  </si>
  <si>
    <t>2016-09-07 20.40.00</t>
  </si>
  <si>
    <t>train_id_14041</t>
  </si>
  <si>
    <t>2016-09-07 19.25.00</t>
  </si>
  <si>
    <t>train_id_14042</t>
  </si>
  <si>
    <t>2016-09-07 21.00.00</t>
  </si>
  <si>
    <t>train_id_14043</t>
  </si>
  <si>
    <t>2016-09-07 21.35.00</t>
  </si>
  <si>
    <t>train_id_14044</t>
  </si>
  <si>
    <t>train_id_14045</t>
  </si>
  <si>
    <t>2016-09-08 00.50.00</t>
  </si>
  <si>
    <t>train_id_14046</t>
  </si>
  <si>
    <t>2016-09-08 00.40.00</t>
  </si>
  <si>
    <t>train_id_14047</t>
  </si>
  <si>
    <t>2016-09-08 05.15.00</t>
  </si>
  <si>
    <t>train_id_14048</t>
  </si>
  <si>
    <t>2016-09-07 22.20.00</t>
  </si>
  <si>
    <t>train_id_14049</t>
  </si>
  <si>
    <t>2016-09-08 06.15.00</t>
  </si>
  <si>
    <t>train_id_14050</t>
  </si>
  <si>
    <t>2016-09-08 10.25.00</t>
  </si>
  <si>
    <t>train_id_14051</t>
  </si>
  <si>
    <t>2016-09-08 04.25.00</t>
  </si>
  <si>
    <t>train_id_14052</t>
  </si>
  <si>
    <t>2016-09-08 08.00.00</t>
  </si>
  <si>
    <t>train_id_14053</t>
  </si>
  <si>
    <t>2016-09-08 08.25.00</t>
  </si>
  <si>
    <t>train_id_14054</t>
  </si>
  <si>
    <t>2016-09-08 08.05.00</t>
  </si>
  <si>
    <t>train_id_14055</t>
  </si>
  <si>
    <t>2016-09-08 08.50.00</t>
  </si>
  <si>
    <t>train_id_14056</t>
  </si>
  <si>
    <t>train_id_14057</t>
  </si>
  <si>
    <t>2016-09-08 09.10.00</t>
  </si>
  <si>
    <t>train_id_14058</t>
  </si>
  <si>
    <t>2016-09-08 07.40.00</t>
  </si>
  <si>
    <t>train_id_14059</t>
  </si>
  <si>
    <t>2016-09-08 09.40.00</t>
  </si>
  <si>
    <t>train_id_14060</t>
  </si>
  <si>
    <t>2016-09-08 09.30.00</t>
  </si>
  <si>
    <t>train_id_14061</t>
  </si>
  <si>
    <t>train_id_14062</t>
  </si>
  <si>
    <t>2016-09-08 10.00.00</t>
  </si>
  <si>
    <t>train_id_14063</t>
  </si>
  <si>
    <t>2016-09-08 10.05.00</t>
  </si>
  <si>
    <t>train_id_14064</t>
  </si>
  <si>
    <t>train_id_14065</t>
  </si>
  <si>
    <t>train_id_14066</t>
  </si>
  <si>
    <t>2016-09-08 09.20.00</t>
  </si>
  <si>
    <t>train_id_14067</t>
  </si>
  <si>
    <t>train_id_14068</t>
  </si>
  <si>
    <t>2016-09-08 09.50.00</t>
  </si>
  <si>
    <t>train_id_14069</t>
  </si>
  <si>
    <t>2016-09-08 09.55.00</t>
  </si>
  <si>
    <t>train_id_14070</t>
  </si>
  <si>
    <t>2016-09-08 11.20.00</t>
  </si>
  <si>
    <t>train_id_14071</t>
  </si>
  <si>
    <t>2016-09-08 10.50.00</t>
  </si>
  <si>
    <t>train_id_14072</t>
  </si>
  <si>
    <t>2016-09-08 11.05.00</t>
  </si>
  <si>
    <t>train_id_14073</t>
  </si>
  <si>
    <t>2016-09-08 11.25.00</t>
  </si>
  <si>
    <t>train_id_14074</t>
  </si>
  <si>
    <t>2016-09-08 11.55.00</t>
  </si>
  <si>
    <t>train_id_14075</t>
  </si>
  <si>
    <t>2016-09-08 11.40.00</t>
  </si>
  <si>
    <t>train_id_14076</t>
  </si>
  <si>
    <t>2016-09-08 12.35.00</t>
  </si>
  <si>
    <t>train_id_14077</t>
  </si>
  <si>
    <t>2016-09-08 11.00.00</t>
  </si>
  <si>
    <t>train_id_14078</t>
  </si>
  <si>
    <t>train_id_14079</t>
  </si>
  <si>
    <t>2016-09-08 10.10.00</t>
  </si>
  <si>
    <t>train_id_14080</t>
  </si>
  <si>
    <t>2016-09-08 13.05.00</t>
  </si>
  <si>
    <t>train_id_14081</t>
  </si>
  <si>
    <t>2016-09-08 11.50.00</t>
  </si>
  <si>
    <t>train_id_14082</t>
  </si>
  <si>
    <t>2016-09-08 12.40.00</t>
  </si>
  <si>
    <t>train_id_14083</t>
  </si>
  <si>
    <t>2016-09-08 13.00.00</t>
  </si>
  <si>
    <t>train_id_14084</t>
  </si>
  <si>
    <t>train_id_14085</t>
  </si>
  <si>
    <t>2016-09-08 12.30.00</t>
  </si>
  <si>
    <t>train_id_14086</t>
  </si>
  <si>
    <t>2016-09-08 11.35.00</t>
  </si>
  <si>
    <t>train_id_14087</t>
  </si>
  <si>
    <t>2016-09-08 12.15.00</t>
  </si>
  <si>
    <t>train_id_14088</t>
  </si>
  <si>
    <t>2016-09-08 13.40.00</t>
  </si>
  <si>
    <t>train_id_14089</t>
  </si>
  <si>
    <t>train_id_14090</t>
  </si>
  <si>
    <t>2016-09-08 13.30.00</t>
  </si>
  <si>
    <t>train_id_14091</t>
  </si>
  <si>
    <t>2016-09-08 14.10.00</t>
  </si>
  <si>
    <t>train_id_14092</t>
  </si>
  <si>
    <t>2016-09-08 13.55.00</t>
  </si>
  <si>
    <t>train_id_14093</t>
  </si>
  <si>
    <t>2016-09-08 13.35.00</t>
  </si>
  <si>
    <t>train_id_14094</t>
  </si>
  <si>
    <t>2016-09-08 13.25.00</t>
  </si>
  <si>
    <t>train_id_14095</t>
  </si>
  <si>
    <t>2016-09-08 15.05.00</t>
  </si>
  <si>
    <t>train_id_14096</t>
  </si>
  <si>
    <t>2016-09-08 14.50.00</t>
  </si>
  <si>
    <t>train_id_14097</t>
  </si>
  <si>
    <t>2016-09-08 14.00.00</t>
  </si>
  <si>
    <t>train_id_14098</t>
  </si>
  <si>
    <t>2016-09-08 15.10.00</t>
  </si>
  <si>
    <t>train_id_14099</t>
  </si>
  <si>
    <t>2016-09-08 14.30.00</t>
  </si>
  <si>
    <t>train_id_14100</t>
  </si>
  <si>
    <t>2016-09-08 19.35.00</t>
  </si>
  <si>
    <t>train_id_14101</t>
  </si>
  <si>
    <t>2016-09-08 14.45.00</t>
  </si>
  <si>
    <t>train_id_14102</t>
  </si>
  <si>
    <t>2016-09-08 16.15.00</t>
  </si>
  <si>
    <t>train_id_14103</t>
  </si>
  <si>
    <t>2016-09-08 14.55.00</t>
  </si>
  <si>
    <t>train_id_14104</t>
  </si>
  <si>
    <t>2016-09-08 15.45.00</t>
  </si>
  <si>
    <t>train_id_14105</t>
  </si>
  <si>
    <t>2016-09-08 18.40.00</t>
  </si>
  <si>
    <t>train_id_14106</t>
  </si>
  <si>
    <t>2016-09-08 17.50.00</t>
  </si>
  <si>
    <t>train_id_14107</t>
  </si>
  <si>
    <t>2016-09-08 16.55.00</t>
  </si>
  <si>
    <t>train_id_14108</t>
  </si>
  <si>
    <t>2016-09-08 14.15.00</t>
  </si>
  <si>
    <t>train_id_14109</t>
  </si>
  <si>
    <t>2016-09-08 16.10.00</t>
  </si>
  <si>
    <t>train_id_14110</t>
  </si>
  <si>
    <t>train_id_14111</t>
  </si>
  <si>
    <t>2016-09-08 16.20.00</t>
  </si>
  <si>
    <t>train_id_14112</t>
  </si>
  <si>
    <t>train_id_14113</t>
  </si>
  <si>
    <t>train_id_14114</t>
  </si>
  <si>
    <t>2016-09-08 16.00.00</t>
  </si>
  <si>
    <t>train_id_14115</t>
  </si>
  <si>
    <t>2016-09-08 23.40.00</t>
  </si>
  <si>
    <t>train_id_14116</t>
  </si>
  <si>
    <t>train_id_14117</t>
  </si>
  <si>
    <t>train_id_14118</t>
  </si>
  <si>
    <t>2016-09-08 17.00.00</t>
  </si>
  <si>
    <t>train_id_14119</t>
  </si>
  <si>
    <t>2016-09-08 15.50.00</t>
  </si>
  <si>
    <t>train_id_14120</t>
  </si>
  <si>
    <t>2016-09-08 23.50.00</t>
  </si>
  <si>
    <t>train_id_14121</t>
  </si>
  <si>
    <t>train_id_14122</t>
  </si>
  <si>
    <t>2016-09-08 17.15.00</t>
  </si>
  <si>
    <t>train_id_14123</t>
  </si>
  <si>
    <t>train_id_14124</t>
  </si>
  <si>
    <t>2016-09-08 15.25.00</t>
  </si>
  <si>
    <t>train_id_14125</t>
  </si>
  <si>
    <t>2016-09-08 18.10.00</t>
  </si>
  <si>
    <t>train_id_14126</t>
  </si>
  <si>
    <t>2016-09-08 17.25.00</t>
  </si>
  <si>
    <t>train_id_14127</t>
  </si>
  <si>
    <t>2016-09-08 19.00.00</t>
  </si>
  <si>
    <t>train_id_14128</t>
  </si>
  <si>
    <t>2016-01-04 19.30.00</t>
  </si>
  <si>
    <t>train_id_14129</t>
  </si>
  <si>
    <t>2016-01-04 21.15.00</t>
  </si>
  <si>
    <t>train_id_14130</t>
  </si>
  <si>
    <t>train_id_14131</t>
  </si>
  <si>
    <t>2016-01-04 20.50.00</t>
  </si>
  <si>
    <t>train_id_14132</t>
  </si>
  <si>
    <t>2016-01-04 20.45.00</t>
  </si>
  <si>
    <t>train_id_14133</t>
  </si>
  <si>
    <t>train_id_14134</t>
  </si>
  <si>
    <t>train_id_14135</t>
  </si>
  <si>
    <t>2016-01-15 17.00.00</t>
  </si>
  <si>
    <t>train_id_14136</t>
  </si>
  <si>
    <t>2016-01-15 19.50.00</t>
  </si>
  <si>
    <t>train_id_14137</t>
  </si>
  <si>
    <t>train_id_14138</t>
  </si>
  <si>
    <t>2016-01-17 20.10.00</t>
  </si>
  <si>
    <t>train_id_14139</t>
  </si>
  <si>
    <t>2016-01-18 16.30.00</t>
  </si>
  <si>
    <t>train_id_14140</t>
  </si>
  <si>
    <t>train_id_14141</t>
  </si>
  <si>
    <t>2016-01-30 07.35.00</t>
  </si>
  <si>
    <t>train_id_14142</t>
  </si>
  <si>
    <t>train_id_14143</t>
  </si>
  <si>
    <t>2016-02-01 11.25.00</t>
  </si>
  <si>
    <t>train_id_14144</t>
  </si>
  <si>
    <t>2016-02-06 12.15.00</t>
  </si>
  <si>
    <t>train_id_14145</t>
  </si>
  <si>
    <t>2016-02-07 09.40.00</t>
  </si>
  <si>
    <t>train_id_14146</t>
  </si>
  <si>
    <t>train_id_14147</t>
  </si>
  <si>
    <t>train_id_14148</t>
  </si>
  <si>
    <t>train_id_14149</t>
  </si>
  <si>
    <t>2016-02-08 09.50.00</t>
  </si>
  <si>
    <t>train_id_14150</t>
  </si>
  <si>
    <t>2016-02-08 14.10.00</t>
  </si>
  <si>
    <t>train_id_14151</t>
  </si>
  <si>
    <t>train_id_14152</t>
  </si>
  <si>
    <t>2016-02-21 15.35.00</t>
  </si>
  <si>
    <t>train_id_14153</t>
  </si>
  <si>
    <t>2016-02-28 17.05.00</t>
  </si>
  <si>
    <t>train_id_14154</t>
  </si>
  <si>
    <t>2016-02-28 16.30.00</t>
  </si>
  <si>
    <t>train_id_14155</t>
  </si>
  <si>
    <t>2016-03-06 10.10.00</t>
  </si>
  <si>
    <t>train_id_14156</t>
  </si>
  <si>
    <t>2016-03-13 09.40.00</t>
  </si>
  <si>
    <t>train_id_14157</t>
  </si>
  <si>
    <t>train_id_14158</t>
  </si>
  <si>
    <t>train_id_14159</t>
  </si>
  <si>
    <t>2016-03-13 09.55.00</t>
  </si>
  <si>
    <t>train_id_14160</t>
  </si>
  <si>
    <t>train_id_14161</t>
  </si>
  <si>
    <t>2016-03-14 18.35.00</t>
  </si>
  <si>
    <t>train_id_14162</t>
  </si>
  <si>
    <t>train_id_14163</t>
  </si>
  <si>
    <t>2016-03-19 14.15.00</t>
  </si>
  <si>
    <t>train_id_14164</t>
  </si>
  <si>
    <t>2016-03-23 08.45.00</t>
  </si>
  <si>
    <t>train_id_14165</t>
  </si>
  <si>
    <t>train_id_14166</t>
  </si>
  <si>
    <t>train_id_14167</t>
  </si>
  <si>
    <t>2016-04-15 14.45.00</t>
  </si>
  <si>
    <t>train_id_14168</t>
  </si>
  <si>
    <t>train_id_14169</t>
  </si>
  <si>
    <t>train_id_14170</t>
  </si>
  <si>
    <t>2016-06-11 11.55.00</t>
  </si>
  <si>
    <t>train_id_14171</t>
  </si>
  <si>
    <t>2016-06-11 13.15.00</t>
  </si>
  <si>
    <t>train_id_14172</t>
  </si>
  <si>
    <t>2016-06-26 14.15.00</t>
  </si>
  <si>
    <t>train_id_14173</t>
  </si>
  <si>
    <t>train_id_14174</t>
  </si>
  <si>
    <t>train_id_14175</t>
  </si>
  <si>
    <t>2016-06-26 15.20.00</t>
  </si>
  <si>
    <t>train_id_14176</t>
  </si>
  <si>
    <t>2016-06-27 12.35.00</t>
  </si>
  <si>
    <t>train_id_14177</t>
  </si>
  <si>
    <t>train_id_14178</t>
  </si>
  <si>
    <t>train_id_14179</t>
  </si>
  <si>
    <t>2016-08-02 14.15.00</t>
  </si>
  <si>
    <t>train_id_14180</t>
  </si>
  <si>
    <t>train_id_14181</t>
  </si>
  <si>
    <t>2016-08-07 08.00.00</t>
  </si>
  <si>
    <t>train_id_14182</t>
  </si>
  <si>
    <t>2016-08-07 09.25.00</t>
  </si>
  <si>
    <t>train_id_14183</t>
  </si>
  <si>
    <t>train_id_14184</t>
  </si>
  <si>
    <t>train_id_14185</t>
  </si>
  <si>
    <t>2016-08-10 09.20.00</t>
  </si>
  <si>
    <t>train_id_14186</t>
  </si>
  <si>
    <t>train_id_14187</t>
  </si>
  <si>
    <t>2016-08-10 09.45.00</t>
  </si>
  <si>
    <t>train_id_14188</t>
  </si>
  <si>
    <t>train_id_14189</t>
  </si>
  <si>
    <t>2016-08-10 14.05.00</t>
  </si>
  <si>
    <t>train_id_14190</t>
  </si>
  <si>
    <t>2016-08-10 14.45.00</t>
  </si>
  <si>
    <t>train_id_14191</t>
  </si>
  <si>
    <t>train_id_14192</t>
  </si>
  <si>
    <t>2016-08-12 06.45.00</t>
  </si>
  <si>
    <t>train_id_14193</t>
  </si>
  <si>
    <t>train_id_14194</t>
  </si>
  <si>
    <t>train_id_14195</t>
  </si>
  <si>
    <t>train_id_14196</t>
  </si>
  <si>
    <t>2016-08-13 08.00.00</t>
  </si>
  <si>
    <t>train_id_14197</t>
  </si>
  <si>
    <t>2016-08-13 09.35.00</t>
  </si>
  <si>
    <t>train_id_14198</t>
  </si>
  <si>
    <t>train_id_14199</t>
  </si>
  <si>
    <t>train_id_14200</t>
  </si>
  <si>
    <t>train_id_14201</t>
  </si>
  <si>
    <t>2016-08-13 10.00.00</t>
  </si>
  <si>
    <t>train_id_14202</t>
  </si>
  <si>
    <t>train_id_14203</t>
  </si>
  <si>
    <t>2016-08-13 09.45.00</t>
  </si>
  <si>
    <t>train_id_14204</t>
  </si>
  <si>
    <t>2016-08-14 09.40.00</t>
  </si>
  <si>
    <t>train_id_14205</t>
  </si>
  <si>
    <t>2016-08-14 09.10.00</t>
  </si>
  <si>
    <t>train_id_14206</t>
  </si>
  <si>
    <t>2016-08-14 09.30.00</t>
  </si>
  <si>
    <t>train_id_14207</t>
  </si>
  <si>
    <t>train_id_14208</t>
  </si>
  <si>
    <t>2016-08-14 08.50.00</t>
  </si>
  <si>
    <t>train_id_14209</t>
  </si>
  <si>
    <t>train_id_14210</t>
  </si>
  <si>
    <t>train_id_14211</t>
  </si>
  <si>
    <t>2016-08-15 10.00.00</t>
  </si>
  <si>
    <t>train_id_14212</t>
  </si>
  <si>
    <t>2016-08-15 09.40.00</t>
  </si>
  <si>
    <t>train_id_14213</t>
  </si>
  <si>
    <t>2016-08-15 09.30.00</t>
  </si>
  <si>
    <t>train_id_14214</t>
  </si>
  <si>
    <t>train_id_14215</t>
  </si>
  <si>
    <t>2016-08-15 09.55.00</t>
  </si>
  <si>
    <t>train_id_14216</t>
  </si>
  <si>
    <t>train_id_14217</t>
  </si>
  <si>
    <t>2016-08-15 11.35.00</t>
  </si>
  <si>
    <t>train_id_14218</t>
  </si>
  <si>
    <t>train_id_14219</t>
  </si>
  <si>
    <t>train_id_14220</t>
  </si>
  <si>
    <t>2016-08-23 11.45.00</t>
  </si>
  <si>
    <t>train_id_14221</t>
  </si>
  <si>
    <t>2016-08-23 12.35.00</t>
  </si>
  <si>
    <t>train_id_14222</t>
  </si>
  <si>
    <t>2016-08-23 11.35.00</t>
  </si>
  <si>
    <t>train_id_14223</t>
  </si>
  <si>
    <t>2016-08-23 13.10.00</t>
  </si>
  <si>
    <t>train_id_14224</t>
  </si>
  <si>
    <t>train_id_14225</t>
  </si>
  <si>
    <t>2016-08-24 08.15.00</t>
  </si>
  <si>
    <t>train_id_14226</t>
  </si>
  <si>
    <t>train_id_14227</t>
  </si>
  <si>
    <t>2016-08-24 13.50.00</t>
  </si>
  <si>
    <t>train_id_14228</t>
  </si>
  <si>
    <t>train_id_14229</t>
  </si>
  <si>
    <t>2016-08-24 13.45.00</t>
  </si>
  <si>
    <t>train_id_14230</t>
  </si>
  <si>
    <t>train_id_14231</t>
  </si>
  <si>
    <t>2016-08-24 17.50.00</t>
  </si>
  <si>
    <t>train_id_14232</t>
  </si>
  <si>
    <t>2016-08-24 21.50.00</t>
  </si>
  <si>
    <t>train_id_14233</t>
  </si>
  <si>
    <t xml:space="preserve">TU 3411 </t>
  </si>
  <si>
    <t>2016-08-25 03.00.00</t>
  </si>
  <si>
    <t>train_id_14234</t>
  </si>
  <si>
    <t xml:space="preserve">TU 3449 </t>
  </si>
  <si>
    <t>2016-08-25 02.55.00</t>
  </si>
  <si>
    <t>train_id_14235</t>
  </si>
  <si>
    <t>2016-08-25 08.25.00</t>
  </si>
  <si>
    <t>train_id_14236</t>
  </si>
  <si>
    <t>2016-08-25 21.55.00</t>
  </si>
  <si>
    <t>train_id_14237</t>
  </si>
  <si>
    <t>2016-08-25 18.40.00</t>
  </si>
  <si>
    <t>train_id_14238</t>
  </si>
  <si>
    <t>train_id_14239</t>
  </si>
  <si>
    <t>train_id_14240</t>
  </si>
  <si>
    <t>2016-08-26 09.25.00</t>
  </si>
  <si>
    <t>train_id_14241</t>
  </si>
  <si>
    <t>train_id_14242</t>
  </si>
  <si>
    <t>train_id_14243</t>
  </si>
  <si>
    <t>2016-08-26 10.15.00</t>
  </si>
  <si>
    <t>train_id_14244</t>
  </si>
  <si>
    <t>train_id_14245</t>
  </si>
  <si>
    <t>train_id_14246</t>
  </si>
  <si>
    <t>train_id_14247</t>
  </si>
  <si>
    <t>train_id_14248</t>
  </si>
  <si>
    <t>train_id_14249</t>
  </si>
  <si>
    <t>2016-08-27 08.15.00</t>
  </si>
  <si>
    <t>train_id_14250</t>
  </si>
  <si>
    <t>2016-08-28 06.10.00</t>
  </si>
  <si>
    <t>train_id_14251</t>
  </si>
  <si>
    <t>2016-08-28 07.40.00</t>
  </si>
  <si>
    <t>train_id_14252</t>
  </si>
  <si>
    <t xml:space="preserve">TU 6296 </t>
  </si>
  <si>
    <t>train_id_14253</t>
  </si>
  <si>
    <t>train_id_14254</t>
  </si>
  <si>
    <t>2016-08-29 14.15.00</t>
  </si>
  <si>
    <t>train_id_14255</t>
  </si>
  <si>
    <t>train_id_14256</t>
  </si>
  <si>
    <t>2016-08-29 15.25.00</t>
  </si>
  <si>
    <t>train_id_14257</t>
  </si>
  <si>
    <t xml:space="preserve">TU 3200 </t>
  </si>
  <si>
    <t>2016-08-29 14.35.00</t>
  </si>
  <si>
    <t>train_id_14258</t>
  </si>
  <si>
    <t>2016-08-29 12.10.00</t>
  </si>
  <si>
    <t>train_id_14259</t>
  </si>
  <si>
    <t>2016-08-29 12.30.00</t>
  </si>
  <si>
    <t>train_id_14260</t>
  </si>
  <si>
    <t>train_id_14261</t>
  </si>
  <si>
    <t>2016-08-29 11.35.00</t>
  </si>
  <si>
    <t>train_id_14262</t>
  </si>
  <si>
    <t>2016-08-29 11.45.00</t>
  </si>
  <si>
    <t>train_id_14263</t>
  </si>
  <si>
    <t xml:space="preserve">TU 3186 </t>
  </si>
  <si>
    <t>train_id_14264</t>
  </si>
  <si>
    <t xml:space="preserve">TU 3210 </t>
  </si>
  <si>
    <t>train_id_14265</t>
  </si>
  <si>
    <t xml:space="preserve">TU 3211 </t>
  </si>
  <si>
    <t>2016-08-30 02.50.00</t>
  </si>
  <si>
    <t>train_id_14266</t>
  </si>
  <si>
    <t>train_id_14267</t>
  </si>
  <si>
    <t>2016-08-30 23.25.00</t>
  </si>
  <si>
    <t>train_id_14268</t>
  </si>
  <si>
    <t>train_id_14269</t>
  </si>
  <si>
    <t>2016-09-01 18.50.00</t>
  </si>
  <si>
    <t>train_id_14270</t>
  </si>
  <si>
    <t>2016-09-01 11.00.00</t>
  </si>
  <si>
    <t>train_id_14271</t>
  </si>
  <si>
    <t>2016-09-01 13.25.00</t>
  </si>
  <si>
    <t>train_id_14272</t>
  </si>
  <si>
    <t>2016-09-01 13.10.00</t>
  </si>
  <si>
    <t>train_id_14273</t>
  </si>
  <si>
    <t>2016-09-01 13.40.00</t>
  </si>
  <si>
    <t>train_id_14274</t>
  </si>
  <si>
    <t>2016-09-01 13.55.00</t>
  </si>
  <si>
    <t>train_id_14275</t>
  </si>
  <si>
    <t>2016-09-01 16.10.00</t>
  </si>
  <si>
    <t>train_id_14276</t>
  </si>
  <si>
    <t>train_id_14277</t>
  </si>
  <si>
    <t>2016-09-01 16.15.00</t>
  </si>
  <si>
    <t>train_id_14278</t>
  </si>
  <si>
    <t>2016-09-01 16.35.00</t>
  </si>
  <si>
    <t>train_id_14279</t>
  </si>
  <si>
    <t>train_id_14280</t>
  </si>
  <si>
    <t>2016-09-01 23.50.00</t>
  </si>
  <si>
    <t>train_id_14281</t>
  </si>
  <si>
    <t>2016-09-01 17.50.00</t>
  </si>
  <si>
    <t>train_id_14282</t>
  </si>
  <si>
    <t>2016-09-01 17.00.00</t>
  </si>
  <si>
    <t>train_id_14283</t>
  </si>
  <si>
    <t>2016-09-01 15.50.00</t>
  </si>
  <si>
    <t>train_id_14284</t>
  </si>
  <si>
    <t>2016-09-01 18.30.00</t>
  </si>
  <si>
    <t>train_id_14285</t>
  </si>
  <si>
    <t>train_id_14286</t>
  </si>
  <si>
    <t>train_id_14287</t>
  </si>
  <si>
    <t>2016-09-01 23.40.00</t>
  </si>
  <si>
    <t>train_id_14288</t>
  </si>
  <si>
    <t>2016-09-01 18.20.00</t>
  </si>
  <si>
    <t>train_id_14289</t>
  </si>
  <si>
    <t>2016-09-01 19.35.00</t>
  </si>
  <si>
    <t>train_id_14290</t>
  </si>
  <si>
    <t>train_id_14291</t>
  </si>
  <si>
    <t>2016-09-01 18.05.00</t>
  </si>
  <si>
    <t>train_id_14292</t>
  </si>
  <si>
    <t>2016-09-01 18.10.00</t>
  </si>
  <si>
    <t>train_id_14293</t>
  </si>
  <si>
    <t>2016-09-01 19.40.00</t>
  </si>
  <si>
    <t>train_id_14294</t>
  </si>
  <si>
    <t>train_id_14295</t>
  </si>
  <si>
    <t xml:space="preserve">TU 5071 </t>
  </si>
  <si>
    <t>2016-09-01 20.30.00</t>
  </si>
  <si>
    <t>train_id_14296</t>
  </si>
  <si>
    <t>2016-09-01 19.50.00</t>
  </si>
  <si>
    <t>train_id_14297</t>
  </si>
  <si>
    <t>train_id_14298</t>
  </si>
  <si>
    <t>2016-09-01 19.00.00</t>
  </si>
  <si>
    <t>train_id_14299</t>
  </si>
  <si>
    <t>2016-09-01 20.00.00</t>
  </si>
  <si>
    <t>train_id_14300</t>
  </si>
  <si>
    <t>train_id_14301</t>
  </si>
  <si>
    <t>2016-09-01 19.45.00</t>
  </si>
  <si>
    <t>train_id_14302</t>
  </si>
  <si>
    <t>2016-09-01 21.50.00</t>
  </si>
  <si>
    <t>train_id_14303</t>
  </si>
  <si>
    <t>2016-06-03 05.25.00</t>
  </si>
  <si>
    <t>train_id_14304</t>
  </si>
  <si>
    <t>2016-06-04 08.50.00</t>
  </si>
  <si>
    <t>train_id_14305</t>
  </si>
  <si>
    <t>2016-06-04 17.30.00</t>
  </si>
  <si>
    <t>train_id_14306</t>
  </si>
  <si>
    <t>2016-06-04 17.10.00</t>
  </si>
  <si>
    <t>train_id_14307</t>
  </si>
  <si>
    <t>2016-06-04 21.00.00</t>
  </si>
  <si>
    <t>train_id_14308</t>
  </si>
  <si>
    <t>2016-06-05 20.15.00</t>
  </si>
  <si>
    <t>train_id_14309</t>
  </si>
  <si>
    <t>train_id_14310</t>
  </si>
  <si>
    <t>2016-06-06 05.25.00</t>
  </si>
  <si>
    <t>train_id_14311</t>
  </si>
  <si>
    <t>train_id_14312</t>
  </si>
  <si>
    <t>train_id_14313</t>
  </si>
  <si>
    <t>2016-06-06 18.30.00</t>
  </si>
  <si>
    <t>train_id_14314</t>
  </si>
  <si>
    <t>2016-06-06 18.45.00</t>
  </si>
  <si>
    <t>train_id_14315</t>
  </si>
  <si>
    <t>2016-06-06 18.00.00</t>
  </si>
  <si>
    <t>train_id_14316</t>
  </si>
  <si>
    <t>2016-06-06 17.15.00</t>
  </si>
  <si>
    <t>train_id_14317</t>
  </si>
  <si>
    <t>2016-06-06 19.10.00</t>
  </si>
  <si>
    <t>train_id_14318</t>
  </si>
  <si>
    <t>2016-06-07 11.20.00</t>
  </si>
  <si>
    <t>train_id_14319</t>
  </si>
  <si>
    <t>2016-06-07 12.35.00</t>
  </si>
  <si>
    <t>train_id_14320</t>
  </si>
  <si>
    <t>2016-06-08 08.50.00</t>
  </si>
  <si>
    <t>train_id_14321</t>
  </si>
  <si>
    <t>train_id_14322</t>
  </si>
  <si>
    <t>2016-06-08 10.40.00</t>
  </si>
  <si>
    <t>train_id_14323</t>
  </si>
  <si>
    <t>2016-06-09 04.50.00</t>
  </si>
  <si>
    <t>train_id_14324</t>
  </si>
  <si>
    <t>2016-06-09 08.50.00</t>
  </si>
  <si>
    <t>train_id_14325</t>
  </si>
  <si>
    <t>train_id_14326</t>
  </si>
  <si>
    <t>2016-06-09 09.20.00</t>
  </si>
  <si>
    <t>train_id_14327</t>
  </si>
  <si>
    <t>train_id_14328</t>
  </si>
  <si>
    <t>2016-06-09 09.55.00</t>
  </si>
  <si>
    <t>train_id_14329</t>
  </si>
  <si>
    <t>2016-06-09 09.00.00</t>
  </si>
  <si>
    <t>train_id_14330</t>
  </si>
  <si>
    <t>2016-06-09 09.45.00</t>
  </si>
  <si>
    <t>train_id_14331</t>
  </si>
  <si>
    <t>2016-06-09 10.25.00</t>
  </si>
  <si>
    <t>train_id_14332</t>
  </si>
  <si>
    <t>2016-06-09 11.50.00</t>
  </si>
  <si>
    <t>train_id_14333</t>
  </si>
  <si>
    <t>2016-06-09 12.30.00</t>
  </si>
  <si>
    <t>train_id_14334</t>
  </si>
  <si>
    <t>2016-06-09 11.35.00</t>
  </si>
  <si>
    <t>train_id_14335</t>
  </si>
  <si>
    <t>2016-06-09 14.10.00</t>
  </si>
  <si>
    <t>train_id_14336</t>
  </si>
  <si>
    <t>2016-06-09 13.30.00</t>
  </si>
  <si>
    <t>train_id_14337</t>
  </si>
  <si>
    <t>2016-06-09 13.25.00</t>
  </si>
  <si>
    <t>train_id_14338</t>
  </si>
  <si>
    <t>2016-06-09 13.40.00</t>
  </si>
  <si>
    <t>train_id_14339</t>
  </si>
  <si>
    <t>2016-06-09 13.35.00</t>
  </si>
  <si>
    <t>train_id_14340</t>
  </si>
  <si>
    <t>2016-06-09 14.45.00</t>
  </si>
  <si>
    <t>train_id_14341</t>
  </si>
  <si>
    <t>2016-06-09 14.50.00</t>
  </si>
  <si>
    <t>train_id_14342</t>
  </si>
  <si>
    <t>2016-06-09 15.10.00</t>
  </si>
  <si>
    <t>train_id_14343</t>
  </si>
  <si>
    <t>2016-06-09 15.05.00</t>
  </si>
  <si>
    <t>train_id_14344</t>
  </si>
  <si>
    <t>2016-06-09 15.45.00</t>
  </si>
  <si>
    <t>train_id_14345</t>
  </si>
  <si>
    <t>train_id_14346</t>
  </si>
  <si>
    <t>2016-06-09 16.55.00</t>
  </si>
  <si>
    <t>train_id_14347</t>
  </si>
  <si>
    <t>train_id_14348</t>
  </si>
  <si>
    <t>2016-06-11 17.35.00</t>
  </si>
  <si>
    <t>train_id_14349</t>
  </si>
  <si>
    <t>train_id_14350</t>
  </si>
  <si>
    <t>2016-06-11 13.40.00</t>
  </si>
  <si>
    <t>train_id_14351</t>
  </si>
  <si>
    <t>train_id_14352</t>
  </si>
  <si>
    <t>2016-06-11 21.55.00</t>
  </si>
  <si>
    <t>train_id_14353</t>
  </si>
  <si>
    <t>2016-06-12 11.40.00</t>
  </si>
  <si>
    <t>train_id_14354</t>
  </si>
  <si>
    <t>2016-06-12 20.15.00</t>
  </si>
  <si>
    <t>train_id_14355</t>
  </si>
  <si>
    <t>2016-06-13 09.40.00</t>
  </si>
  <si>
    <t>train_id_14356</t>
  </si>
  <si>
    <t>train_id_14357</t>
  </si>
  <si>
    <t>2016-06-13 20.15.00</t>
  </si>
  <si>
    <t>train_id_14358</t>
  </si>
  <si>
    <t>2016-06-13 20.45.00</t>
  </si>
  <si>
    <t>train_id_14359</t>
  </si>
  <si>
    <t>2016-06-13 20.40.00</t>
  </si>
  <si>
    <t>train_id_14360</t>
  </si>
  <si>
    <t>2016-06-13 21.00.00</t>
  </si>
  <si>
    <t>train_id_14361</t>
  </si>
  <si>
    <t>2016-06-13 23.10.00</t>
  </si>
  <si>
    <t>train_id_14362</t>
  </si>
  <si>
    <t>train_id_14363</t>
  </si>
  <si>
    <t>2016-06-14 10.05.00</t>
  </si>
  <si>
    <t>train_id_14364</t>
  </si>
  <si>
    <t>2016-06-14 09.20.00</t>
  </si>
  <si>
    <t>train_id_14365</t>
  </si>
  <si>
    <t>train_id_14366</t>
  </si>
  <si>
    <t>2016-06-14 10.30.00</t>
  </si>
  <si>
    <t>train_id_14367</t>
  </si>
  <si>
    <t>train_id_14368</t>
  </si>
  <si>
    <t>2016-06-18 05.50.00</t>
  </si>
  <si>
    <t>train_id_14369</t>
  </si>
  <si>
    <t>train_id_14370</t>
  </si>
  <si>
    <t>2016-06-18 07.35.00</t>
  </si>
  <si>
    <t>train_id_14371</t>
  </si>
  <si>
    <t>2016-06-18 11.40.00</t>
  </si>
  <si>
    <t>train_id_14372</t>
  </si>
  <si>
    <t>2016-06-18 12.30.00</t>
  </si>
  <si>
    <t>train_id_14373</t>
  </si>
  <si>
    <t>2016-06-18 12.40.00</t>
  </si>
  <si>
    <t>train_id_14374</t>
  </si>
  <si>
    <t>train_id_14375</t>
  </si>
  <si>
    <t>2016-06-18 12.25.00</t>
  </si>
  <si>
    <t>train_id_14376</t>
  </si>
  <si>
    <t>2016-06-18 11.00.00</t>
  </si>
  <si>
    <t>train_id_14377</t>
  </si>
  <si>
    <t>train_id_14378</t>
  </si>
  <si>
    <t>2016-06-21 05.25.00</t>
  </si>
  <si>
    <t>train_id_14379</t>
  </si>
  <si>
    <t>2016-06-21 10.25.00</t>
  </si>
  <si>
    <t>train_id_14380</t>
  </si>
  <si>
    <t>2016-06-21 11.25.00</t>
  </si>
  <si>
    <t>train_id_14381</t>
  </si>
  <si>
    <t>2016-06-21 23.10.00</t>
  </si>
  <si>
    <t>train_id_14382</t>
  </si>
  <si>
    <t>2016-06-22 09.10.00</t>
  </si>
  <si>
    <t>train_id_14383</t>
  </si>
  <si>
    <t>train_id_14384</t>
  </si>
  <si>
    <t>2016-06-25 14.15.00</t>
  </si>
  <si>
    <t>train_id_14385</t>
  </si>
  <si>
    <t>2016-06-25 13.25.00</t>
  </si>
  <si>
    <t>train_id_14386</t>
  </si>
  <si>
    <t>train_id_14387</t>
  </si>
  <si>
    <t>2016-06-27 05.25.00</t>
  </si>
  <si>
    <t>train_id_14388</t>
  </si>
  <si>
    <t>2016-06-27 07.05.00</t>
  </si>
  <si>
    <t>train_id_14389</t>
  </si>
  <si>
    <t>2016-06-28 17.40.00</t>
  </si>
  <si>
    <t>train_id_14390</t>
  </si>
  <si>
    <t>2016-06-28 19.55.00</t>
  </si>
  <si>
    <t>train_id_14391</t>
  </si>
  <si>
    <t>2016-06-28 20.20.00</t>
  </si>
  <si>
    <t>train_id_14392</t>
  </si>
  <si>
    <t>2016-06-28 18.35.00</t>
  </si>
  <si>
    <t>train_id_14393</t>
  </si>
  <si>
    <t>2016-06-28 21.00.00</t>
  </si>
  <si>
    <t>train_id_14394</t>
  </si>
  <si>
    <t>2016-06-28 23.10.00</t>
  </si>
  <si>
    <t>train_id_14395</t>
  </si>
  <si>
    <t>2016-06-28 20.40.00</t>
  </si>
  <si>
    <t>train_id_14396</t>
  </si>
  <si>
    <t>train_id_14397</t>
  </si>
  <si>
    <t>2016-06-29 09.50.00</t>
  </si>
  <si>
    <t>train_id_14398</t>
  </si>
  <si>
    <t>2016-06-29 08.35.00</t>
  </si>
  <si>
    <t>train_id_14399</t>
  </si>
  <si>
    <t>train_id_14400</t>
  </si>
  <si>
    <t>2016-06-29 09.45.00</t>
  </si>
  <si>
    <t>train_id_14401</t>
  </si>
  <si>
    <t>train_id_14402</t>
  </si>
  <si>
    <t>2016-06-29 10.15.00</t>
  </si>
  <si>
    <t>train_id_14403</t>
  </si>
  <si>
    <t>2016-06-29 12.15.00</t>
  </si>
  <si>
    <t>train_id_14404</t>
  </si>
  <si>
    <t>2016-06-29 10.30.00</t>
  </si>
  <si>
    <t>train_id_14405</t>
  </si>
  <si>
    <t>2016-06-29 12.20.00</t>
  </si>
  <si>
    <t>train_id_14406</t>
  </si>
  <si>
    <t>2016-06-29 13.10.00</t>
  </si>
  <si>
    <t>train_id_14407</t>
  </si>
  <si>
    <t>train_id_14408</t>
  </si>
  <si>
    <t>2016-06-29 12.10.00</t>
  </si>
  <si>
    <t>train_id_14409</t>
  </si>
  <si>
    <t>2016-06-29 12.05.00</t>
  </si>
  <si>
    <t>train_id_14410</t>
  </si>
  <si>
    <t>2016-06-29 11.50.00</t>
  </si>
  <si>
    <t>train_id_14411</t>
  </si>
  <si>
    <t>2016-06-30 13.15.00</t>
  </si>
  <si>
    <t>train_id_14412</t>
  </si>
  <si>
    <t>2016-06-30 13.50.00</t>
  </si>
  <si>
    <t>train_id_14413</t>
  </si>
  <si>
    <t>2016-06-30 14.50.00</t>
  </si>
  <si>
    <t>train_id_14414</t>
  </si>
  <si>
    <t>2016-06-30 14.15.00</t>
  </si>
  <si>
    <t>train_id_14415</t>
  </si>
  <si>
    <t>2016-06-30 14.55.00</t>
  </si>
  <si>
    <t>train_id_14416</t>
  </si>
  <si>
    <t>train_id_14417</t>
  </si>
  <si>
    <t>2016-06-30 16.10.00</t>
  </si>
  <si>
    <t>train_id_14418</t>
  </si>
  <si>
    <t>2016-07-01 06.20.00</t>
  </si>
  <si>
    <t>train_id_14419</t>
  </si>
  <si>
    <t>2016-07-01 03.05.00</t>
  </si>
  <si>
    <t>train_id_14420</t>
  </si>
  <si>
    <t xml:space="preserve">TU 9148 </t>
  </si>
  <si>
    <t>2016-07-01 11.00.00</t>
  </si>
  <si>
    <t>train_id_14421</t>
  </si>
  <si>
    <t>train_id_14422</t>
  </si>
  <si>
    <t>2016-06-30 14.45.00</t>
  </si>
  <si>
    <t>train_id_14423</t>
  </si>
  <si>
    <t>2016-06-30 21.35.00</t>
  </si>
  <si>
    <t>train_id_14424</t>
  </si>
  <si>
    <t>2016-07-01 04.05.00</t>
  </si>
  <si>
    <t>train_id_14425</t>
  </si>
  <si>
    <t>2016-07-01 05.25.00</t>
  </si>
  <si>
    <t>train_id_14426</t>
  </si>
  <si>
    <t>train_id_14427</t>
  </si>
  <si>
    <t>2016-07-01 10.45.00</t>
  </si>
  <si>
    <t>train_id_14428</t>
  </si>
  <si>
    <t>2016-07-01 11.40.00</t>
  </si>
  <si>
    <t>train_id_14429</t>
  </si>
  <si>
    <t>2016-07-01 13.35.00</t>
  </si>
  <si>
    <t>train_id_14430</t>
  </si>
  <si>
    <t>2016-07-01 14.40.00</t>
  </si>
  <si>
    <t>train_id_14431</t>
  </si>
  <si>
    <t>2016-07-01 15.45.00</t>
  </si>
  <si>
    <t>train_id_14432</t>
  </si>
  <si>
    <t>2016-07-01 15.30.00</t>
  </si>
  <si>
    <t>train_id_14433</t>
  </si>
  <si>
    <t>train_id_14434</t>
  </si>
  <si>
    <t>train_id_14435</t>
  </si>
  <si>
    <t>train_id_14436</t>
  </si>
  <si>
    <t>2016-07-28 23.40.00</t>
  </si>
  <si>
    <t>train_id_14437</t>
  </si>
  <si>
    <t>2016-07-28 15.15.00</t>
  </si>
  <si>
    <t>train_id_14438</t>
  </si>
  <si>
    <t>2016-07-28 16.55.00</t>
  </si>
  <si>
    <t>train_id_14439</t>
  </si>
  <si>
    <t>2016-07-28 17.45.00</t>
  </si>
  <si>
    <t>train_id_14440</t>
  </si>
  <si>
    <t>2016-07-28 19.55.00</t>
  </si>
  <si>
    <t>train_id_14441</t>
  </si>
  <si>
    <t>2016-07-29 16.05.00</t>
  </si>
  <si>
    <t>train_id_14442</t>
  </si>
  <si>
    <t>train_id_14443</t>
  </si>
  <si>
    <t>2016-07-29 16.20.00</t>
  </si>
  <si>
    <t>train_id_14444</t>
  </si>
  <si>
    <t>2016-07-29 15.30.00</t>
  </si>
  <si>
    <t>train_id_14445</t>
  </si>
  <si>
    <t>2016-07-29 17.55.00</t>
  </si>
  <si>
    <t>train_id_14446</t>
  </si>
  <si>
    <t>2016-07-29 20.20.00</t>
  </si>
  <si>
    <t>train_id_14447</t>
  </si>
  <si>
    <t>train_id_14448</t>
  </si>
  <si>
    <t>2016-07-30 10.25.00</t>
  </si>
  <si>
    <t>train_id_14449</t>
  </si>
  <si>
    <t>2016-07-31 00.50.00</t>
  </si>
  <si>
    <t>train_id_14450</t>
  </si>
  <si>
    <t>2016-07-30 19.25.00</t>
  </si>
  <si>
    <t>train_id_14451</t>
  </si>
  <si>
    <t>2016-08-01 04.10.00</t>
  </si>
  <si>
    <t>train_id_14452</t>
  </si>
  <si>
    <t>2016-08-01 11.40.00</t>
  </si>
  <si>
    <t>train_id_14453</t>
  </si>
  <si>
    <t>2016-08-01 10.25.00</t>
  </si>
  <si>
    <t>train_id_14454</t>
  </si>
  <si>
    <t>2016-08-01 18.30.00</t>
  </si>
  <si>
    <t>train_id_14455</t>
  </si>
  <si>
    <t>2016-08-01 19.10.00</t>
  </si>
  <si>
    <t>train_id_14456</t>
  </si>
  <si>
    <t>2016-08-01 20.40.00</t>
  </si>
  <si>
    <t>train_id_14457</t>
  </si>
  <si>
    <t>train_id_14458</t>
  </si>
  <si>
    <t>train_id_14459</t>
  </si>
  <si>
    <t>2016-08-02 13.30.00</t>
  </si>
  <si>
    <t>train_id_14460</t>
  </si>
  <si>
    <t>2016-08-02 17.55.00</t>
  </si>
  <si>
    <t>train_id_14461</t>
  </si>
  <si>
    <t>2016-08-04 06.35.00</t>
  </si>
  <si>
    <t>train_id_14462</t>
  </si>
  <si>
    <t>2016-08-03 12.05.00</t>
  </si>
  <si>
    <t>train_id_14463</t>
  </si>
  <si>
    <t>train_id_14464</t>
  </si>
  <si>
    <t>2016-08-05 00.45.00</t>
  </si>
  <si>
    <t>train_id_14465</t>
  </si>
  <si>
    <t>2016-08-04 19.50.00</t>
  </si>
  <si>
    <t>train_id_14466</t>
  </si>
  <si>
    <t>train_id_14467</t>
  </si>
  <si>
    <t>2016-08-04 21.50.00</t>
  </si>
  <si>
    <t>train_id_14468</t>
  </si>
  <si>
    <t>2016-08-17 16.05.00</t>
  </si>
  <si>
    <t>train_id_14469</t>
  </si>
  <si>
    <t>2016-08-17 15.55.00</t>
  </si>
  <si>
    <t>train_id_14470</t>
  </si>
  <si>
    <t>2016-08-17 18.30.00</t>
  </si>
  <si>
    <t>train_id_14471</t>
  </si>
  <si>
    <t>2016-08-17 16.35.00</t>
  </si>
  <si>
    <t>train_id_14472</t>
  </si>
  <si>
    <t>2016-08-17 18.50.00</t>
  </si>
  <si>
    <t>train_id_14473</t>
  </si>
  <si>
    <t>2016-08-17 17.50.00</t>
  </si>
  <si>
    <t>train_id_14474</t>
  </si>
  <si>
    <t>2016-08-17 17.15.00</t>
  </si>
  <si>
    <t>train_id_14475</t>
  </si>
  <si>
    <t>train_id_14476</t>
  </si>
  <si>
    <t>2016-08-17 19.05.00</t>
  </si>
  <si>
    <t>train_id_14477</t>
  </si>
  <si>
    <t>2016-08-17 18.55.00</t>
  </si>
  <si>
    <t>train_id_14478</t>
  </si>
  <si>
    <t>2016-08-17 21.50.00</t>
  </si>
  <si>
    <t>train_id_14479</t>
  </si>
  <si>
    <t>2016-08-17 19.30.00</t>
  </si>
  <si>
    <t>train_id_14480</t>
  </si>
  <si>
    <t>2016-08-17 22.35.00</t>
  </si>
  <si>
    <t>train_id_14481</t>
  </si>
  <si>
    <t>train_id_14482</t>
  </si>
  <si>
    <t>2016-08-17 22.25.00</t>
  </si>
  <si>
    <t>train_id_14483</t>
  </si>
  <si>
    <t>2016-08-17 21.00.00</t>
  </si>
  <si>
    <t>train_id_14484</t>
  </si>
  <si>
    <t>2016-08-17 22.45.00</t>
  </si>
  <si>
    <t>train_id_14485</t>
  </si>
  <si>
    <t>2016-08-18 09.20.00</t>
  </si>
  <si>
    <t>train_id_14486</t>
  </si>
  <si>
    <t>2016-08-18 09.50.00</t>
  </si>
  <si>
    <t>train_id_14487</t>
  </si>
  <si>
    <t>train_id_14488</t>
  </si>
  <si>
    <t>train_id_14489</t>
  </si>
  <si>
    <t>2016-08-18 17.25.00</t>
  </si>
  <si>
    <t>train_id_14490</t>
  </si>
  <si>
    <t>2016-08-19 12.40.00</t>
  </si>
  <si>
    <t>train_id_14491</t>
  </si>
  <si>
    <t>train_id_14492</t>
  </si>
  <si>
    <t>2016-09-02 15.25.00</t>
  </si>
  <si>
    <t>train_id_14493</t>
  </si>
  <si>
    <t>2016-09-02 18.45.00</t>
  </si>
  <si>
    <t>train_id_14494</t>
  </si>
  <si>
    <t>2016-09-04 19.20.00</t>
  </si>
  <si>
    <t>train_id_14495</t>
  </si>
  <si>
    <t>train_id_14496</t>
  </si>
  <si>
    <t xml:space="preserve">TU 5063 </t>
  </si>
  <si>
    <t>2016-09-05 10.20.00</t>
  </si>
  <si>
    <t>train_id_14497</t>
  </si>
  <si>
    <t>2016-01-02 13.10.00</t>
  </si>
  <si>
    <t>train_id_14498</t>
  </si>
  <si>
    <t>2016-01-02 18.10.00</t>
  </si>
  <si>
    <t>train_id_14499</t>
  </si>
  <si>
    <t>2016-01-02 20.00.00</t>
  </si>
  <si>
    <t>train_id_14500</t>
  </si>
  <si>
    <t>2016-01-02 17.50.00</t>
  </si>
  <si>
    <t>train_id_14501</t>
  </si>
  <si>
    <t>2016-01-02 19.50.00</t>
  </si>
  <si>
    <t>train_id_14502</t>
  </si>
  <si>
    <t>2016-01-02 19.45.00</t>
  </si>
  <si>
    <t>train_id_14503</t>
  </si>
  <si>
    <t>2016-01-02 19.35.00</t>
  </si>
  <si>
    <t>train_id_14504</t>
  </si>
  <si>
    <t>2016-01-02 20.45.00</t>
  </si>
  <si>
    <t>train_id_14505</t>
  </si>
  <si>
    <t>train_id_14506</t>
  </si>
  <si>
    <t>train_id_14507</t>
  </si>
  <si>
    <t>2016-01-03 17.05.00</t>
  </si>
  <si>
    <t>train_id_14508</t>
  </si>
  <si>
    <t>2016-01-03 17.15.00</t>
  </si>
  <si>
    <t>train_id_14509</t>
  </si>
  <si>
    <t>2016-01-03 15.50.00</t>
  </si>
  <si>
    <t>train_id_14510</t>
  </si>
  <si>
    <t>train_id_14511</t>
  </si>
  <si>
    <t>train_id_14512</t>
  </si>
  <si>
    <t>train_id_14513</t>
  </si>
  <si>
    <t>2016-01-04 01.05.00</t>
  </si>
  <si>
    <t>train_id_14514</t>
  </si>
  <si>
    <t>2016-01-04 07.05.00</t>
  </si>
  <si>
    <t>train_id_14515</t>
  </si>
  <si>
    <t>train_id_14516</t>
  </si>
  <si>
    <t>2016-01-04 09.30.00</t>
  </si>
  <si>
    <t>train_id_14517</t>
  </si>
  <si>
    <t>2016-01-04 09.35.00</t>
  </si>
  <si>
    <t>train_id_14518</t>
  </si>
  <si>
    <t>2016-01-04 05.55.00</t>
  </si>
  <si>
    <t>train_id_14519</t>
  </si>
  <si>
    <t>2016-01-03 23.00.00</t>
  </si>
  <si>
    <t>train_id_14520</t>
  </si>
  <si>
    <t xml:space="preserve">TU 9114 </t>
  </si>
  <si>
    <t>2016-01-03 21.30.00</t>
  </si>
  <si>
    <t>train_id_14521</t>
  </si>
  <si>
    <t>2016-01-04 09.50.00</t>
  </si>
  <si>
    <t>train_id_14522</t>
  </si>
  <si>
    <t>2016-01-04 11.05.00</t>
  </si>
  <si>
    <t>train_id_14523</t>
  </si>
  <si>
    <t>2016-01-03 22.00.00</t>
  </si>
  <si>
    <t>train_id_14524</t>
  </si>
  <si>
    <t>train_id_14525</t>
  </si>
  <si>
    <t>2016-01-06 17.30.00</t>
  </si>
  <si>
    <t>train_id_14526</t>
  </si>
  <si>
    <t>2016-01-06 16.55.00</t>
  </si>
  <si>
    <t>train_id_14527</t>
  </si>
  <si>
    <t>train_id_14528</t>
  </si>
  <si>
    <t>2016-01-13 05.30.00</t>
  </si>
  <si>
    <t>train_id_14529</t>
  </si>
  <si>
    <t>train_id_14530</t>
  </si>
  <si>
    <t>train_id_14531</t>
  </si>
  <si>
    <t>2016-01-17 14.00.00</t>
  </si>
  <si>
    <t>train_id_14532</t>
  </si>
  <si>
    <t>train_id_14533</t>
  </si>
  <si>
    <t>train_id_14534</t>
  </si>
  <si>
    <t>2016-01-20 15.50.00</t>
  </si>
  <si>
    <t>train_id_14535</t>
  </si>
  <si>
    <t>2016-01-20 16.55.00</t>
  </si>
  <si>
    <t>train_id_14536</t>
  </si>
  <si>
    <t>2016-01-20 17.20.00</t>
  </si>
  <si>
    <t>train_id_14537</t>
  </si>
  <si>
    <t>2016-01-20 17.30.00</t>
  </si>
  <si>
    <t>train_id_14538</t>
  </si>
  <si>
    <t>2016-01-20 18.35.00</t>
  </si>
  <si>
    <t>train_id_14539</t>
  </si>
  <si>
    <t>2016-01-21 05.30.00</t>
  </si>
  <si>
    <t>train_id_14540</t>
  </si>
  <si>
    <t>train_id_14541</t>
  </si>
  <si>
    <t>2016-01-22 23.00.00</t>
  </si>
  <si>
    <t>train_id_14542</t>
  </si>
  <si>
    <t>train_id_14543</t>
  </si>
  <si>
    <t>2016-03-30 07.30.00</t>
  </si>
  <si>
    <t>train_id_14544</t>
  </si>
  <si>
    <t>train_id_14545</t>
  </si>
  <si>
    <t>2016-03-30 09.40.00</t>
  </si>
  <si>
    <t>train_id_14546</t>
  </si>
  <si>
    <t>train_id_14547</t>
  </si>
  <si>
    <t>2016-03-30 13.50.00</t>
  </si>
  <si>
    <t>train_id_14548</t>
  </si>
  <si>
    <t>2016-03-30 14.45.00</t>
  </si>
  <si>
    <t>train_id_14549</t>
  </si>
  <si>
    <t>train_id_14550</t>
  </si>
  <si>
    <t>2016-03-31 07.05.00</t>
  </si>
  <si>
    <t>train_id_14551</t>
  </si>
  <si>
    <t>train_id_14552</t>
  </si>
  <si>
    <t>2016-03-31 15.00.00</t>
  </si>
  <si>
    <t>train_id_14553</t>
  </si>
  <si>
    <t>2016-03-31 23.40.00</t>
  </si>
  <si>
    <t>train_id_14554</t>
  </si>
  <si>
    <t>2016-04-01 00.20.00</t>
  </si>
  <si>
    <t>train_id_14555</t>
  </si>
  <si>
    <t>2016-03-31 15.45.00</t>
  </si>
  <si>
    <t>train_id_14556</t>
  </si>
  <si>
    <t>2016-03-31 18.50.00</t>
  </si>
  <si>
    <t>train_id_14557</t>
  </si>
  <si>
    <t>2016-04-01 04.45.00</t>
  </si>
  <si>
    <t>train_id_14558</t>
  </si>
  <si>
    <t>2016-04-01 18.10.00</t>
  </si>
  <si>
    <t>train_id_14559</t>
  </si>
  <si>
    <t>2016-04-01 18.45.00</t>
  </si>
  <si>
    <t>train_id_14560</t>
  </si>
  <si>
    <t>2016-04-01 18.30.00</t>
  </si>
  <si>
    <t>train_id_14561</t>
  </si>
  <si>
    <t>2016-04-01 17.50.00</t>
  </si>
  <si>
    <t>train_id_14562</t>
  </si>
  <si>
    <t>2016-04-01 19.50.00</t>
  </si>
  <si>
    <t>train_id_14563</t>
  </si>
  <si>
    <t>train_id_14564</t>
  </si>
  <si>
    <t>2016-04-01 19.15.00</t>
  </si>
  <si>
    <t>train_id_14565</t>
  </si>
  <si>
    <t>2016-04-01 18.25.00</t>
  </si>
  <si>
    <t>train_id_14566</t>
  </si>
  <si>
    <t>2016-04-01 19.30.00</t>
  </si>
  <si>
    <t>train_id_14567</t>
  </si>
  <si>
    <t>train_id_14568</t>
  </si>
  <si>
    <t>2016-04-02 05.05.00</t>
  </si>
  <si>
    <t>train_id_14569</t>
  </si>
  <si>
    <t>2016-04-02 06.00.00</t>
  </si>
  <si>
    <t>train_id_14570</t>
  </si>
  <si>
    <t>train_id_14571</t>
  </si>
  <si>
    <t>2016-04-02 19.30.00</t>
  </si>
  <si>
    <t>train_id_14572</t>
  </si>
  <si>
    <t>2016-04-02 22.20.00</t>
  </si>
  <si>
    <t>train_id_14573</t>
  </si>
  <si>
    <t>2016-04-02 21.20.00</t>
  </si>
  <si>
    <t>train_id_14574</t>
  </si>
  <si>
    <t>2016-04-03 07.30.00</t>
  </si>
  <si>
    <t>train_id_14575</t>
  </si>
  <si>
    <t>train_id_14576</t>
  </si>
  <si>
    <t>2016-04-03 15.55.00</t>
  </si>
  <si>
    <t>train_id_14577</t>
  </si>
  <si>
    <t>2016-04-04 05.25.00</t>
  </si>
  <si>
    <t>train_id_14578</t>
  </si>
  <si>
    <t>2016-04-04 07.05.00</t>
  </si>
  <si>
    <t>train_id_14579</t>
  </si>
  <si>
    <t>2016-04-04 08.25.00</t>
  </si>
  <si>
    <t>train_id_14580</t>
  </si>
  <si>
    <t>2016-04-04 09.15.00</t>
  </si>
  <si>
    <t>train_id_14581</t>
  </si>
  <si>
    <t>2016-04-04 08.00.00</t>
  </si>
  <si>
    <t>train_id_14582</t>
  </si>
  <si>
    <t>2016-04-04 09.30.00</t>
  </si>
  <si>
    <t>train_id_14583</t>
  </si>
  <si>
    <t>train_id_14584</t>
  </si>
  <si>
    <t>train_id_14585</t>
  </si>
  <si>
    <t>2016-04-04 10.25.00</t>
  </si>
  <si>
    <t>train_id_14586</t>
  </si>
  <si>
    <t>2016-04-04 14.15.00</t>
  </si>
  <si>
    <t>train_id_14587</t>
  </si>
  <si>
    <t>train_id_14588</t>
  </si>
  <si>
    <t>2016-04-05 05.25.00</t>
  </si>
  <si>
    <t>train_id_14589</t>
  </si>
  <si>
    <t>train_id_14590</t>
  </si>
  <si>
    <t>train_id_14591</t>
  </si>
  <si>
    <t>2016-04-06 23.40.00</t>
  </si>
  <si>
    <t>train_id_14592</t>
  </si>
  <si>
    <t>2016-04-06 18.10.00</t>
  </si>
  <si>
    <t>train_id_14593</t>
  </si>
  <si>
    <t>2016-04-06 18.30.00</t>
  </si>
  <si>
    <t>train_id_14594</t>
  </si>
  <si>
    <t>2016-04-06 17.50.00</t>
  </si>
  <si>
    <t>train_id_14595</t>
  </si>
  <si>
    <t>2016-04-06 19.30.00</t>
  </si>
  <si>
    <t>train_id_14596</t>
  </si>
  <si>
    <t>2016-04-06 18.55.00</t>
  </si>
  <si>
    <t>train_id_14597</t>
  </si>
  <si>
    <t>2016-04-08 07.30.00</t>
  </si>
  <si>
    <t>train_id_14598</t>
  </si>
  <si>
    <t>2016-04-08 09.05.00</t>
  </si>
  <si>
    <t>train_id_14599</t>
  </si>
  <si>
    <t>2016-04-08 09.50.00</t>
  </si>
  <si>
    <t>train_id_14600</t>
  </si>
  <si>
    <t>2016-04-09 07.25.00</t>
  </si>
  <si>
    <t>train_id_14601</t>
  </si>
  <si>
    <t>2016-04-09 12.55.00</t>
  </si>
  <si>
    <t>train_id_14602</t>
  </si>
  <si>
    <t>train_id_14603</t>
  </si>
  <si>
    <t>2016-04-11 18.55.00</t>
  </si>
  <si>
    <t>train_id_14604</t>
  </si>
  <si>
    <t>2016-04-12 10.05.00</t>
  </si>
  <si>
    <t>train_id_14605</t>
  </si>
  <si>
    <t>train_id_14606</t>
  </si>
  <si>
    <t>2016-04-12 08.50.00</t>
  </si>
  <si>
    <t>train_id_14607</t>
  </si>
  <si>
    <t>2016-04-12 09.20.00</t>
  </si>
  <si>
    <t>train_id_14608</t>
  </si>
  <si>
    <t>train_id_14609</t>
  </si>
  <si>
    <t>2016-04-12 10.25.00</t>
  </si>
  <si>
    <t>train_id_14610</t>
  </si>
  <si>
    <t>2016-04-12 11.25.00</t>
  </si>
  <si>
    <t>train_id_14611</t>
  </si>
  <si>
    <t>2016-04-12 09.40.00</t>
  </si>
  <si>
    <t>train_id_14612</t>
  </si>
  <si>
    <t>2016-04-12 11.20.00</t>
  </si>
  <si>
    <t>train_id_14613</t>
  </si>
  <si>
    <t>2016-04-12 11.15.00</t>
  </si>
  <si>
    <t>train_id_14614</t>
  </si>
  <si>
    <t>train_id_14615</t>
  </si>
  <si>
    <t>2016-04-12 11.35.00</t>
  </si>
  <si>
    <t>train_id_14616</t>
  </si>
  <si>
    <t>2016-04-12 14.30.00</t>
  </si>
  <si>
    <t>train_id_14617</t>
  </si>
  <si>
    <t>2016-04-12 13.40.00</t>
  </si>
  <si>
    <t>train_id_14618</t>
  </si>
  <si>
    <t>2016-04-12 13.00.00</t>
  </si>
  <si>
    <t>train_id_14619</t>
  </si>
  <si>
    <t>2016-04-12 14.10.00</t>
  </si>
  <si>
    <t>train_id_14620</t>
  </si>
  <si>
    <t>2016-04-12 13.45.00</t>
  </si>
  <si>
    <t>train_id_14621</t>
  </si>
  <si>
    <t>2016-04-12 13.05.00</t>
  </si>
  <si>
    <t>train_id_14622</t>
  </si>
  <si>
    <t>2016-04-14 04.30.00</t>
  </si>
  <si>
    <t>train_id_14623</t>
  </si>
  <si>
    <t>2016-04-15 05.25.00</t>
  </si>
  <si>
    <t>train_id_14624</t>
  </si>
  <si>
    <t>2016-04-15 04.45.00</t>
  </si>
  <si>
    <t>train_id_14625</t>
  </si>
  <si>
    <t>2016-04-15 07.35.00</t>
  </si>
  <si>
    <t>train_id_14626</t>
  </si>
  <si>
    <t>2016-04-15 06.35.00</t>
  </si>
  <si>
    <t>train_id_14627</t>
  </si>
  <si>
    <t>2016-04-15 08.50.00</t>
  </si>
  <si>
    <t>train_id_14628</t>
  </si>
  <si>
    <t>2016-04-15 08.25.00</t>
  </si>
  <si>
    <t>train_id_14629</t>
  </si>
  <si>
    <t>2016-04-15 08.40.00</t>
  </si>
  <si>
    <t>train_id_14630</t>
  </si>
  <si>
    <t>2016-04-15 08.00.00</t>
  </si>
  <si>
    <t>train_id_14631</t>
  </si>
  <si>
    <t>2016-04-15 09.05.00</t>
  </si>
  <si>
    <t>train_id_14632</t>
  </si>
  <si>
    <t>2016-04-15 09.10.00</t>
  </si>
  <si>
    <t>train_id_14633</t>
  </si>
  <si>
    <t>2016-04-15 08.45.00</t>
  </si>
  <si>
    <t>train_id_14634</t>
  </si>
  <si>
    <t>2016-04-15 09.40.00</t>
  </si>
  <si>
    <t>train_id_14635</t>
  </si>
  <si>
    <t>2016-04-15 10.05.00</t>
  </si>
  <si>
    <t>train_id_14636</t>
  </si>
  <si>
    <t>2016-04-15 10.30.00</t>
  </si>
  <si>
    <t>train_id_14637</t>
  </si>
  <si>
    <t>2016-04-15 09.25.00</t>
  </si>
  <si>
    <t>train_id_14638</t>
  </si>
  <si>
    <t>2016-04-15 10.15.00</t>
  </si>
  <si>
    <t>train_id_14639</t>
  </si>
  <si>
    <t>2016-04-15 09.20.00</t>
  </si>
  <si>
    <t>train_id_14640</t>
  </si>
  <si>
    <t>train_id_14641</t>
  </si>
  <si>
    <t>2016-04-15 09.50.00</t>
  </si>
  <si>
    <t>train_id_14642</t>
  </si>
  <si>
    <t>train_id_14643</t>
  </si>
  <si>
    <t>train_id_14644</t>
  </si>
  <si>
    <t>2016-04-15 09.45.00</t>
  </si>
  <si>
    <t>train_id_14645</t>
  </si>
  <si>
    <t>train_id_14646</t>
  </si>
  <si>
    <t>2016-04-15 09.30.00</t>
  </si>
  <si>
    <t>train_id_14647</t>
  </si>
  <si>
    <t>2016-04-15 09.00.00</t>
  </si>
  <si>
    <t>train_id_14648</t>
  </si>
  <si>
    <t>2016-04-16 08.50.00</t>
  </si>
  <si>
    <t>train_id_14649</t>
  </si>
  <si>
    <t>2016-04-16 08.25.00</t>
  </si>
  <si>
    <t>train_id_14650</t>
  </si>
  <si>
    <t>train_id_14651</t>
  </si>
  <si>
    <t>2016-04-16 05.50.00</t>
  </si>
  <si>
    <t>train_id_14652</t>
  </si>
  <si>
    <t>2016-04-16 08.35.00</t>
  </si>
  <si>
    <t>train_id_14653</t>
  </si>
  <si>
    <t>2016-04-16 08.00.00</t>
  </si>
  <si>
    <t>train_id_14654</t>
  </si>
  <si>
    <t>2016-04-16 13.45.00</t>
  </si>
  <si>
    <t>train_id_14655</t>
  </si>
  <si>
    <t>train_id_14656</t>
  </si>
  <si>
    <t>train_id_14657</t>
  </si>
  <si>
    <t>2016-04-16 13.25.00</t>
  </si>
  <si>
    <t>train_id_14658</t>
  </si>
  <si>
    <t>2016-04-16 14.15.00</t>
  </si>
  <si>
    <t>train_id_14659</t>
  </si>
  <si>
    <t>train_id_14660</t>
  </si>
  <si>
    <t>2016-04-18 10.35.00</t>
  </si>
  <si>
    <t>train_id_14661</t>
  </si>
  <si>
    <t>2016-04-18 11.35.00</t>
  </si>
  <si>
    <t>train_id_14662</t>
  </si>
  <si>
    <t>2016-04-18 12.45.00</t>
  </si>
  <si>
    <t>train_id_14663</t>
  </si>
  <si>
    <t>train_id_14664</t>
  </si>
  <si>
    <t>2016-04-18 13.10.00</t>
  </si>
  <si>
    <t>train_id_14665</t>
  </si>
  <si>
    <t>2016-04-18 13.15.00</t>
  </si>
  <si>
    <t>train_id_14666</t>
  </si>
  <si>
    <t>2016-04-18 15.15.00</t>
  </si>
  <si>
    <t>train_id_14667</t>
  </si>
  <si>
    <t>2016-04-18 15.10.00</t>
  </si>
  <si>
    <t>train_id_14668</t>
  </si>
  <si>
    <t>2016-04-19 06.50.00</t>
  </si>
  <si>
    <t>train_id_14669</t>
  </si>
  <si>
    <t>2016-04-19 10.15.00</t>
  </si>
  <si>
    <t>train_id_14670</t>
  </si>
  <si>
    <t>train_id_14671</t>
  </si>
  <si>
    <t>2016-04-19 05.20.00</t>
  </si>
  <si>
    <t>train_id_14672</t>
  </si>
  <si>
    <t>2016-04-19 11.15.00</t>
  </si>
  <si>
    <t>train_id_14673</t>
  </si>
  <si>
    <t>2016-04-19 14.45.00</t>
  </si>
  <si>
    <t>train_id_14674</t>
  </si>
  <si>
    <t>train_id_14675</t>
  </si>
  <si>
    <t>2016-04-20 12.05.00</t>
  </si>
  <si>
    <t>train_id_14676</t>
  </si>
  <si>
    <t>2016-04-20 15.05.00</t>
  </si>
  <si>
    <t>train_id_14677</t>
  </si>
  <si>
    <t>2016-04-20 16.55.00</t>
  </si>
  <si>
    <t>train_id_14678</t>
  </si>
  <si>
    <t>2016-04-20 22.50.00</t>
  </si>
  <si>
    <t>train_id_14679</t>
  </si>
  <si>
    <t>2016-04-21 04.25.00</t>
  </si>
  <si>
    <t>train_id_14680</t>
  </si>
  <si>
    <t>2016-04-21 08.50.00</t>
  </si>
  <si>
    <t>train_id_14681</t>
  </si>
  <si>
    <t>2016-04-21 09.50.00</t>
  </si>
  <si>
    <t>train_id_14682</t>
  </si>
  <si>
    <t>train_id_14683</t>
  </si>
  <si>
    <t>2016-04-21 14.15.00</t>
  </si>
  <si>
    <t>train_id_14684</t>
  </si>
  <si>
    <t>train_id_14685</t>
  </si>
  <si>
    <t>2016-04-21 20.20.00</t>
  </si>
  <si>
    <t>train_id_14686</t>
  </si>
  <si>
    <t>2016-04-21 19.35.00</t>
  </si>
  <si>
    <t>train_id_14687</t>
  </si>
  <si>
    <t>2016-04-21 21.50.00</t>
  </si>
  <si>
    <t>train_id_14688</t>
  </si>
  <si>
    <t>2016-04-22 03.55.00</t>
  </si>
  <si>
    <t>train_id_14689</t>
  </si>
  <si>
    <t>2016-04-22 04.05.00</t>
  </si>
  <si>
    <t>train_id_14690</t>
  </si>
  <si>
    <t>2016-04-21 22.35.00</t>
  </si>
  <si>
    <t>train_id_14691</t>
  </si>
  <si>
    <t>2016-04-22 04.40.00</t>
  </si>
  <si>
    <t>train_id_14692</t>
  </si>
  <si>
    <t>2016-04-22 08.40.00</t>
  </si>
  <si>
    <t>train_id_14693</t>
  </si>
  <si>
    <t>train_id_14694</t>
  </si>
  <si>
    <t>2016-04-22 08.25.00</t>
  </si>
  <si>
    <t>train_id_14695</t>
  </si>
  <si>
    <t>train_id_14696</t>
  </si>
  <si>
    <t>2016-04-22 09.35.00</t>
  </si>
  <si>
    <t>train_id_14697</t>
  </si>
  <si>
    <t>2016-04-22 08.00.00</t>
  </si>
  <si>
    <t>train_id_14698</t>
  </si>
  <si>
    <t>2016-04-22 09.05.00</t>
  </si>
  <si>
    <t>train_id_14699</t>
  </si>
  <si>
    <t>2016-04-22 09.20.00</t>
  </si>
  <si>
    <t>train_id_14700</t>
  </si>
  <si>
    <t>2016-04-22 09.50.00</t>
  </si>
  <si>
    <t>train_id_14701</t>
  </si>
  <si>
    <t>train_id_14702</t>
  </si>
  <si>
    <t>2016-04-22 10.20.00</t>
  </si>
  <si>
    <t>train_id_14703</t>
  </si>
  <si>
    <t>2016-04-22 11.40.00</t>
  </si>
  <si>
    <t>train_id_14704</t>
  </si>
  <si>
    <t>train_id_14705</t>
  </si>
  <si>
    <t>2016-04-22 12.25.00</t>
  </si>
  <si>
    <t>train_id_14706</t>
  </si>
  <si>
    <t>2016-04-22 11.35.00</t>
  </si>
  <si>
    <t>train_id_14707</t>
  </si>
  <si>
    <t>2016-04-22 13.40.00</t>
  </si>
  <si>
    <t>train_id_14708</t>
  </si>
  <si>
    <t>train_id_14709</t>
  </si>
  <si>
    <t>2016-04-22 17.15.00</t>
  </si>
  <si>
    <t>train_id_14710</t>
  </si>
  <si>
    <t>2016-04-22 17.00.00</t>
  </si>
  <si>
    <t>train_id_14711</t>
  </si>
  <si>
    <t>2016-04-22 18.10.00</t>
  </si>
  <si>
    <t>train_id_14712</t>
  </si>
  <si>
    <t>2016-04-22 18.30.00</t>
  </si>
  <si>
    <t>train_id_14713</t>
  </si>
  <si>
    <t>2016-04-22 18.25.00</t>
  </si>
  <si>
    <t>train_id_14714</t>
  </si>
  <si>
    <t>2016-04-22 17.55.00</t>
  </si>
  <si>
    <t>train_id_14715</t>
  </si>
  <si>
    <t>2016-04-22 18.05.00</t>
  </si>
  <si>
    <t>train_id_14716</t>
  </si>
  <si>
    <t>2016-04-22 17.50.00</t>
  </si>
  <si>
    <t>train_id_14717</t>
  </si>
  <si>
    <t>train_id_14718</t>
  </si>
  <si>
    <t>2016-04-22 18.45.00</t>
  </si>
  <si>
    <t>train_id_14719</t>
  </si>
  <si>
    <t>train_id_14720</t>
  </si>
  <si>
    <t>2016-04-22 19.30.00</t>
  </si>
  <si>
    <t>train_id_14721</t>
  </si>
  <si>
    <t>2016-04-22 19.05.00</t>
  </si>
  <si>
    <t>train_id_14722</t>
  </si>
  <si>
    <t>2016-04-22 19.50.00</t>
  </si>
  <si>
    <t>train_id_14723</t>
  </si>
  <si>
    <t>2016-04-22 19.25.00</t>
  </si>
  <si>
    <t>train_id_14724</t>
  </si>
  <si>
    <t>train_id_14725</t>
  </si>
  <si>
    <t>2016-04-24 08.15.00</t>
  </si>
  <si>
    <t>train_id_14726</t>
  </si>
  <si>
    <t>2016-04-24 09.50.00</t>
  </si>
  <si>
    <t>train_id_14727</t>
  </si>
  <si>
    <t>2016-04-24 10.30.00</t>
  </si>
  <si>
    <t>train_id_14728</t>
  </si>
  <si>
    <t>2016-04-24 12.15.00</t>
  </si>
  <si>
    <t>train_id_14729</t>
  </si>
  <si>
    <t>2016-04-24 17.55.00</t>
  </si>
  <si>
    <t>train_id_14730</t>
  </si>
  <si>
    <t>2016-04-24 18.30.00</t>
  </si>
  <si>
    <t>train_id_14731</t>
  </si>
  <si>
    <t>2016-04-24 19.30.00</t>
  </si>
  <si>
    <t>train_id_14732</t>
  </si>
  <si>
    <t>2016-04-25 05.10.00</t>
  </si>
  <si>
    <t>train_id_14733</t>
  </si>
  <si>
    <t>2016-04-25 05.50.00</t>
  </si>
  <si>
    <t>train_id_14734</t>
  </si>
  <si>
    <t>2016-04-25 14.10.00</t>
  </si>
  <si>
    <t>train_id_14735</t>
  </si>
  <si>
    <t>2016-04-25 15.15.00</t>
  </si>
  <si>
    <t>train_id_14736</t>
  </si>
  <si>
    <t>2016-04-25 15.50.00</t>
  </si>
  <si>
    <t>train_id_14737</t>
  </si>
  <si>
    <t>2016-04-25 18.45.00</t>
  </si>
  <si>
    <t>train_id_14738</t>
  </si>
  <si>
    <t>2016-04-25 16.10.00</t>
  </si>
  <si>
    <t>train_id_14739</t>
  </si>
  <si>
    <t>train_id_14740</t>
  </si>
  <si>
    <t>2016-07-07 00.40.00</t>
  </si>
  <si>
    <t>train_id_14741</t>
  </si>
  <si>
    <t>train_id_14742</t>
  </si>
  <si>
    <t>2016-01-10 09.05.00</t>
  </si>
  <si>
    <t>train_id_14743</t>
  </si>
  <si>
    <t>2016-01-11 10.50.00</t>
  </si>
  <si>
    <t>train_id_14744</t>
  </si>
  <si>
    <t>2016-01-11 11.25.00</t>
  </si>
  <si>
    <t>train_id_14745</t>
  </si>
  <si>
    <t>2016-01-11 09.10.00</t>
  </si>
  <si>
    <t>train_id_14746</t>
  </si>
  <si>
    <t>2016-01-11 09.20.00</t>
  </si>
  <si>
    <t>train_id_14747</t>
  </si>
  <si>
    <t>2016-01-11 09.00.00</t>
  </si>
  <si>
    <t>train_id_14748</t>
  </si>
  <si>
    <t>2016-01-11 13.30.00</t>
  </si>
  <si>
    <t>train_id_14749</t>
  </si>
  <si>
    <t>2016-01-11 10.00.00</t>
  </si>
  <si>
    <t>train_id_14750</t>
  </si>
  <si>
    <t>2016-01-11 10.15.00</t>
  </si>
  <si>
    <t>train_id_14751</t>
  </si>
  <si>
    <t>2016-01-11 11.05.00</t>
  </si>
  <si>
    <t>train_id_14752</t>
  </si>
  <si>
    <t>2016-01-11 11.45.00</t>
  </si>
  <si>
    <t>train_id_14753</t>
  </si>
  <si>
    <t>train_id_14754</t>
  </si>
  <si>
    <t>2016-01-12 00.00.00</t>
  </si>
  <si>
    <t>train_id_14755</t>
  </si>
  <si>
    <t>2016-01-12 10.25.00</t>
  </si>
  <si>
    <t>train_id_14756</t>
  </si>
  <si>
    <t>2016-01-16 05.25.00</t>
  </si>
  <si>
    <t>train_id_14757</t>
  </si>
  <si>
    <t>2016-01-18 11.45.00</t>
  </si>
  <si>
    <t>train_id_14758</t>
  </si>
  <si>
    <t>2016-01-21 11.55.00</t>
  </si>
  <si>
    <t>train_id_14759</t>
  </si>
  <si>
    <t>2016-01-21 13.55.00</t>
  </si>
  <si>
    <t>train_id_14760</t>
  </si>
  <si>
    <t>2016-01-21 20.55.00</t>
  </si>
  <si>
    <t>train_id_14761</t>
  </si>
  <si>
    <t>train_id_14762</t>
  </si>
  <si>
    <t>2016-01-22 14.30.00</t>
  </si>
  <si>
    <t>train_id_14763</t>
  </si>
  <si>
    <t>train_id_14764</t>
  </si>
  <si>
    <t>2016-01-22 17.10.00</t>
  </si>
  <si>
    <t>train_id_14765</t>
  </si>
  <si>
    <t>2016-01-23 05.25.00</t>
  </si>
  <si>
    <t>train_id_14766</t>
  </si>
  <si>
    <t>2016-01-23 05.10.00</t>
  </si>
  <si>
    <t>train_id_14767</t>
  </si>
  <si>
    <t>2016-01-23 06.45.00</t>
  </si>
  <si>
    <t>train_id_14768</t>
  </si>
  <si>
    <t>2016-01-23 04.40.00</t>
  </si>
  <si>
    <t>train_id_14769</t>
  </si>
  <si>
    <t>2016-01-22 16.55.00</t>
  </si>
  <si>
    <t>train_id_14770</t>
  </si>
  <si>
    <t>train_id_14771</t>
  </si>
  <si>
    <t>train_id_14772</t>
  </si>
  <si>
    <t>train_id_14773</t>
  </si>
  <si>
    <t>2016-01-24 15.50.00</t>
  </si>
  <si>
    <t>train_id_14774</t>
  </si>
  <si>
    <t>2016-01-25 14.40.00</t>
  </si>
  <si>
    <t>train_id_14775</t>
  </si>
  <si>
    <t>2016-01-25 14.15.00</t>
  </si>
  <si>
    <t>train_id_14776</t>
  </si>
  <si>
    <t>2016-01-25 14.55.00</t>
  </si>
  <si>
    <t>train_id_14777</t>
  </si>
  <si>
    <t>2016-01-25 14.35.00</t>
  </si>
  <si>
    <t>train_id_14778</t>
  </si>
  <si>
    <t>2016-01-25 16.30.00</t>
  </si>
  <si>
    <t>train_id_14779</t>
  </si>
  <si>
    <t>2016-01-28 13.15.00</t>
  </si>
  <si>
    <t>train_id_14780</t>
  </si>
  <si>
    <t>2016-01-28 14.05.00</t>
  </si>
  <si>
    <t>train_id_14781</t>
  </si>
  <si>
    <t>2016-01-28 07.20.00</t>
  </si>
  <si>
    <t>train_id_14782</t>
  </si>
  <si>
    <t>2016-01-30 15.00.00</t>
  </si>
  <si>
    <t>train_id_14783</t>
  </si>
  <si>
    <t>2016-01-28 14.15.00</t>
  </si>
  <si>
    <t>train_id_14784</t>
  </si>
  <si>
    <t>2016-01-28 14.40.00</t>
  </si>
  <si>
    <t>train_id_14785</t>
  </si>
  <si>
    <t>2016-01-31 18.25.00</t>
  </si>
  <si>
    <t>train_id_14786</t>
  </si>
  <si>
    <t>2016-01-31 18.10.00</t>
  </si>
  <si>
    <t>train_id_14787</t>
  </si>
  <si>
    <t>train_id_14788</t>
  </si>
  <si>
    <t>2016-02-23 18.35.00</t>
  </si>
  <si>
    <t>train_id_14789</t>
  </si>
  <si>
    <t>2016-02-23 22.50.00</t>
  </si>
  <si>
    <t>train_id_14790</t>
  </si>
  <si>
    <t>2016-02-28 17.20.00</t>
  </si>
  <si>
    <t>train_id_14791</t>
  </si>
  <si>
    <t>2016-02-28 15.20.00</t>
  </si>
  <si>
    <t>train_id_14792</t>
  </si>
  <si>
    <t>2016-02-28 20.25.00</t>
  </si>
  <si>
    <t>train_id_14793</t>
  </si>
  <si>
    <t>2016-03-20 16.55.00</t>
  </si>
  <si>
    <t>train_id_14794</t>
  </si>
  <si>
    <t>train_id_14795</t>
  </si>
  <si>
    <t>2016-03-29 14.10.00</t>
  </si>
  <si>
    <t>train_id_14796</t>
  </si>
  <si>
    <t>train_id_14797</t>
  </si>
  <si>
    <t>2016-04-08 19.50.00</t>
  </si>
  <si>
    <t>train_id_14798</t>
  </si>
  <si>
    <t>train_id_14799</t>
  </si>
  <si>
    <t>2016-04-16 15.25.00</t>
  </si>
  <si>
    <t>train_id_14800</t>
  </si>
  <si>
    <t>train_id_14801</t>
  </si>
  <si>
    <t>train_id_14802</t>
  </si>
  <si>
    <t>2016-04-24 09.10.00</t>
  </si>
  <si>
    <t>train_id_14803</t>
  </si>
  <si>
    <t>train_id_14804</t>
  </si>
  <si>
    <t>2016-04-24 09.30.00</t>
  </si>
  <si>
    <t>train_id_14805</t>
  </si>
  <si>
    <t>2016-04-24 10.05.00</t>
  </si>
  <si>
    <t>train_id_14806</t>
  </si>
  <si>
    <t>train_id_14807</t>
  </si>
  <si>
    <t>train_id_14808</t>
  </si>
  <si>
    <t>2016-04-24 09.45.00</t>
  </si>
  <si>
    <t>train_id_14809</t>
  </si>
  <si>
    <t>train_id_14810</t>
  </si>
  <si>
    <t>train_id_14811</t>
  </si>
  <si>
    <t>train_id_14812</t>
  </si>
  <si>
    <t>train_id_14813</t>
  </si>
  <si>
    <t xml:space="preserve">AT 0687 </t>
  </si>
  <si>
    <t>2016-06-27 14.10.00</t>
  </si>
  <si>
    <t>train_id_14814</t>
  </si>
  <si>
    <t>2016-06-27 13.35.00</t>
  </si>
  <si>
    <t>train_id_14815</t>
  </si>
  <si>
    <t>2016-06-28 11.35.00</t>
  </si>
  <si>
    <t>train_id_14816</t>
  </si>
  <si>
    <t>train_id_14817</t>
  </si>
  <si>
    <t>2016-07-02 13.35.00</t>
  </si>
  <si>
    <t>train_id_14818</t>
  </si>
  <si>
    <t>2016-07-05 19.35.00</t>
  </si>
  <si>
    <t>train_id_14819</t>
  </si>
  <si>
    <t>2016-07-05 23.10.00</t>
  </si>
  <si>
    <t>train_id_14820</t>
  </si>
  <si>
    <t>2016-07-06 05.25.00</t>
  </si>
  <si>
    <t>train_id_14821</t>
  </si>
  <si>
    <t>2016-07-05 18.30.00</t>
  </si>
  <si>
    <t>train_id_14822</t>
  </si>
  <si>
    <t>train_id_14823</t>
  </si>
  <si>
    <t>train_id_14824</t>
  </si>
  <si>
    <t>train_id_14825</t>
  </si>
  <si>
    <t>2016-07-05 20.05.00</t>
  </si>
  <si>
    <t>train_id_14826</t>
  </si>
  <si>
    <t>train_id_14827</t>
  </si>
  <si>
    <t>2016-07-31 08.50.00</t>
  </si>
  <si>
    <t>train_id_14828</t>
  </si>
  <si>
    <t>2016-08-05 06.45.00</t>
  </si>
  <si>
    <t>train_id_14829</t>
  </si>
  <si>
    <t>train_id_14830</t>
  </si>
  <si>
    <t>2016-08-05 09.40.00</t>
  </si>
  <si>
    <t>train_id_14831</t>
  </si>
  <si>
    <t>2016-08-05 08.45.00</t>
  </si>
  <si>
    <t>train_id_14832</t>
  </si>
  <si>
    <t>train_id_14833</t>
  </si>
  <si>
    <t>train_id_14834</t>
  </si>
  <si>
    <t>train_id_14835</t>
  </si>
  <si>
    <t>2016-08-05 15.20.00</t>
  </si>
  <si>
    <t>train_id_14836</t>
  </si>
  <si>
    <t>2016-08-05 16.45.00</t>
  </si>
  <si>
    <t>train_id_14837</t>
  </si>
  <si>
    <t>2016-08-05 16.10.00</t>
  </si>
  <si>
    <t>train_id_14838</t>
  </si>
  <si>
    <t>2016-08-05 15.55.00</t>
  </si>
  <si>
    <t>train_id_14839</t>
  </si>
  <si>
    <t>2016-08-05 15.45.00</t>
  </si>
  <si>
    <t>train_id_14840</t>
  </si>
  <si>
    <t>2016-08-05 15.30.00</t>
  </si>
  <si>
    <t>train_id_14841</t>
  </si>
  <si>
    <t>2016-08-05 16.35.00</t>
  </si>
  <si>
    <t>train_id_14842</t>
  </si>
  <si>
    <t>2016-08-05 16.55.00</t>
  </si>
  <si>
    <t>train_id_14843</t>
  </si>
  <si>
    <t>2016-08-05 15.50.00</t>
  </si>
  <si>
    <t>train_id_14844</t>
  </si>
  <si>
    <t>train_id_14845</t>
  </si>
  <si>
    <t>train_id_14846</t>
  </si>
  <si>
    <t>2016-08-05 19.30.00</t>
  </si>
  <si>
    <t>train_id_14847</t>
  </si>
  <si>
    <t>2016-08-06 15.55.00</t>
  </si>
  <si>
    <t>train_id_14848</t>
  </si>
  <si>
    <t>2016-08-06 19.55.00</t>
  </si>
  <si>
    <t>train_id_14849</t>
  </si>
  <si>
    <t>2016-08-06 19.50.00</t>
  </si>
  <si>
    <t>train_id_14850</t>
  </si>
  <si>
    <t>2016-08-07 10.50.00</t>
  </si>
  <si>
    <t>train_id_14851</t>
  </si>
  <si>
    <t>2016-08-07 10.30.00</t>
  </si>
  <si>
    <t>train_id_14852</t>
  </si>
  <si>
    <t>2016-08-07 12.25.00</t>
  </si>
  <si>
    <t>train_id_14853</t>
  </si>
  <si>
    <t>train_id_14854</t>
  </si>
  <si>
    <t>2016-08-07 10.35.00</t>
  </si>
  <si>
    <t>train_id_14855</t>
  </si>
  <si>
    <t>2016-08-07 11.40.00</t>
  </si>
  <si>
    <t>train_id_14856</t>
  </si>
  <si>
    <t>2016-08-07 22.35.00</t>
  </si>
  <si>
    <t>train_id_14857</t>
  </si>
  <si>
    <t>train_id_14858</t>
  </si>
  <si>
    <t>2016-08-07 12.10.00</t>
  </si>
  <si>
    <t>train_id_14859</t>
  </si>
  <si>
    <t>2016-08-07 15.00.00</t>
  </si>
  <si>
    <t>train_id_14860</t>
  </si>
  <si>
    <t>train_id_14861</t>
  </si>
  <si>
    <t>2016-08-07 17.30.00</t>
  </si>
  <si>
    <t>train_id_14862</t>
  </si>
  <si>
    <t>2016-08-07 12.50.00</t>
  </si>
  <si>
    <t>train_id_14863</t>
  </si>
  <si>
    <t>train_id_14864</t>
  </si>
  <si>
    <t>train_id_14865</t>
  </si>
  <si>
    <t>2016-08-07 12.15.00</t>
  </si>
  <si>
    <t>train_id_14866</t>
  </si>
  <si>
    <t>2016-08-07 12.30.00</t>
  </si>
  <si>
    <t>train_id_14867</t>
  </si>
  <si>
    <t>2016-08-07 15.20.00</t>
  </si>
  <si>
    <t>train_id_14868</t>
  </si>
  <si>
    <t>train_id_14869</t>
  </si>
  <si>
    <t>train_id_14870</t>
  </si>
  <si>
    <t>2016-08-07 13.55.00</t>
  </si>
  <si>
    <t>train_id_14871</t>
  </si>
  <si>
    <t>2016-08-07 11.15.00</t>
  </si>
  <si>
    <t>train_id_14872</t>
  </si>
  <si>
    <t>2016-08-07 11.45.00</t>
  </si>
  <si>
    <t>train_id_14873</t>
  </si>
  <si>
    <t>2016-08-07 13.40.00</t>
  </si>
  <si>
    <t>train_id_14874</t>
  </si>
  <si>
    <t>train_id_14875</t>
  </si>
  <si>
    <t>2016-08-07 12.45.00</t>
  </si>
  <si>
    <t>train_id_14876</t>
  </si>
  <si>
    <t>2016-08-07 18.30.00</t>
  </si>
  <si>
    <t>train_id_14877</t>
  </si>
  <si>
    <t>2016-08-07 22.20.00</t>
  </si>
  <si>
    <t>train_id_14878</t>
  </si>
  <si>
    <t>train_id_14879</t>
  </si>
  <si>
    <t>2016-08-21 15.50.00</t>
  </si>
  <si>
    <t>train_id_14880</t>
  </si>
  <si>
    <t>train_id_14881</t>
  </si>
  <si>
    <t>train_id_14882</t>
  </si>
  <si>
    <t xml:space="preserve">TU 3442 </t>
  </si>
  <si>
    <t>2016-08-25 23.35.00</t>
  </si>
  <si>
    <t>train_id_14883</t>
  </si>
  <si>
    <t xml:space="preserve">TU 5038 </t>
  </si>
  <si>
    <t>2016-08-30 10.50.00</t>
  </si>
  <si>
    <t>train_id_14884</t>
  </si>
  <si>
    <t>2016-08-30 12.15.00</t>
  </si>
  <si>
    <t>train_id_14885</t>
  </si>
  <si>
    <t>train_id_14886</t>
  </si>
  <si>
    <t>train_id_14887</t>
  </si>
  <si>
    <t>2016-09-02 22.35.00</t>
  </si>
  <si>
    <t>train_id_14888</t>
  </si>
  <si>
    <t>2016-09-02 13.10.00</t>
  </si>
  <si>
    <t>train_id_14889</t>
  </si>
  <si>
    <t>2016-09-02 16.05.00</t>
  </si>
  <si>
    <t>train_id_14890</t>
  </si>
  <si>
    <t xml:space="preserve">TU 5047 </t>
  </si>
  <si>
    <t>2016-09-02 14.50.00</t>
  </si>
  <si>
    <t>train_id_14891</t>
  </si>
  <si>
    <t>2016-09-02 11.05.00</t>
  </si>
  <si>
    <t>train_id_14892</t>
  </si>
  <si>
    <t>train_id_14893</t>
  </si>
  <si>
    <t>2016-09-02 11.50.00</t>
  </si>
  <si>
    <t>train_id_14894</t>
  </si>
  <si>
    <t>2016-09-02 13.40.00</t>
  </si>
  <si>
    <t>train_id_14895</t>
  </si>
  <si>
    <t>2016-09-02 12.55.00</t>
  </si>
  <si>
    <t>train_id_14896</t>
  </si>
  <si>
    <t>2016-09-02 11.35.00</t>
  </si>
  <si>
    <t>train_id_14897</t>
  </si>
  <si>
    <t>2016-09-05 11.40.00</t>
  </si>
  <si>
    <t>train_id_14898</t>
  </si>
  <si>
    <t>2016-09-05 08.00.00</t>
  </si>
  <si>
    <t>train_id_14899</t>
  </si>
  <si>
    <t>train_id_14900</t>
  </si>
  <si>
    <t>2016-09-05 09.15.00</t>
  </si>
  <si>
    <t>train_id_14901</t>
  </si>
  <si>
    <t>train_id_14902</t>
  </si>
  <si>
    <t>2016-09-05 09.40.00</t>
  </si>
  <si>
    <t>train_id_14903</t>
  </si>
  <si>
    <t>2016-09-05 09.30.00</t>
  </si>
  <si>
    <t>train_id_14904</t>
  </si>
  <si>
    <t xml:space="preserve">TU 5056 </t>
  </si>
  <si>
    <t>train_id_14905</t>
  </si>
  <si>
    <t>train_id_14906</t>
  </si>
  <si>
    <t xml:space="preserve">TU 9604 </t>
  </si>
  <si>
    <t>2016-09-05 08.30.00</t>
  </si>
  <si>
    <t>train_id_14907</t>
  </si>
  <si>
    <t>2016-09-05 12.25.00</t>
  </si>
  <si>
    <t>train_id_14908</t>
  </si>
  <si>
    <t>2016-09-05 09.55.00</t>
  </si>
  <si>
    <t>train_id_14909</t>
  </si>
  <si>
    <t>2016-09-05 10.05.00</t>
  </si>
  <si>
    <t>train_id_14910</t>
  </si>
  <si>
    <t>2016-09-05 10.25.00</t>
  </si>
  <si>
    <t>train_id_14911</t>
  </si>
  <si>
    <t>train_id_14912</t>
  </si>
  <si>
    <t>train_id_14913</t>
  </si>
  <si>
    <t>2016-09-05 09.50.00</t>
  </si>
  <si>
    <t>train_id_14914</t>
  </si>
  <si>
    <t>train_id_14915</t>
  </si>
  <si>
    <t>train_id_14916</t>
  </si>
  <si>
    <t>2016-09-05 10.35.00</t>
  </si>
  <si>
    <t>train_id_14917</t>
  </si>
  <si>
    <t>2016-09-05 12.10.00</t>
  </si>
  <si>
    <t>train_id_14918</t>
  </si>
  <si>
    <t>2016-09-05 13.40.00</t>
  </si>
  <si>
    <t>train_id_14919</t>
  </si>
  <si>
    <t>train_id_14920</t>
  </si>
  <si>
    <t>2016-09-05 12.30.00</t>
  </si>
  <si>
    <t>train_id_14921</t>
  </si>
  <si>
    <t>train_id_14922</t>
  </si>
  <si>
    <t>2016-08-24 07.45.00</t>
  </si>
  <si>
    <t>train_id_14923</t>
  </si>
  <si>
    <t>2016-08-24 16.05.00</t>
  </si>
  <si>
    <t>train_id_14924</t>
  </si>
  <si>
    <t>2016-08-24 15.25.00</t>
  </si>
  <si>
    <t>train_id_14925</t>
  </si>
  <si>
    <t xml:space="preserve">TU 5013 </t>
  </si>
  <si>
    <t>train_id_14926</t>
  </si>
  <si>
    <t xml:space="preserve">TU 5055 </t>
  </si>
  <si>
    <t>2016-09-05 04.40.00</t>
  </si>
  <si>
    <t>train_id_14927</t>
  </si>
  <si>
    <t>train_id_14928</t>
  </si>
  <si>
    <t>2016-09-05 19.35.00</t>
  </si>
  <si>
    <t>train_id_14929</t>
  </si>
  <si>
    <t>2016-09-05 15.50.00</t>
  </si>
  <si>
    <t>train_id_14930</t>
  </si>
  <si>
    <t>2016-09-05 18.15.00</t>
  </si>
  <si>
    <t>train_id_14931</t>
  </si>
  <si>
    <t>2016-09-06 18.55.00</t>
  </si>
  <si>
    <t>train_id_14932</t>
  </si>
  <si>
    <t>2016-09-06 18.05.00</t>
  </si>
  <si>
    <t>train_id_14933</t>
  </si>
  <si>
    <t>2016-09-07 15.25.00</t>
  </si>
  <si>
    <t>train_id_14934</t>
  </si>
  <si>
    <t>train_id_14935</t>
  </si>
  <si>
    <t>train_id_14936</t>
  </si>
  <si>
    <t>2016-09-08 09.45.00</t>
  </si>
  <si>
    <t>train_id_14937</t>
  </si>
  <si>
    <t>2016-09-08 13.20.00</t>
  </si>
  <si>
    <t>train_id_14938</t>
  </si>
  <si>
    <t>2016-09-08 18.30.00</t>
  </si>
  <si>
    <t>train_id_14939</t>
  </si>
  <si>
    <t>2016-09-08 19.45.00</t>
  </si>
  <si>
    <t>train_id_14940</t>
  </si>
  <si>
    <t>2016-09-09 04.45.00</t>
  </si>
  <si>
    <t>train_id_14941</t>
  </si>
  <si>
    <t>2016-09-09 05.05.00</t>
  </si>
  <si>
    <t>train_id_14942</t>
  </si>
  <si>
    <t>2016-09-08 17.55.00</t>
  </si>
  <si>
    <t>train_id_14943</t>
  </si>
  <si>
    <t>2016-09-08 19.50.00</t>
  </si>
  <si>
    <t>train_id_14944</t>
  </si>
  <si>
    <t>2016-09-08 20.20.00</t>
  </si>
  <si>
    <t>train_id_14945</t>
  </si>
  <si>
    <t>2016-09-08 20.40.00</t>
  </si>
  <si>
    <t>train_id_14946</t>
  </si>
  <si>
    <t>2016-09-08 19.05.00</t>
  </si>
  <si>
    <t>train_id_14947</t>
  </si>
  <si>
    <t>2016-09-08 18.05.00</t>
  </si>
  <si>
    <t>train_id_14948</t>
  </si>
  <si>
    <t>train_id_14949</t>
  </si>
  <si>
    <t>2016-09-08 19.20.00</t>
  </si>
  <si>
    <t>train_id_14950</t>
  </si>
  <si>
    <t>2016-09-09 07.40.00</t>
  </si>
  <si>
    <t>train_id_14951</t>
  </si>
  <si>
    <t>2016-09-08 18.55.00</t>
  </si>
  <si>
    <t>train_id_14952</t>
  </si>
  <si>
    <t>train_id_14953</t>
  </si>
  <si>
    <t>2016-09-08 18.50.00</t>
  </si>
  <si>
    <t>train_id_14954</t>
  </si>
  <si>
    <t>2016-09-08 22.20.00</t>
  </si>
  <si>
    <t>train_id_14955</t>
  </si>
  <si>
    <t>2016-09-08 21.35.00</t>
  </si>
  <si>
    <t>train_id_14956</t>
  </si>
  <si>
    <t>2016-09-08 21.55.00</t>
  </si>
  <si>
    <t>train_id_14957</t>
  </si>
  <si>
    <t>2016-09-08 20.15.00</t>
  </si>
  <si>
    <t>train_id_14958</t>
  </si>
  <si>
    <t>2016-09-08 21.50.00</t>
  </si>
  <si>
    <t>train_id_14959</t>
  </si>
  <si>
    <t>2016-09-08 22.35.00</t>
  </si>
  <si>
    <t>train_id_14960</t>
  </si>
  <si>
    <t>2016-09-08 23.45.00</t>
  </si>
  <si>
    <t>train_id_14961</t>
  </si>
  <si>
    <t>2016-09-08 23.25.00</t>
  </si>
  <si>
    <t>train_id_14962</t>
  </si>
  <si>
    <t>2016-09-09 03.55.00</t>
  </si>
  <si>
    <t>train_id_14963</t>
  </si>
  <si>
    <t>2016-09-09 04.05.00</t>
  </si>
  <si>
    <t>train_id_14964</t>
  </si>
  <si>
    <t>2016-09-09 03.20.00</t>
  </si>
  <si>
    <t>train_id_14965</t>
  </si>
  <si>
    <t>2016-09-09 03.10.00</t>
  </si>
  <si>
    <t>train_id_14966</t>
  </si>
  <si>
    <t>2016-09-09 06.20.00</t>
  </si>
  <si>
    <t>train_id_14967</t>
  </si>
  <si>
    <t>2016-09-09 06.45.00</t>
  </si>
  <si>
    <t>train_id_14968</t>
  </si>
  <si>
    <t>2016-09-09 08.25.00</t>
  </si>
  <si>
    <t>train_id_14969</t>
  </si>
  <si>
    <t>2016-09-09 08.40.00</t>
  </si>
  <si>
    <t>train_id_14970</t>
  </si>
  <si>
    <t>2016-09-09 08.50.00</t>
  </si>
  <si>
    <t>train_id_14971</t>
  </si>
  <si>
    <t>train_id_14972</t>
  </si>
  <si>
    <t>train_id_14973</t>
  </si>
  <si>
    <t>2016-09-09 09.05.00</t>
  </si>
  <si>
    <t>train_id_14974</t>
  </si>
  <si>
    <t>2016-09-09 09.35.00</t>
  </si>
  <si>
    <t>train_id_14975</t>
  </si>
  <si>
    <t>2016-09-09 08.00.00</t>
  </si>
  <si>
    <t>train_id_14976</t>
  </si>
  <si>
    <t>2016-09-09 09.10.00</t>
  </si>
  <si>
    <t>train_id_14977</t>
  </si>
  <si>
    <t>train_id_14978</t>
  </si>
  <si>
    <t>2016-09-09 09.25.00</t>
  </si>
  <si>
    <t>train_id_14979</t>
  </si>
  <si>
    <t>2016-09-09 08.45.00</t>
  </si>
  <si>
    <t>train_id_14980</t>
  </si>
  <si>
    <t>train_id_14981</t>
  </si>
  <si>
    <t>2016-09-09 09.50.00</t>
  </si>
  <si>
    <t>train_id_14982</t>
  </si>
  <si>
    <t>2016-09-09 09.40.00</t>
  </si>
  <si>
    <t>train_id_14983</t>
  </si>
  <si>
    <t>2016-09-09 10.05.00</t>
  </si>
  <si>
    <t>train_id_14984</t>
  </si>
  <si>
    <t>train_id_14985</t>
  </si>
  <si>
    <t>2016-09-09 10.45.00</t>
  </si>
  <si>
    <t>train_id_14986</t>
  </si>
  <si>
    <t>2016-09-09 09.20.00</t>
  </si>
  <si>
    <t>train_id_14987</t>
  </si>
  <si>
    <t>2016-09-09 10.15.00</t>
  </si>
  <si>
    <t>train_id_14988</t>
  </si>
  <si>
    <t>2016-09-09 09.45.00</t>
  </si>
  <si>
    <t>train_id_14989</t>
  </si>
  <si>
    <t>train_id_14990</t>
  </si>
  <si>
    <t>train_id_14991</t>
  </si>
  <si>
    <t>train_id_14992</t>
  </si>
  <si>
    <t>2016-09-09 10.25.00</t>
  </si>
  <si>
    <t>train_id_14993</t>
  </si>
  <si>
    <t>2016-09-09 11.30.00</t>
  </si>
  <si>
    <t>train_id_14994</t>
  </si>
  <si>
    <t>2016-09-09 11.00.00</t>
  </si>
  <si>
    <t>train_id_14995</t>
  </si>
  <si>
    <t>2016-09-09 12.15.00</t>
  </si>
  <si>
    <t>train_id_14996</t>
  </si>
  <si>
    <t>2016-09-09 12.40.00</t>
  </si>
  <si>
    <t>train_id_14997</t>
  </si>
  <si>
    <t>train_id_14998</t>
  </si>
  <si>
    <t>2016-09-09 11.40.00</t>
  </si>
  <si>
    <t>train_id_14999</t>
  </si>
  <si>
    <t>train_id_15000</t>
  </si>
  <si>
    <t>2016-09-09 12.35.00</t>
  </si>
  <si>
    <t>train_id_15001</t>
  </si>
  <si>
    <t>2016-09-09 14.45.00</t>
  </si>
  <si>
    <t>train_id_15002</t>
  </si>
  <si>
    <t>train_id_15003</t>
  </si>
  <si>
    <t>2016-09-09 12.25.00</t>
  </si>
  <si>
    <t>train_id_15004</t>
  </si>
  <si>
    <t>2016-09-09 11.50.00</t>
  </si>
  <si>
    <t>train_id_15005</t>
  </si>
  <si>
    <t>train_id_15006</t>
  </si>
  <si>
    <t>2016-09-09 13.40.00</t>
  </si>
  <si>
    <t>train_id_15007</t>
  </si>
  <si>
    <t>2016-09-09 12.20.00</t>
  </si>
  <si>
    <t>train_id_15008</t>
  </si>
  <si>
    <t>2016-09-09 12.55.00</t>
  </si>
  <si>
    <t>train_id_15009</t>
  </si>
  <si>
    <t>2016-09-09 12.30.00</t>
  </si>
  <si>
    <t>train_id_15010</t>
  </si>
  <si>
    <t>2016-09-09 16.10.00</t>
  </si>
  <si>
    <t>train_id_15011</t>
  </si>
  <si>
    <t>train_id_15012</t>
  </si>
  <si>
    <t>2016-09-09 18.45.00</t>
  </si>
  <si>
    <t>train_id_15013</t>
  </si>
  <si>
    <t>2016-09-09 13.30.00</t>
  </si>
  <si>
    <t>train_id_15014</t>
  </si>
  <si>
    <t>2016-09-09 13.35.00</t>
  </si>
  <si>
    <t>train_id_15015</t>
  </si>
  <si>
    <t>2016-09-09 11.55.00</t>
  </si>
  <si>
    <t>train_id_15016</t>
  </si>
  <si>
    <t>2016-09-09 14.40.00</t>
  </si>
  <si>
    <t>train_id_15017</t>
  </si>
  <si>
    <t>2016-09-09 11.05.00</t>
  </si>
  <si>
    <t>train_id_15018</t>
  </si>
  <si>
    <t>2016-09-09 13.25.00</t>
  </si>
  <si>
    <t>train_id_15019</t>
  </si>
  <si>
    <t>2016-09-09 15.10.00</t>
  </si>
  <si>
    <t>train_id_15020</t>
  </si>
  <si>
    <t>2016-09-09 14.55.00</t>
  </si>
  <si>
    <t>train_id_15021</t>
  </si>
  <si>
    <t>2016-09-09 15.05.00</t>
  </si>
  <si>
    <t>train_id_15022</t>
  </si>
  <si>
    <t>2016-09-09 11.35.00</t>
  </si>
  <si>
    <t>train_id_15023</t>
  </si>
  <si>
    <t>2016-09-09 15.55.00</t>
  </si>
  <si>
    <t>train_id_15024</t>
  </si>
  <si>
    <t>2016-09-09 13.50.00</t>
  </si>
  <si>
    <t>train_id_15025</t>
  </si>
  <si>
    <t>train_id_15026</t>
  </si>
  <si>
    <t>2016-09-09 17.15.00</t>
  </si>
  <si>
    <t>train_id_15027</t>
  </si>
  <si>
    <t>2016-09-09 16.05.00</t>
  </si>
  <si>
    <t>train_id_15028</t>
  </si>
  <si>
    <t>2016-09-09 14.30.00</t>
  </si>
  <si>
    <t>train_id_15029</t>
  </si>
  <si>
    <t>2016-09-09 14.15.00</t>
  </si>
  <si>
    <t>train_id_15030</t>
  </si>
  <si>
    <t>2016-09-09 17.55.00</t>
  </si>
  <si>
    <t>train_id_15031</t>
  </si>
  <si>
    <t>2016-09-09 15.20.00</t>
  </si>
  <si>
    <t>train_id_15032</t>
  </si>
  <si>
    <t>2016-09-09 17.00.00</t>
  </si>
  <si>
    <t>train_id_15033</t>
  </si>
  <si>
    <t>train_id_15034</t>
  </si>
  <si>
    <t>train_id_15035</t>
  </si>
  <si>
    <t>2016-09-09 17.30.00</t>
  </si>
  <si>
    <t>train_id_15036</t>
  </si>
  <si>
    <t>2016-09-09 16.55.00</t>
  </si>
  <si>
    <t>train_id_15037</t>
  </si>
  <si>
    <t>2016-09-09 15.30.00</t>
  </si>
  <si>
    <t>train_id_15038</t>
  </si>
  <si>
    <t>2016-09-09 16.45.00</t>
  </si>
  <si>
    <t>train_id_15039</t>
  </si>
  <si>
    <t>train_id_15040</t>
  </si>
  <si>
    <t>train_id_15041</t>
  </si>
  <si>
    <t>2016-09-09 15.45.00</t>
  </si>
  <si>
    <t>train_id_15042</t>
  </si>
  <si>
    <t>2016-09-09 22.35.00</t>
  </si>
  <si>
    <t>train_id_15043</t>
  </si>
  <si>
    <t>2016-09-09 16.35.00</t>
  </si>
  <si>
    <t>train_id_15044</t>
  </si>
  <si>
    <t>2016-09-09 20.20.00</t>
  </si>
  <si>
    <t>train_id_15045</t>
  </si>
  <si>
    <t>2016-09-09 16.20.00</t>
  </si>
  <si>
    <t>train_id_15046</t>
  </si>
  <si>
    <t>2016-09-09 18.05.00</t>
  </si>
  <si>
    <t>train_id_15047</t>
  </si>
  <si>
    <t>2016-09-09 18.10.00</t>
  </si>
  <si>
    <t>train_id_15048</t>
  </si>
  <si>
    <t>2016-09-09 15.50.00</t>
  </si>
  <si>
    <t>train_id_15049</t>
  </si>
  <si>
    <t>2016-09-09 16.25.00</t>
  </si>
  <si>
    <t>train_id_15050</t>
  </si>
  <si>
    <t>train_id_15051</t>
  </si>
  <si>
    <t>2016-09-09 18.15.00</t>
  </si>
  <si>
    <t>train_id_15052</t>
  </si>
  <si>
    <t>2016-09-09 19.55.00</t>
  </si>
  <si>
    <t>train_id_15053</t>
  </si>
  <si>
    <t>2016-09-09 18.30.00</t>
  </si>
  <si>
    <t>train_id_15054</t>
  </si>
  <si>
    <t>2016-09-09 19.50.00</t>
  </si>
  <si>
    <t>train_id_15055</t>
  </si>
  <si>
    <t>2016-09-09 17.50.00</t>
  </si>
  <si>
    <t>train_id_15056</t>
  </si>
  <si>
    <t>train_id_15057</t>
  </si>
  <si>
    <t>train_id_15058</t>
  </si>
  <si>
    <t>2016-09-09 19.15.00</t>
  </si>
  <si>
    <t>train_id_15059</t>
  </si>
  <si>
    <t>train_id_15060</t>
  </si>
  <si>
    <t>2016-09-09 18.20.00</t>
  </si>
  <si>
    <t>train_id_15061</t>
  </si>
  <si>
    <t>2016-09-09 20.40.00</t>
  </si>
  <si>
    <t>train_id_15062</t>
  </si>
  <si>
    <t>2016-09-09 19.05.00</t>
  </si>
  <si>
    <t>train_id_15063</t>
  </si>
  <si>
    <t>2016-09-09 19.30.00</t>
  </si>
  <si>
    <t>train_id_15064</t>
  </si>
  <si>
    <t>2016-09-09 20.15.00</t>
  </si>
  <si>
    <t>train_id_15065</t>
  </si>
  <si>
    <t>train_id_15066</t>
  </si>
  <si>
    <t>train_id_15067</t>
  </si>
  <si>
    <t>2016-09-09 19.25.00</t>
  </si>
  <si>
    <t>train_id_15068</t>
  </si>
  <si>
    <t>train_id_15069</t>
  </si>
  <si>
    <t>2016-09-09 22.00.00</t>
  </si>
  <si>
    <t>train_id_15070</t>
  </si>
  <si>
    <t>2016-09-09 22.20.00</t>
  </si>
  <si>
    <t>train_id_15071</t>
  </si>
  <si>
    <t>2016-09-09 22.25.00</t>
  </si>
  <si>
    <t>train_id_15072</t>
  </si>
  <si>
    <t>train_id_15073</t>
  </si>
  <si>
    <t xml:space="preserve">AT 8976 </t>
  </si>
  <si>
    <t>2016-09-10 01.20.00</t>
  </si>
  <si>
    <t>train_id_15074</t>
  </si>
  <si>
    <t xml:space="preserve">AT 8972 </t>
  </si>
  <si>
    <t>train_id_15075</t>
  </si>
  <si>
    <t>2016-09-10 01.05.00</t>
  </si>
  <si>
    <t>train_id_15076</t>
  </si>
  <si>
    <t>2016-09-10 09.20.00</t>
  </si>
  <si>
    <t>train_id_15077</t>
  </si>
  <si>
    <t>2016-09-10 06.35.00</t>
  </si>
  <si>
    <t>train_id_15078</t>
  </si>
  <si>
    <t>2016-09-10 03.45.00</t>
  </si>
  <si>
    <t>train_id_15079</t>
  </si>
  <si>
    <t>2016-09-10 03.40.00</t>
  </si>
  <si>
    <t>train_id_15080</t>
  </si>
  <si>
    <t>train_id_15081</t>
  </si>
  <si>
    <t>2016-09-10 04.20.00</t>
  </si>
  <si>
    <t>train_id_15082</t>
  </si>
  <si>
    <t>2016-09-10 05.05.00</t>
  </si>
  <si>
    <t>train_id_15083</t>
  </si>
  <si>
    <t>2016-09-10 05.15.00</t>
  </si>
  <si>
    <t>train_id_15084</t>
  </si>
  <si>
    <t>2016-09-10 07.25.00</t>
  </si>
  <si>
    <t>train_id_15085</t>
  </si>
  <si>
    <t>2016-09-10 07.40.00</t>
  </si>
  <si>
    <t>train_id_15086</t>
  </si>
  <si>
    <t>2016-09-10 05.50.00</t>
  </si>
  <si>
    <t>train_id_15087</t>
  </si>
  <si>
    <t>2016-09-10 06.05.00</t>
  </si>
  <si>
    <t>train_id_15088</t>
  </si>
  <si>
    <t>2016-09-10 09.10.00</t>
  </si>
  <si>
    <t>train_id_15089</t>
  </si>
  <si>
    <t>2016-09-10 07.35.00</t>
  </si>
  <si>
    <t>train_id_15090</t>
  </si>
  <si>
    <t>2016-09-10 08.25.00</t>
  </si>
  <si>
    <t>train_id_15091</t>
  </si>
  <si>
    <t>train_id_15092</t>
  </si>
  <si>
    <t>2016-09-10 08.50.00</t>
  </si>
  <si>
    <t>train_id_15093</t>
  </si>
  <si>
    <t>2016-09-10 08.35.00</t>
  </si>
  <si>
    <t>train_id_15094</t>
  </si>
  <si>
    <t>2016-09-10 08.15.00</t>
  </si>
  <si>
    <t>train_id_15095</t>
  </si>
  <si>
    <t>2016-09-10 08.55.00</t>
  </si>
  <si>
    <t>train_id_15096</t>
  </si>
  <si>
    <t>2016-09-10 08.00.00</t>
  </si>
  <si>
    <t>train_id_15097</t>
  </si>
  <si>
    <t>2016-09-10 09.35.00</t>
  </si>
  <si>
    <t>train_id_15098</t>
  </si>
  <si>
    <t>2016-09-10 09.40.00</t>
  </si>
  <si>
    <t>train_id_15099</t>
  </si>
  <si>
    <t>train_id_15100</t>
  </si>
  <si>
    <t>train_id_15101</t>
  </si>
  <si>
    <t>train_id_15102</t>
  </si>
  <si>
    <t>2016-09-10 10.25.00</t>
  </si>
  <si>
    <t>train_id_15103</t>
  </si>
  <si>
    <t>2016-09-10 10.05.00</t>
  </si>
  <si>
    <t>train_id_15104</t>
  </si>
  <si>
    <t>train_id_15105</t>
  </si>
  <si>
    <t>2016-09-10 09.50.00</t>
  </si>
  <si>
    <t>train_id_15106</t>
  </si>
  <si>
    <t>2016-09-10 10.40.00</t>
  </si>
  <si>
    <t>train_id_15107</t>
  </si>
  <si>
    <t>train_id_15108</t>
  </si>
  <si>
    <t>2016-09-10 11.15.00</t>
  </si>
  <si>
    <t>train_id_15109</t>
  </si>
  <si>
    <t>train_id_15110</t>
  </si>
  <si>
    <t>2016-09-10 09.45.00</t>
  </si>
  <si>
    <t>train_id_15111</t>
  </si>
  <si>
    <t>2016-09-10 12.25.00</t>
  </si>
  <si>
    <t>train_id_15112</t>
  </si>
  <si>
    <t>2016-09-10 11.20.00</t>
  </si>
  <si>
    <t>train_id_15113</t>
  </si>
  <si>
    <t>2016-01-01 10.25.00</t>
  </si>
  <si>
    <t>train_id_15114</t>
  </si>
  <si>
    <t>2016-01-01 16.05.00</t>
  </si>
  <si>
    <t>train_id_15115</t>
  </si>
  <si>
    <t>2016-01-01 16.55.00</t>
  </si>
  <si>
    <t>train_id_15116</t>
  </si>
  <si>
    <t>train_id_15117</t>
  </si>
  <si>
    <t>train_id_15118</t>
  </si>
  <si>
    <t>2016-01-01 20.05.00</t>
  </si>
  <si>
    <t>train_id_15119</t>
  </si>
  <si>
    <t>train_id_15120</t>
  </si>
  <si>
    <t>2016-01-02 06.00.00</t>
  </si>
  <si>
    <t>train_id_15121</t>
  </si>
  <si>
    <t>train_id_15122</t>
  </si>
  <si>
    <t>2016-01-02 17.05.00</t>
  </si>
  <si>
    <t>train_id_15123</t>
  </si>
  <si>
    <t>2016-01-02 17.00.00</t>
  </si>
  <si>
    <t>train_id_15124</t>
  </si>
  <si>
    <t>2016-01-02 11.55.00</t>
  </si>
  <si>
    <t>train_id_15125</t>
  </si>
  <si>
    <t>2016-01-02 12.05.00</t>
  </si>
  <si>
    <t>train_id_15126</t>
  </si>
  <si>
    <t>2016-01-02 15.50.00</t>
  </si>
  <si>
    <t>train_id_15127</t>
  </si>
  <si>
    <t>2016-01-03 05.30.00</t>
  </si>
  <si>
    <t>train_id_15128</t>
  </si>
  <si>
    <t>train_id_15129</t>
  </si>
  <si>
    <t>2016-01-03 09.35.00</t>
  </si>
  <si>
    <t>train_id_15130</t>
  </si>
  <si>
    <t>2016-01-03 10.25.00</t>
  </si>
  <si>
    <t>train_id_15131</t>
  </si>
  <si>
    <t>2016-01-04 04.30.00</t>
  </si>
  <si>
    <t>train_id_15132</t>
  </si>
  <si>
    <t>2016-01-04 11.20.00</t>
  </si>
  <si>
    <t>train_id_15133</t>
  </si>
  <si>
    <t>train_id_15134</t>
  </si>
  <si>
    <t>2016-01-04 12.45.00</t>
  </si>
  <si>
    <t>train_id_15135</t>
  </si>
  <si>
    <t>2016-01-04 13.20.00</t>
  </si>
  <si>
    <t>train_id_15136</t>
  </si>
  <si>
    <t>2016-01-05 09.30.00</t>
  </si>
  <si>
    <t>train_id_15137</t>
  </si>
  <si>
    <t>2016-04-23 05.25.00</t>
  </si>
  <si>
    <t>train_id_15138</t>
  </si>
  <si>
    <t>2016-04-23 14.35.00</t>
  </si>
  <si>
    <t>train_id_15139</t>
  </si>
  <si>
    <t>2016-04-23 14.15.00</t>
  </si>
  <si>
    <t>train_id_15140</t>
  </si>
  <si>
    <t>2016-04-23 15.10.00</t>
  </si>
  <si>
    <t>train_id_15141</t>
  </si>
  <si>
    <t>2016-04-23 15.25.00</t>
  </si>
  <si>
    <t>train_id_15142</t>
  </si>
  <si>
    <t>2016-04-23 13.55.00</t>
  </si>
  <si>
    <t>train_id_15143</t>
  </si>
  <si>
    <t>train_id_15144</t>
  </si>
  <si>
    <t>train_id_15145</t>
  </si>
  <si>
    <t>2016-04-23 16.15.00</t>
  </si>
  <si>
    <t>train_id_15146</t>
  </si>
  <si>
    <t>2016-04-23 14.40.00</t>
  </si>
  <si>
    <t>train_id_15147</t>
  </si>
  <si>
    <t>2016-04-23 15.45.00</t>
  </si>
  <si>
    <t>train_id_15148</t>
  </si>
  <si>
    <t>2016-04-23 14.25.00</t>
  </si>
  <si>
    <t>train_id_15149</t>
  </si>
  <si>
    <t>train_id_15150</t>
  </si>
  <si>
    <t>2016-04-23 18.50.00</t>
  </si>
  <si>
    <t>train_id_15151</t>
  </si>
  <si>
    <t>2016-04-23 19.20.00</t>
  </si>
  <si>
    <t>train_id_15152</t>
  </si>
  <si>
    <t>2016-04-23 21.05.00</t>
  </si>
  <si>
    <t>train_id_15153</t>
  </si>
  <si>
    <t>2016-04-24 16.40.00</t>
  </si>
  <si>
    <t>train_id_15154</t>
  </si>
  <si>
    <t>2016-04-25 06.35.00</t>
  </si>
  <si>
    <t>train_id_15155</t>
  </si>
  <si>
    <t>2016-04-25 09.20.00</t>
  </si>
  <si>
    <t>train_id_15156</t>
  </si>
  <si>
    <t>train_id_15157</t>
  </si>
  <si>
    <t>2016-04-26 14.15.00</t>
  </si>
  <si>
    <t>train_id_15158</t>
  </si>
  <si>
    <t>2016-04-26 15.30.00</t>
  </si>
  <si>
    <t>train_id_15159</t>
  </si>
  <si>
    <t>2016-04-26 14.45.00</t>
  </si>
  <si>
    <t>train_id_15160</t>
  </si>
  <si>
    <t>train_id_15161</t>
  </si>
  <si>
    <t>2016-04-28 11.10.00</t>
  </si>
  <si>
    <t>train_id_15162</t>
  </si>
  <si>
    <t>2016-04-28 13.00.00</t>
  </si>
  <si>
    <t>train_id_15163</t>
  </si>
  <si>
    <t>2016-04-28 11.50.00</t>
  </si>
  <si>
    <t>train_id_15164</t>
  </si>
  <si>
    <t>2016-04-28 14.50.00</t>
  </si>
  <si>
    <t>train_id_15165</t>
  </si>
  <si>
    <t>train_id_15166</t>
  </si>
  <si>
    <t>2016-04-29 08.25.00</t>
  </si>
  <si>
    <t>train_id_15167</t>
  </si>
  <si>
    <t>train_id_15168</t>
  </si>
  <si>
    <t>2016-04-29 08.50.00</t>
  </si>
  <si>
    <t>train_id_15169</t>
  </si>
  <si>
    <t>train_id_15170</t>
  </si>
  <si>
    <t>2016-04-29 12.30.00</t>
  </si>
  <si>
    <t>train_id_15171</t>
  </si>
  <si>
    <t>2016-04-29 12.15.00</t>
  </si>
  <si>
    <t>train_id_15172</t>
  </si>
  <si>
    <t>2016-04-29 13.30.00</t>
  </si>
  <si>
    <t>train_id_15173</t>
  </si>
  <si>
    <t>train_id_15174</t>
  </si>
  <si>
    <t>2016-04-29 12.55.00</t>
  </si>
  <si>
    <t>train_id_15175</t>
  </si>
  <si>
    <t>2016-04-29 13.00.00</t>
  </si>
  <si>
    <t>train_id_15176</t>
  </si>
  <si>
    <t>2016-04-29 13.35.00</t>
  </si>
  <si>
    <t>train_id_15177</t>
  </si>
  <si>
    <t>2016-04-29 17.50.00</t>
  </si>
  <si>
    <t>train_id_15178</t>
  </si>
  <si>
    <t>2016-04-29 23.00.00</t>
  </si>
  <si>
    <t>train_id_15179</t>
  </si>
  <si>
    <t>train_id_15180</t>
  </si>
  <si>
    <t>2016-04-30 18.30.00</t>
  </si>
  <si>
    <t>train_id_15181</t>
  </si>
  <si>
    <t>2016-04-30 17.10.00</t>
  </si>
  <si>
    <t>train_id_15182</t>
  </si>
  <si>
    <t>2016-04-30 18.10.00</t>
  </si>
  <si>
    <t>train_id_15183</t>
  </si>
  <si>
    <t>2016-04-30 17.40.00</t>
  </si>
  <si>
    <t>train_id_15184</t>
  </si>
  <si>
    <t>2016-04-30 17.50.00</t>
  </si>
  <si>
    <t>train_id_15185</t>
  </si>
  <si>
    <t>2016-05-30 06.35.00</t>
  </si>
  <si>
    <t>train_id_15186</t>
  </si>
  <si>
    <t>2016-05-30 10.55.00</t>
  </si>
  <si>
    <t>train_id_15187</t>
  </si>
  <si>
    <t>2016-05-30 09.30.00</t>
  </si>
  <si>
    <t>train_id_15188</t>
  </si>
  <si>
    <t>2016-05-30 10.25.00</t>
  </si>
  <si>
    <t>train_id_15189</t>
  </si>
  <si>
    <t>train_id_15190</t>
  </si>
  <si>
    <t>2016-05-30 16.00.00</t>
  </si>
  <si>
    <t>train_id_15191</t>
  </si>
  <si>
    <t>2016-05-31 02.15.00</t>
  </si>
  <si>
    <t>train_id_15192</t>
  </si>
  <si>
    <t>2016-05-31 05.20.00</t>
  </si>
  <si>
    <t>train_id_15193</t>
  </si>
  <si>
    <t>2016-05-31 06.15.00</t>
  </si>
  <si>
    <t>train_id_15194</t>
  </si>
  <si>
    <t>2016-06-01 08.55.00</t>
  </si>
  <si>
    <t>train_id_15195</t>
  </si>
  <si>
    <t>2016-06-01 14.50.00</t>
  </si>
  <si>
    <t>train_id_15196</t>
  </si>
  <si>
    <t>2016-06-01 15.25.00</t>
  </si>
  <si>
    <t>train_id_15197</t>
  </si>
  <si>
    <t>2016-06-01 15.05.00</t>
  </si>
  <si>
    <t>train_id_15198</t>
  </si>
  <si>
    <t>2016-06-01 16.55.00</t>
  </si>
  <si>
    <t>train_id_15199</t>
  </si>
  <si>
    <t>2016-06-01 17.50.00</t>
  </si>
  <si>
    <t>train_id_15200</t>
  </si>
  <si>
    <t>2016-06-01 17.05.00</t>
  </si>
  <si>
    <t>train_id_15201</t>
  </si>
  <si>
    <t>2016-06-01 17.15.00</t>
  </si>
  <si>
    <t>train_id_15202</t>
  </si>
  <si>
    <t>2016-06-01 19.30.00</t>
  </si>
  <si>
    <t>train_id_15203</t>
  </si>
  <si>
    <t>2016-06-01 23.40.00</t>
  </si>
  <si>
    <t>train_id_15204</t>
  </si>
  <si>
    <t>train_id_15205</t>
  </si>
  <si>
    <t>2016-06-01 19.05.00</t>
  </si>
  <si>
    <t>train_id_15206</t>
  </si>
  <si>
    <t>2016-06-02 08.25.00</t>
  </si>
  <si>
    <t>train_id_15207</t>
  </si>
  <si>
    <t>train_id_15208</t>
  </si>
  <si>
    <t>2016-06-03 13.40.00</t>
  </si>
  <si>
    <t>train_id_15209</t>
  </si>
  <si>
    <t>2016-06-03 12.30.00</t>
  </si>
  <si>
    <t>train_id_15210</t>
  </si>
  <si>
    <t>2016-06-03 13.10.00</t>
  </si>
  <si>
    <t>train_id_15211</t>
  </si>
  <si>
    <t>2016-06-03 22.00.00</t>
  </si>
  <si>
    <t>train_id_15212</t>
  </si>
  <si>
    <t>2016-06-03 22.10.00</t>
  </si>
  <si>
    <t>train_id_15213</t>
  </si>
  <si>
    <t>train_id_15214</t>
  </si>
  <si>
    <t>2016-06-04 06.05.00</t>
  </si>
  <si>
    <t>train_id_15215</t>
  </si>
  <si>
    <t>2016-06-04 05.50.00</t>
  </si>
  <si>
    <t>train_id_15216</t>
  </si>
  <si>
    <t>train_id_15217</t>
  </si>
  <si>
    <t>2016-06-04 09.50.00</t>
  </si>
  <si>
    <t>train_id_15218</t>
  </si>
  <si>
    <t>train_id_15219</t>
  </si>
  <si>
    <t>2016-06-04 22.20.00</t>
  </si>
  <si>
    <t>train_id_15220</t>
  </si>
  <si>
    <t>train_id_15221</t>
  </si>
  <si>
    <t>2016-06-06 08.35.00</t>
  </si>
  <si>
    <t>train_id_15222</t>
  </si>
  <si>
    <t>train_id_15223</t>
  </si>
  <si>
    <t>2016-06-06 13.15.00</t>
  </si>
  <si>
    <t>train_id_15224</t>
  </si>
  <si>
    <t>train_id_15225</t>
  </si>
  <si>
    <t>2016-06-06 13.35.00</t>
  </si>
  <si>
    <t>train_id_15226</t>
  </si>
  <si>
    <t>train_id_15227</t>
  </si>
  <si>
    <t>2016-06-06 17.40.00</t>
  </si>
  <si>
    <t>train_id_15228</t>
  </si>
  <si>
    <t>2016-06-06 19.05.00</t>
  </si>
  <si>
    <t>train_id_15229</t>
  </si>
  <si>
    <t>2016-06-08 05.25.00</t>
  </si>
  <si>
    <t>train_id_15230</t>
  </si>
  <si>
    <t>2016-06-08 16.50.00</t>
  </si>
  <si>
    <t>train_id_15231</t>
  </si>
  <si>
    <t>2016-06-08 20.15.00</t>
  </si>
  <si>
    <t>train_id_15232</t>
  </si>
  <si>
    <t>2016-06-08 22.50.00</t>
  </si>
  <si>
    <t>train_id_15233</t>
  </si>
  <si>
    <t>2016-06-08 23.10.00</t>
  </si>
  <si>
    <t>train_id_15234</t>
  </si>
  <si>
    <t>2016-06-08 23.40.00</t>
  </si>
  <si>
    <t>train_id_15235</t>
  </si>
  <si>
    <t>2016-06-08 22.20.00</t>
  </si>
  <si>
    <t>train_id_15236</t>
  </si>
  <si>
    <t>2016-06-09 01.15.00</t>
  </si>
  <si>
    <t>train_id_15237</t>
  </si>
  <si>
    <t>2016-06-09 02.15.00</t>
  </si>
  <si>
    <t>train_id_15238</t>
  </si>
  <si>
    <t>2016-06-09 08.00.00</t>
  </si>
  <si>
    <t>train_id_15239</t>
  </si>
  <si>
    <t>2016-06-09 09.30.00</t>
  </si>
  <si>
    <t>train_id_15240</t>
  </si>
  <si>
    <t>2016-06-09 09.10.00</t>
  </si>
  <si>
    <t>train_id_15241</t>
  </si>
  <si>
    <t>2016-06-09 10.05.00</t>
  </si>
  <si>
    <t>train_id_15242</t>
  </si>
  <si>
    <t>train_id_15243</t>
  </si>
  <si>
    <t>2016-06-09 10.10.00</t>
  </si>
  <si>
    <t>train_id_15244</t>
  </si>
  <si>
    <t>train_id_15245</t>
  </si>
  <si>
    <t>2016-06-09 11.25.00</t>
  </si>
  <si>
    <t>train_id_15246</t>
  </si>
  <si>
    <t>train_id_15247</t>
  </si>
  <si>
    <t>2016-06-09 11.00.00</t>
  </si>
  <si>
    <t>train_id_15248</t>
  </si>
  <si>
    <t>2016-06-09 12.35.00</t>
  </si>
  <si>
    <t>train_id_15249</t>
  </si>
  <si>
    <t>2016-06-09 13.05.00</t>
  </si>
  <si>
    <t>train_id_15250</t>
  </si>
  <si>
    <t>2016-06-09 12.40.00</t>
  </si>
  <si>
    <t>train_id_15251</t>
  </si>
  <si>
    <t>train_id_15252</t>
  </si>
  <si>
    <t>2016-06-09 12.20.00</t>
  </si>
  <si>
    <t>train_id_15253</t>
  </si>
  <si>
    <t>train_id_15254</t>
  </si>
  <si>
    <t>2016-06-10 22.15.00</t>
  </si>
  <si>
    <t>train_id_15255</t>
  </si>
  <si>
    <t>train_id_15256</t>
  </si>
  <si>
    <t>2016-06-11 15.10.00</t>
  </si>
  <si>
    <t>train_id_15257</t>
  </si>
  <si>
    <t>2016-06-11 14.10.00</t>
  </si>
  <si>
    <t>train_id_15258</t>
  </si>
  <si>
    <t>2016-06-11 18.15.00</t>
  </si>
  <si>
    <t>train_id_15259</t>
  </si>
  <si>
    <t>2016-06-11 14.50.00</t>
  </si>
  <si>
    <t>train_id_15260</t>
  </si>
  <si>
    <t>2016-06-11 15.25.00</t>
  </si>
  <si>
    <t>train_id_15261</t>
  </si>
  <si>
    <t>2016-06-11 16.30.00</t>
  </si>
  <si>
    <t>train_id_15262</t>
  </si>
  <si>
    <t>2016-06-11 16.15.00</t>
  </si>
  <si>
    <t>train_id_15263</t>
  </si>
  <si>
    <t>2016-06-11 16.50.00</t>
  </si>
  <si>
    <t>train_id_15264</t>
  </si>
  <si>
    <t>2016-06-11 20.45.00</t>
  </si>
  <si>
    <t>train_id_15265</t>
  </si>
  <si>
    <t>2016-06-11 23.10.00</t>
  </si>
  <si>
    <t>train_id_15266</t>
  </si>
  <si>
    <t>2016-06-11 21.20.00</t>
  </si>
  <si>
    <t>train_id_15267</t>
  </si>
  <si>
    <t>2016-06-12 00.00.00</t>
  </si>
  <si>
    <t>train_id_15268</t>
  </si>
  <si>
    <t>2016-06-12 08.00.00</t>
  </si>
  <si>
    <t>train_id_15269</t>
  </si>
  <si>
    <t>2016-06-12 09.10.00</t>
  </si>
  <si>
    <t>train_id_15270</t>
  </si>
  <si>
    <t>train_id_15271</t>
  </si>
  <si>
    <t>2016-06-12 15.20.00</t>
  </si>
  <si>
    <t>train_id_15272</t>
  </si>
  <si>
    <t>2016-06-12 15.15.00</t>
  </si>
  <si>
    <t>train_id_15273</t>
  </si>
  <si>
    <t>2016-06-12 16.30.00</t>
  </si>
  <si>
    <t>train_id_15274</t>
  </si>
  <si>
    <t>2016-06-13 00.05.00</t>
  </si>
  <si>
    <t>train_id_15275</t>
  </si>
  <si>
    <t>2016-06-13 05.10.00</t>
  </si>
  <si>
    <t>train_id_15276</t>
  </si>
  <si>
    <t>2016-06-13 10.35.00</t>
  </si>
  <si>
    <t>train_id_15277</t>
  </si>
  <si>
    <t>2016-06-13 12.10.00</t>
  </si>
  <si>
    <t>train_id_15278</t>
  </si>
  <si>
    <t>train_id_15279</t>
  </si>
  <si>
    <t>2016-06-13 11.00.00</t>
  </si>
  <si>
    <t>train_id_15280</t>
  </si>
  <si>
    <t>2016-06-13 13.35.00</t>
  </si>
  <si>
    <t>train_id_15281</t>
  </si>
  <si>
    <t>train_id_15282</t>
  </si>
  <si>
    <t>2016-06-14 05.25.00</t>
  </si>
  <si>
    <t>train_id_15283</t>
  </si>
  <si>
    <t>train_id_15284</t>
  </si>
  <si>
    <t>2016-06-14 05.20.00</t>
  </si>
  <si>
    <t>train_id_15285</t>
  </si>
  <si>
    <t>2016-06-14 06.15.00</t>
  </si>
  <si>
    <t>train_id_15286</t>
  </si>
  <si>
    <t>2016-06-14 20.05.00</t>
  </si>
  <si>
    <t>train_id_15287</t>
  </si>
  <si>
    <t>2016-06-14 18.10.00</t>
  </si>
  <si>
    <t>train_id_15288</t>
  </si>
  <si>
    <t>2016-06-14 18.30.00</t>
  </si>
  <si>
    <t>train_id_15289</t>
  </si>
  <si>
    <t>2016-06-14 19.35.00</t>
  </si>
  <si>
    <t>train_id_15290</t>
  </si>
  <si>
    <t>2016-06-17 05.25.00</t>
  </si>
  <si>
    <t>train_id_15291</t>
  </si>
  <si>
    <t>2016-06-17 11.15.00</t>
  </si>
  <si>
    <t>train_id_15292</t>
  </si>
  <si>
    <t>2016-06-17 11.55.00</t>
  </si>
  <si>
    <t>train_id_15293</t>
  </si>
  <si>
    <t>2016-06-17 10.25.00</t>
  </si>
  <si>
    <t>train_id_15294</t>
  </si>
  <si>
    <t>2016-06-18 11.15.00</t>
  </si>
  <si>
    <t>train_id_15295</t>
  </si>
  <si>
    <t>2016-01-03 10.40.00</t>
  </si>
  <si>
    <t>train_id_15296</t>
  </si>
  <si>
    <t>2016-01-05 10.05.00</t>
  </si>
  <si>
    <t>train_id_15297</t>
  </si>
  <si>
    <t>2016-01-05 10.35.00</t>
  </si>
  <si>
    <t>train_id_15298</t>
  </si>
  <si>
    <t>train_id_15299</t>
  </si>
  <si>
    <t>2016-01-11 15.05.00</t>
  </si>
  <si>
    <t>train_id_15300</t>
  </si>
  <si>
    <t>2016-01-14 15.50.00</t>
  </si>
  <si>
    <t>train_id_15301</t>
  </si>
  <si>
    <t>2016-01-17 10.25.00</t>
  </si>
  <si>
    <t>train_id_15302</t>
  </si>
  <si>
    <t>2016-01-21 14.05.00</t>
  </si>
  <si>
    <t>train_id_15303</t>
  </si>
  <si>
    <t>train_id_15304</t>
  </si>
  <si>
    <t>2016-01-25 11.55.00</t>
  </si>
  <si>
    <t>train_id_15305</t>
  </si>
  <si>
    <t>2016-01-25 11.50.00</t>
  </si>
  <si>
    <t>train_id_15306</t>
  </si>
  <si>
    <t>2016-01-25 12.55.00</t>
  </si>
  <si>
    <t>train_id_15307</t>
  </si>
  <si>
    <t>train_id_15308</t>
  </si>
  <si>
    <t>2016-01-25 13.30.00</t>
  </si>
  <si>
    <t>train_id_15309</t>
  </si>
  <si>
    <t>2016-01-25 12.50.00</t>
  </si>
  <si>
    <t>train_id_15310</t>
  </si>
  <si>
    <t>2016-01-25 13.20.00</t>
  </si>
  <si>
    <t>train_id_15311</t>
  </si>
  <si>
    <t>2016-01-25 13.00.00</t>
  </si>
  <si>
    <t>train_id_15312</t>
  </si>
  <si>
    <t>train_id_15313</t>
  </si>
  <si>
    <t>2016-01-25 12.10.00</t>
  </si>
  <si>
    <t>train_id_15314</t>
  </si>
  <si>
    <t>train_id_15315</t>
  </si>
  <si>
    <t>2016-01-25 14.10.00</t>
  </si>
  <si>
    <t>train_id_15316</t>
  </si>
  <si>
    <t>train_id_15317</t>
  </si>
  <si>
    <t>train_id_15318</t>
  </si>
  <si>
    <t>train_id_15319</t>
  </si>
  <si>
    <t>2016-01-26 10.25.00</t>
  </si>
  <si>
    <t>train_id_15320</t>
  </si>
  <si>
    <t>2016-01-26 09.35.00</t>
  </si>
  <si>
    <t>train_id_15321</t>
  </si>
  <si>
    <t>2016-01-26 09.30.00</t>
  </si>
  <si>
    <t>train_id_15322</t>
  </si>
  <si>
    <t>train_id_15323</t>
  </si>
  <si>
    <t>2016-01-31 10.40.00</t>
  </si>
  <si>
    <t>train_id_15324</t>
  </si>
  <si>
    <t>2016-02-08 02.05.00</t>
  </si>
  <si>
    <t>train_id_15325</t>
  </si>
  <si>
    <t>2016-02-07 22.10.00</t>
  </si>
  <si>
    <t>train_id_15326</t>
  </si>
  <si>
    <t>2016-02-08 11.05.00</t>
  </si>
  <si>
    <t>train_id_15327</t>
  </si>
  <si>
    <t>2016-02-09 10.05.00</t>
  </si>
  <si>
    <t>train_id_15328</t>
  </si>
  <si>
    <t>2016-02-09 09.55.00</t>
  </si>
  <si>
    <t>train_id_15329</t>
  </si>
  <si>
    <t>2016-02-13 12.05.00</t>
  </si>
  <si>
    <t>train_id_15330</t>
  </si>
  <si>
    <t>train_id_15331</t>
  </si>
  <si>
    <t>2016-02-27 10.55.00</t>
  </si>
  <si>
    <t>train_id_15332</t>
  </si>
  <si>
    <t>2016-02-27 13.10.00</t>
  </si>
  <si>
    <t>train_id_15333</t>
  </si>
  <si>
    <t>2016-02-27 14.05.00</t>
  </si>
  <si>
    <t>train_id_15334</t>
  </si>
  <si>
    <t>2016-02-27 14.40.00</t>
  </si>
  <si>
    <t>train_id_15335</t>
  </si>
  <si>
    <t>2016-02-28 11.55.00</t>
  </si>
  <si>
    <t>train_id_15336</t>
  </si>
  <si>
    <t>2016-02-28 12.45.00</t>
  </si>
  <si>
    <t>train_id_15337</t>
  </si>
  <si>
    <t>2016-03-21 16.20.00</t>
  </si>
  <si>
    <t>train_id_15338</t>
  </si>
  <si>
    <t>2016-03-22 16.00.00</t>
  </si>
  <si>
    <t>train_id_15339</t>
  </si>
  <si>
    <t>2016-03-22 12.55.00</t>
  </si>
  <si>
    <t>train_id_15340</t>
  </si>
  <si>
    <t>2016-03-22 16.25.00</t>
  </si>
  <si>
    <t>train_id_15341</t>
  </si>
  <si>
    <t>train_id_15342</t>
  </si>
  <si>
    <t>2016-03-22 17.20.00</t>
  </si>
  <si>
    <t>train_id_15343</t>
  </si>
  <si>
    <t>2016-03-22 16.55.00</t>
  </si>
  <si>
    <t>train_id_15344</t>
  </si>
  <si>
    <t>2016-03-22 17.30.00</t>
  </si>
  <si>
    <t>train_id_15345</t>
  </si>
  <si>
    <t>2016-03-22 17.00.00</t>
  </si>
  <si>
    <t>train_id_15346</t>
  </si>
  <si>
    <t>train_id_15347</t>
  </si>
  <si>
    <t>2016-06-11 07.25.00</t>
  </si>
  <si>
    <t>train_id_15348</t>
  </si>
  <si>
    <t>train_id_15349</t>
  </si>
  <si>
    <t>2016-07-02 21.40.00</t>
  </si>
  <si>
    <t>train_id_15350</t>
  </si>
  <si>
    <t>train_id_15351</t>
  </si>
  <si>
    <t>2016-07-02 19.40.00</t>
  </si>
  <si>
    <t>train_id_15352</t>
  </si>
  <si>
    <t>train_id_15353</t>
  </si>
  <si>
    <t>train_id_15354</t>
  </si>
  <si>
    <t>2016-07-02 22.20.00</t>
  </si>
  <si>
    <t>train_id_15355</t>
  </si>
  <si>
    <t>2016-07-02 23.59.00</t>
  </si>
  <si>
    <t>train_id_15356</t>
  </si>
  <si>
    <t>2016-07-03 03.55.00</t>
  </si>
  <si>
    <t>train_id_15357</t>
  </si>
  <si>
    <t>2016-07-03 14.05.00</t>
  </si>
  <si>
    <t>train_id_15358</t>
  </si>
  <si>
    <t>2016-07-04 05.10.00</t>
  </si>
  <si>
    <t>train_id_15359</t>
  </si>
  <si>
    <t>2016-07-04 06.35.00</t>
  </si>
  <si>
    <t>train_id_15360</t>
  </si>
  <si>
    <t>2016-07-04 00.15.00</t>
  </si>
  <si>
    <t>train_id_15361</t>
  </si>
  <si>
    <t>2016-07-03 22.20.00</t>
  </si>
  <si>
    <t>train_id_15362</t>
  </si>
  <si>
    <t>2016-07-04 05.25.00</t>
  </si>
  <si>
    <t>train_id_15363</t>
  </si>
  <si>
    <t>2016-07-04 04.10.00</t>
  </si>
  <si>
    <t>train_id_15364</t>
  </si>
  <si>
    <t>train_id_15365</t>
  </si>
  <si>
    <t>train_id_15366</t>
  </si>
  <si>
    <t>2016-07-04 18.15.00</t>
  </si>
  <si>
    <t>train_id_15367</t>
  </si>
  <si>
    <t>2016-07-04 17.40.00</t>
  </si>
  <si>
    <t>train_id_15368</t>
  </si>
  <si>
    <t>2016-07-04 18.35.00</t>
  </si>
  <si>
    <t>train_id_15369</t>
  </si>
  <si>
    <t>2016-07-04 18.45.00</t>
  </si>
  <si>
    <t>train_id_15370</t>
  </si>
  <si>
    <t>train_id_15371</t>
  </si>
  <si>
    <t>train_id_15372</t>
  </si>
  <si>
    <t>2016-07-04 18.10.00</t>
  </si>
  <si>
    <t>train_id_15373</t>
  </si>
  <si>
    <t>2016-07-04 19.35.00</t>
  </si>
  <si>
    <t>train_id_15374</t>
  </si>
  <si>
    <t>2016-07-04 18.05.00</t>
  </si>
  <si>
    <t>train_id_15375</t>
  </si>
  <si>
    <t>2016-07-04 18.30.00</t>
  </si>
  <si>
    <t>train_id_15376</t>
  </si>
  <si>
    <t xml:space="preserve">TU 2507 </t>
  </si>
  <si>
    <t>2016-07-04 20.35.00</t>
  </si>
  <si>
    <t>train_id_15377</t>
  </si>
  <si>
    <t>2016-07-04 21.50.00</t>
  </si>
  <si>
    <t>train_id_15378</t>
  </si>
  <si>
    <t>2016-07-05 12.35.00</t>
  </si>
  <si>
    <t>train_id_15379</t>
  </si>
  <si>
    <t>2016-07-05 12.15.00</t>
  </si>
  <si>
    <t>train_id_15380</t>
  </si>
  <si>
    <t>2016-07-05 12.55.00</t>
  </si>
  <si>
    <t>train_id_15381</t>
  </si>
  <si>
    <t>train_id_15382</t>
  </si>
  <si>
    <t>2016-07-05 11.35.00</t>
  </si>
  <si>
    <t>train_id_15383</t>
  </si>
  <si>
    <t>2016-07-05 13.00.00</t>
  </si>
  <si>
    <t>train_id_15384</t>
  </si>
  <si>
    <t>2016-07-05 14.15.00</t>
  </si>
  <si>
    <t>train_id_15385</t>
  </si>
  <si>
    <t>2016-07-05 14.10.00</t>
  </si>
  <si>
    <t>train_id_15386</t>
  </si>
  <si>
    <t>2016-07-05 13.35.00</t>
  </si>
  <si>
    <t>train_id_15387</t>
  </si>
  <si>
    <t>2016-07-05 15.45.00</t>
  </si>
  <si>
    <t>train_id_15388</t>
  </si>
  <si>
    <t>train_id_15389</t>
  </si>
  <si>
    <t>train_id_15390</t>
  </si>
  <si>
    <t>2016-07-05 14.30.00</t>
  </si>
  <si>
    <t>train_id_15391</t>
  </si>
  <si>
    <t>train_id_15392</t>
  </si>
  <si>
    <t>2016-07-17 16.55.00</t>
  </si>
  <si>
    <t>train_id_15393</t>
  </si>
  <si>
    <t>2016-07-28 09.00.00</t>
  </si>
  <si>
    <t>train_id_15394</t>
  </si>
  <si>
    <t>train_id_15395</t>
  </si>
  <si>
    <t>train_id_15396</t>
  </si>
  <si>
    <t>2016-07-30 11.00.00</t>
  </si>
  <si>
    <t>train_id_15397</t>
  </si>
  <si>
    <t>train_id_15398</t>
  </si>
  <si>
    <t>2016-08-05 09.45.00</t>
  </si>
  <si>
    <t>train_id_15399</t>
  </si>
  <si>
    <t>train_id_15400</t>
  </si>
  <si>
    <t>train_id_15401</t>
  </si>
  <si>
    <t>train_id_15402</t>
  </si>
  <si>
    <t>2016-08-05 13.00.00</t>
  </si>
  <si>
    <t>train_id_15403</t>
  </si>
  <si>
    <t>2016-08-05 22.35.00</t>
  </si>
  <si>
    <t>train_id_15404</t>
  </si>
  <si>
    <t>train_id_15405</t>
  </si>
  <si>
    <t>2016-08-05 13.50.00</t>
  </si>
  <si>
    <t>train_id_15406</t>
  </si>
  <si>
    <t>train_id_15407</t>
  </si>
  <si>
    <t>2016-08-05 19.50.00</t>
  </si>
  <si>
    <t>train_id_15408</t>
  </si>
  <si>
    <t>2016-08-05 19.05.00</t>
  </si>
  <si>
    <t>train_id_15409</t>
  </si>
  <si>
    <t>train_id_15410</t>
  </si>
  <si>
    <t>train_id_15411</t>
  </si>
  <si>
    <t>train_id_15412</t>
  </si>
  <si>
    <t>2016-08-06 08.15.00</t>
  </si>
  <si>
    <t>train_id_15413</t>
  </si>
  <si>
    <t>2016-08-06 21.50.00</t>
  </si>
  <si>
    <t>train_id_15414</t>
  </si>
  <si>
    <t>train_id_15415</t>
  </si>
  <si>
    <t>2016-08-07 13.50.00</t>
  </si>
  <si>
    <t>train_id_15416</t>
  </si>
  <si>
    <t>train_id_15417</t>
  </si>
  <si>
    <t>train_id_15418</t>
  </si>
  <si>
    <t>2016-08-07 14.30.00</t>
  </si>
  <si>
    <t>train_id_15419</t>
  </si>
  <si>
    <t>train_id_15420</t>
  </si>
  <si>
    <t>2016-08-07 17.10.00</t>
  </si>
  <si>
    <t>train_id_15421</t>
  </si>
  <si>
    <t>train_id_15422</t>
  </si>
  <si>
    <t>2016-08-07 16.30.00</t>
  </si>
  <si>
    <t>train_id_15423</t>
  </si>
  <si>
    <t>train_id_15424</t>
  </si>
  <si>
    <t>2016-08-07 18.15.00</t>
  </si>
  <si>
    <t>train_id_15425</t>
  </si>
  <si>
    <t>train_id_15426</t>
  </si>
  <si>
    <t>2016-08-07 19.30.00</t>
  </si>
  <si>
    <t>train_id_15427</t>
  </si>
  <si>
    <t>2016-08-07 21.50.00</t>
  </si>
  <si>
    <t>train_id_15428</t>
  </si>
  <si>
    <t>2016-08-08 04.45.00</t>
  </si>
  <si>
    <t>train_id_15429</t>
  </si>
  <si>
    <t>2016-08-07 22.55.00</t>
  </si>
  <si>
    <t>train_id_15430</t>
  </si>
  <si>
    <t>2016-08-07 19.55.00</t>
  </si>
  <si>
    <t>train_id_15431</t>
  </si>
  <si>
    <t>2016-08-08 10.50.00</t>
  </si>
  <si>
    <t>train_id_15432</t>
  </si>
  <si>
    <t>2016-08-07 22.25.00</t>
  </si>
  <si>
    <t>train_id_15433</t>
  </si>
  <si>
    <t>2016-08-08 10.35.00</t>
  </si>
  <si>
    <t>train_id_15434</t>
  </si>
  <si>
    <t>2016-08-17 14.05.00</t>
  </si>
  <si>
    <t>train_id_15435</t>
  </si>
  <si>
    <t>train_id_15436</t>
  </si>
  <si>
    <t>2016-08-19 14.30.00</t>
  </si>
  <si>
    <t>train_id_15437</t>
  </si>
  <si>
    <t>2016-08-19 14.15.00</t>
  </si>
  <si>
    <t>train_id_15438</t>
  </si>
  <si>
    <t xml:space="preserve">TU 3000 </t>
  </si>
  <si>
    <t>2016-08-27 23.55.00</t>
  </si>
  <si>
    <t>train_id_15439</t>
  </si>
  <si>
    <t>2016-08-27 22.35.00</t>
  </si>
  <si>
    <t>train_id_15440</t>
  </si>
  <si>
    <t>2016-08-28 00.50.00</t>
  </si>
  <si>
    <t>train_id_15441</t>
  </si>
  <si>
    <t xml:space="preserve">TU 3147 </t>
  </si>
  <si>
    <t>2016-08-28 00.05.00</t>
  </si>
  <si>
    <t>train_id_15442</t>
  </si>
  <si>
    <t xml:space="preserve">TU 9101 </t>
  </si>
  <si>
    <t>2016-08-27 22.05.00</t>
  </si>
  <si>
    <t>train_id_15443</t>
  </si>
  <si>
    <t xml:space="preserve">TU 3168 </t>
  </si>
  <si>
    <t>2016-08-28 21.55.00</t>
  </si>
  <si>
    <t>train_id_15444</t>
  </si>
  <si>
    <t>train_id_15445</t>
  </si>
  <si>
    <t>train_id_15446</t>
  </si>
  <si>
    <t>train_id_15447</t>
  </si>
  <si>
    <t>2016-08-28 23.05.00</t>
  </si>
  <si>
    <t>train_id_15448</t>
  </si>
  <si>
    <t>2016-08-30 05.35.00</t>
  </si>
  <si>
    <t>train_id_15449</t>
  </si>
  <si>
    <t>train_id_15450</t>
  </si>
  <si>
    <t>train_id_15451</t>
  </si>
  <si>
    <t>2016-08-30 11.40.00</t>
  </si>
  <si>
    <t>train_id_15452</t>
  </si>
  <si>
    <t>2016-08-30 12.20.00</t>
  </si>
  <si>
    <t>train_id_15453</t>
  </si>
  <si>
    <t>2016-08-30 10.25.00</t>
  </si>
  <si>
    <t>train_id_15454</t>
  </si>
  <si>
    <t>train_id_15455</t>
  </si>
  <si>
    <t>train_id_15456</t>
  </si>
  <si>
    <t>train_id_15457</t>
  </si>
  <si>
    <t>train_id_15458</t>
  </si>
  <si>
    <t>2016-08-30 21.20.00</t>
  </si>
  <si>
    <t>train_id_15459</t>
  </si>
  <si>
    <t xml:space="preserve">TU 5039 </t>
  </si>
  <si>
    <t>2016-08-31 04.20.00</t>
  </si>
  <si>
    <t>train_id_15460</t>
  </si>
  <si>
    <t>2016-08-31 03.20.00</t>
  </si>
  <si>
    <t>train_id_15461</t>
  </si>
  <si>
    <t>2016-08-31 02.55.00</t>
  </si>
  <si>
    <t>train_id_15462</t>
  </si>
  <si>
    <t xml:space="preserve">TU 3250 </t>
  </si>
  <si>
    <t>train_id_15463</t>
  </si>
  <si>
    <t>train_id_15464</t>
  </si>
  <si>
    <t>2016-08-31 13.45.00</t>
  </si>
  <si>
    <t>train_id_15465</t>
  </si>
  <si>
    <t>2016-08-31 12.50.00</t>
  </si>
  <si>
    <t>train_id_15466</t>
  </si>
  <si>
    <t>2016-08-31 14.05.00</t>
  </si>
  <si>
    <t>train_id_15467</t>
  </si>
  <si>
    <t>train_id_15468</t>
  </si>
  <si>
    <t>2016-08-31 19.15.00</t>
  </si>
  <si>
    <t>train_id_15469</t>
  </si>
  <si>
    <t xml:space="preserve">TU 3298 </t>
  </si>
  <si>
    <t>2016-08-31 15.50.00</t>
  </si>
  <si>
    <t>train_id_15470</t>
  </si>
  <si>
    <t>train_id_15471</t>
  </si>
  <si>
    <t xml:space="preserve">TU 3238 </t>
  </si>
  <si>
    <t>2016-08-31 15.35.00</t>
  </si>
  <si>
    <t>train_id_15472</t>
  </si>
  <si>
    <t>2016-08-31 15.25.00</t>
  </si>
  <si>
    <t>train_id_15473</t>
  </si>
  <si>
    <t xml:space="preserve">TU 3251 </t>
  </si>
  <si>
    <t>2016-08-31 16.10.00</t>
  </si>
  <si>
    <t>train_id_15474</t>
  </si>
  <si>
    <t>2016-08-31 16.55.00</t>
  </si>
  <si>
    <t>train_id_15475</t>
  </si>
  <si>
    <t>2016-08-31 17.50.00</t>
  </si>
  <si>
    <t>train_id_15476</t>
  </si>
  <si>
    <t>train_id_15477</t>
  </si>
  <si>
    <t xml:space="preserve">TU 3243 </t>
  </si>
  <si>
    <t>train_id_15478</t>
  </si>
  <si>
    <t xml:space="preserve">TU 5045 </t>
  </si>
  <si>
    <t>2016-08-31 18.40.00</t>
  </si>
  <si>
    <t>train_id_15479</t>
  </si>
  <si>
    <t>2016-08-31 17.40.00</t>
  </si>
  <si>
    <t>train_id_15480</t>
  </si>
  <si>
    <t>train_id_15481</t>
  </si>
  <si>
    <t>2016-04-23 05.50.00</t>
  </si>
  <si>
    <t>train_id_15482</t>
  </si>
  <si>
    <t>2016-04-23 06.05.00</t>
  </si>
  <si>
    <t>train_id_15483</t>
  </si>
  <si>
    <t>2016-04-23 09.00.00</t>
  </si>
  <si>
    <t>train_id_15484</t>
  </si>
  <si>
    <t>2016-04-23 11.35.00</t>
  </si>
  <si>
    <t>train_id_15485</t>
  </si>
  <si>
    <t>train_id_15486</t>
  </si>
  <si>
    <t>2016-04-23 21.40.00</t>
  </si>
  <si>
    <t>train_id_15487</t>
  </si>
  <si>
    <t>2016-04-23 20.50.00</t>
  </si>
  <si>
    <t>train_id_15488</t>
  </si>
  <si>
    <t>2016-04-23 22.45.00</t>
  </si>
  <si>
    <t>train_id_15489</t>
  </si>
  <si>
    <t>2016-04-23 22.25.00</t>
  </si>
  <si>
    <t>train_id_15490</t>
  </si>
  <si>
    <t>train_id_15491</t>
  </si>
  <si>
    <t>2016-04-24 15.20.00</t>
  </si>
  <si>
    <t>train_id_15492</t>
  </si>
  <si>
    <t>2016-04-24 13.50.00</t>
  </si>
  <si>
    <t>train_id_15493</t>
  </si>
  <si>
    <t>2016-04-24 14.20.00</t>
  </si>
  <si>
    <t>train_id_15494</t>
  </si>
  <si>
    <t>2016-04-25 08.15.00</t>
  </si>
  <si>
    <t>train_id_15495</t>
  </si>
  <si>
    <t>2016-04-25 15.05.00</t>
  </si>
  <si>
    <t>train_id_15496</t>
  </si>
  <si>
    <t>2016-04-25 15.25.00</t>
  </si>
  <si>
    <t>train_id_15497</t>
  </si>
  <si>
    <t>2016-04-25 20.40.00</t>
  </si>
  <si>
    <t>train_id_15498</t>
  </si>
  <si>
    <t>2016-04-25 22.35.00</t>
  </si>
  <si>
    <t>train_id_15499</t>
  </si>
  <si>
    <t>train_id_15500</t>
  </si>
  <si>
    <t>2016-04-26 08.45.00</t>
  </si>
  <si>
    <t>train_id_15501</t>
  </si>
  <si>
    <t>2016-04-26 08.25.00</t>
  </si>
  <si>
    <t>train_id_15502</t>
  </si>
  <si>
    <t>2016-04-26 08.15.00</t>
  </si>
  <si>
    <t>train_id_15503</t>
  </si>
  <si>
    <t>2016-04-26 06.35.00</t>
  </si>
  <si>
    <t>train_id_15504</t>
  </si>
  <si>
    <t>2016-04-26 06.45.00</t>
  </si>
  <si>
    <t>train_id_15505</t>
  </si>
  <si>
    <t>2016-04-26 09.30.00</t>
  </si>
  <si>
    <t>train_id_15506</t>
  </si>
  <si>
    <t>2016-04-26 14.50.00</t>
  </si>
  <si>
    <t>train_id_15507</t>
  </si>
  <si>
    <t>2016-04-26 11.35.00</t>
  </si>
  <si>
    <t>train_id_15508</t>
  </si>
  <si>
    <t>2016-04-26 12.40.00</t>
  </si>
  <si>
    <t>train_id_15509</t>
  </si>
  <si>
    <t>train_id_15510</t>
  </si>
  <si>
    <t>2016-04-26 17.55.00</t>
  </si>
  <si>
    <t>train_id_15511</t>
  </si>
  <si>
    <t>2016-04-26 18.00.00</t>
  </si>
  <si>
    <t>train_id_15512</t>
  </si>
  <si>
    <t>2016-04-27 22.50.00</t>
  </si>
  <si>
    <t>train_id_15513</t>
  </si>
  <si>
    <t>2016-04-27 20.40.00</t>
  </si>
  <si>
    <t>train_id_15514</t>
  </si>
  <si>
    <t>2016-04-27 23.10.00</t>
  </si>
  <si>
    <t>train_id_15515</t>
  </si>
  <si>
    <t>2016-04-27 22.20.00</t>
  </si>
  <si>
    <t>train_id_15516</t>
  </si>
  <si>
    <t>2016-04-27 23.40.00</t>
  </si>
  <si>
    <t>train_id_15517</t>
  </si>
  <si>
    <t>2016-04-28 20.20.00</t>
  </si>
  <si>
    <t>train_id_15518</t>
  </si>
  <si>
    <t>2016-04-28 20.40.00</t>
  </si>
  <si>
    <t>train_id_15519</t>
  </si>
  <si>
    <t>2016-04-28 21.30.00</t>
  </si>
  <si>
    <t>train_id_15520</t>
  </si>
  <si>
    <t>2016-04-28 19.30.00</t>
  </si>
  <si>
    <t>train_id_15521</t>
  </si>
  <si>
    <t>2016-04-29 05.25.00</t>
  </si>
  <si>
    <t>train_id_15522</t>
  </si>
  <si>
    <t>2016-04-29 06.45.00</t>
  </si>
  <si>
    <t>train_id_15523</t>
  </si>
  <si>
    <t>train_id_15524</t>
  </si>
  <si>
    <t>train_id_15525</t>
  </si>
  <si>
    <t>2016-04-29 12.20.00</t>
  </si>
  <si>
    <t>train_id_15526</t>
  </si>
  <si>
    <t>2016-04-29 11.35.00</t>
  </si>
  <si>
    <t>train_id_15527</t>
  </si>
  <si>
    <t>2016-04-29 11.50.00</t>
  </si>
  <si>
    <t>train_id_15528</t>
  </si>
  <si>
    <t>2016-04-29 11.00.00</t>
  </si>
  <si>
    <t>train_id_15529</t>
  </si>
  <si>
    <t>2016-04-29 13.40.00</t>
  </si>
  <si>
    <t>train_id_15530</t>
  </si>
  <si>
    <t>2016-04-29 18.45.00</t>
  </si>
  <si>
    <t>train_id_15531</t>
  </si>
  <si>
    <t>2016-04-29 18.30.00</t>
  </si>
  <si>
    <t>train_id_15532</t>
  </si>
  <si>
    <t>train_id_15533</t>
  </si>
  <si>
    <t>2016-04-29 18.05.00</t>
  </si>
  <si>
    <t>train_id_15534</t>
  </si>
  <si>
    <t>2016-04-30 05.15.00</t>
  </si>
  <si>
    <t>train_id_15535</t>
  </si>
  <si>
    <t>train_id_15536</t>
  </si>
  <si>
    <t>2016-04-30 07.25.00</t>
  </si>
  <si>
    <t>train_id_15537</t>
  </si>
  <si>
    <t>2016-04-30 05.50.00</t>
  </si>
  <si>
    <t>train_id_15538</t>
  </si>
  <si>
    <t>2016-04-30 06.00.00</t>
  </si>
  <si>
    <t>train_id_15539</t>
  </si>
  <si>
    <t>2016-04-30 07.35.00</t>
  </si>
  <si>
    <t>train_id_15540</t>
  </si>
  <si>
    <t>train_id_15541</t>
  </si>
  <si>
    <t>2016-04-30 08.25.00</t>
  </si>
  <si>
    <t>train_id_15542</t>
  </si>
  <si>
    <t>train_id_15543</t>
  </si>
  <si>
    <t>2016-04-30 08.55.00</t>
  </si>
  <si>
    <t>train_id_15544</t>
  </si>
  <si>
    <t>2016-04-30 08.35.00</t>
  </si>
  <si>
    <t>train_id_15545</t>
  </si>
  <si>
    <t>2016-04-30 12.55.00</t>
  </si>
  <si>
    <t>train_id_15546</t>
  </si>
  <si>
    <t>2016-04-30 14.00.00</t>
  </si>
  <si>
    <t>train_id_15547</t>
  </si>
  <si>
    <t>2016-04-30 16.15.00</t>
  </si>
  <si>
    <t>train_id_15548</t>
  </si>
  <si>
    <t>2016-04-30 21.20.00</t>
  </si>
  <si>
    <t>train_id_15549</t>
  </si>
  <si>
    <t>2016-07-06 03.30.00</t>
  </si>
  <si>
    <t>train_id_15550</t>
  </si>
  <si>
    <t>2016-07-06 03.55.00</t>
  </si>
  <si>
    <t>train_id_15551</t>
  </si>
  <si>
    <t>2016-07-06 03.35.00</t>
  </si>
  <si>
    <t>train_id_15552</t>
  </si>
  <si>
    <t>2016-07-06 06.30.00</t>
  </si>
  <si>
    <t>train_id_15553</t>
  </si>
  <si>
    <t>2016-07-06 10.05.00</t>
  </si>
  <si>
    <t>train_id_15554</t>
  </si>
  <si>
    <t>2016-07-06 10.00.00</t>
  </si>
  <si>
    <t>train_id_15555</t>
  </si>
  <si>
    <t>train_id_15556</t>
  </si>
  <si>
    <t>train_id_15557</t>
  </si>
  <si>
    <t>2016-07-06 09.20.00</t>
  </si>
  <si>
    <t>train_id_15558</t>
  </si>
  <si>
    <t>2016-07-06 09.50.00</t>
  </si>
  <si>
    <t>train_id_15559</t>
  </si>
  <si>
    <t>train_id_15560</t>
  </si>
  <si>
    <t>train_id_15561</t>
  </si>
  <si>
    <t>2016-07-06 11.40.00</t>
  </si>
  <si>
    <t>train_id_15562</t>
  </si>
  <si>
    <t>2016-07-06 11.30.00</t>
  </si>
  <si>
    <t>train_id_15563</t>
  </si>
  <si>
    <t>2016-07-07 07.40.00</t>
  </si>
  <si>
    <t>train_id_15564</t>
  </si>
  <si>
    <t>2016-07-07 20.15.00</t>
  </si>
  <si>
    <t>train_id_15565</t>
  </si>
  <si>
    <t>2016-07-08 17.55.00</t>
  </si>
  <si>
    <t>train_id_15566</t>
  </si>
  <si>
    <t>train_id_15567</t>
  </si>
  <si>
    <t>2016-07-08 18.45.00</t>
  </si>
  <si>
    <t>train_id_15568</t>
  </si>
  <si>
    <t>train_id_15569</t>
  </si>
  <si>
    <t>2016-07-08 22.10.00</t>
  </si>
  <si>
    <t>train_id_15570</t>
  </si>
  <si>
    <t>2016-07-09 09.45.00</t>
  </si>
  <si>
    <t>train_id_15571</t>
  </si>
  <si>
    <t>2016-07-09 11.15.00</t>
  </si>
  <si>
    <t>train_id_15572</t>
  </si>
  <si>
    <t>train_id_15573</t>
  </si>
  <si>
    <t>2016-07-09 11.40.00</t>
  </si>
  <si>
    <t>train_id_15574</t>
  </si>
  <si>
    <t>train_id_15575</t>
  </si>
  <si>
    <t>2016-07-09 15.50.00</t>
  </si>
  <si>
    <t>train_id_15576</t>
  </si>
  <si>
    <t>train_id_15577</t>
  </si>
  <si>
    <t>2016-07-09 16.45.00</t>
  </si>
  <si>
    <t>train_id_15578</t>
  </si>
  <si>
    <t>2016-07-09 17.30.00</t>
  </si>
  <si>
    <t>train_id_15579</t>
  </si>
  <si>
    <t>2016-07-09 17.35.00</t>
  </si>
  <si>
    <t>train_id_15580</t>
  </si>
  <si>
    <t>2016-07-10 09.30.00</t>
  </si>
  <si>
    <t>train_id_15581</t>
  </si>
  <si>
    <t>2016-07-10 20.35.00</t>
  </si>
  <si>
    <t>train_id_15582</t>
  </si>
  <si>
    <t>train_id_15583</t>
  </si>
  <si>
    <t>train_id_15584</t>
  </si>
  <si>
    <t>2016-07-10 17.30.00</t>
  </si>
  <si>
    <t>train_id_15585</t>
  </si>
  <si>
    <t>train_id_15586</t>
  </si>
  <si>
    <t>train_id_15587</t>
  </si>
  <si>
    <t>2016-07-11 11.45.00</t>
  </si>
  <si>
    <t>train_id_15588</t>
  </si>
  <si>
    <t>2016-07-11 11.35.00</t>
  </si>
  <si>
    <t>train_id_15589</t>
  </si>
  <si>
    <t>2016-07-11 12.25.00</t>
  </si>
  <si>
    <t>train_id_15590</t>
  </si>
  <si>
    <t>train_id_15591</t>
  </si>
  <si>
    <t>train_id_15592</t>
  </si>
  <si>
    <t>train_id_15593</t>
  </si>
  <si>
    <t>train_id_15594</t>
  </si>
  <si>
    <t>train_id_15595</t>
  </si>
  <si>
    <t>train_id_15596</t>
  </si>
  <si>
    <t>2016-07-11 13.05.00</t>
  </si>
  <si>
    <t>train_id_15597</t>
  </si>
  <si>
    <t>2016-07-11 17.35.00</t>
  </si>
  <si>
    <t>train_id_15598</t>
  </si>
  <si>
    <t>2016-07-11 16.45.00</t>
  </si>
  <si>
    <t>train_id_15599</t>
  </si>
  <si>
    <t>2016-07-11 18.10.00</t>
  </si>
  <si>
    <t>train_id_15600</t>
  </si>
  <si>
    <t>train_id_15601</t>
  </si>
  <si>
    <t>train_id_15602</t>
  </si>
  <si>
    <t>2016-07-11 19.05.00</t>
  </si>
  <si>
    <t>train_id_15603</t>
  </si>
  <si>
    <t>2016-07-11 20.40.00</t>
  </si>
  <si>
    <t>train_id_15604</t>
  </si>
  <si>
    <t>train_id_15605</t>
  </si>
  <si>
    <t>2016-07-12 05.25.00</t>
  </si>
  <si>
    <t>train_id_15606</t>
  </si>
  <si>
    <t>2016-07-12 13.30.00</t>
  </si>
  <si>
    <t>train_id_15607</t>
  </si>
  <si>
    <t>2016-07-12 15.55.00</t>
  </si>
  <si>
    <t>train_id_15608</t>
  </si>
  <si>
    <t>2016-07-12 15.15.00</t>
  </si>
  <si>
    <t>train_id_15609</t>
  </si>
  <si>
    <t>train_id_15610</t>
  </si>
  <si>
    <t>2016-07-13 00.35.00</t>
  </si>
  <si>
    <t>train_id_15611</t>
  </si>
  <si>
    <t>2016-07-13 05.15.00</t>
  </si>
  <si>
    <t>train_id_15612</t>
  </si>
  <si>
    <t>2016-07-13 20.50.00</t>
  </si>
  <si>
    <t>train_id_15613</t>
  </si>
  <si>
    <t>2016-07-13 20.40.00</t>
  </si>
  <si>
    <t>train_id_15614</t>
  </si>
  <si>
    <t>2016-07-13 18.55.00</t>
  </si>
  <si>
    <t>train_id_15615</t>
  </si>
  <si>
    <t>2016-07-14 00.40.00</t>
  </si>
  <si>
    <t>train_id_15616</t>
  </si>
  <si>
    <t>2016-07-14 05.15.00</t>
  </si>
  <si>
    <t>train_id_15617</t>
  </si>
  <si>
    <t>2016-07-14 00.50.00</t>
  </si>
  <si>
    <t>train_id_15618</t>
  </si>
  <si>
    <t>2016-07-13 22.25.00</t>
  </si>
  <si>
    <t>train_id_15619</t>
  </si>
  <si>
    <t>train_id_15620</t>
  </si>
  <si>
    <t>train_id_15621</t>
  </si>
  <si>
    <t>2016-07-14 07.40.00</t>
  </si>
  <si>
    <t>train_id_15622</t>
  </si>
  <si>
    <t>train_id_15623</t>
  </si>
  <si>
    <t>2016-07-14 09.25.00</t>
  </si>
  <si>
    <t>train_id_15624</t>
  </si>
  <si>
    <t>2016-07-14 15.10.00</t>
  </si>
  <si>
    <t>train_id_15625</t>
  </si>
  <si>
    <t>2016-07-15 03.50.00</t>
  </si>
  <si>
    <t>train_id_15626</t>
  </si>
  <si>
    <t>2016-07-15 06.20.00</t>
  </si>
  <si>
    <t>train_id_15627</t>
  </si>
  <si>
    <t>train_id_15628</t>
  </si>
  <si>
    <t>train_id_15629</t>
  </si>
  <si>
    <t>train_id_15630</t>
  </si>
  <si>
    <t>2016-07-15 23.10.00</t>
  </si>
  <si>
    <t>train_id_15631</t>
  </si>
  <si>
    <t>train_id_15632</t>
  </si>
  <si>
    <t>2016-07-15 16.55.00</t>
  </si>
  <si>
    <t>train_id_15633</t>
  </si>
  <si>
    <t>2016-07-15 17.30.00</t>
  </si>
  <si>
    <t>train_id_15634</t>
  </si>
  <si>
    <t>2016-07-15 20.20.00</t>
  </si>
  <si>
    <t>train_id_15635</t>
  </si>
  <si>
    <t>2016-07-15 19.55.00</t>
  </si>
  <si>
    <t>train_id_15636</t>
  </si>
  <si>
    <t>train_id_15637</t>
  </si>
  <si>
    <t>train_id_15638</t>
  </si>
  <si>
    <t>2016-07-15 17.50.00</t>
  </si>
  <si>
    <t>train_id_15639</t>
  </si>
  <si>
    <t>2016-07-15 18.20.00</t>
  </si>
  <si>
    <t>train_id_15640</t>
  </si>
  <si>
    <t>2016-07-15 18.25.00</t>
  </si>
  <si>
    <t>train_id_15641</t>
  </si>
  <si>
    <t>2016-07-15 17.00.00</t>
  </si>
  <si>
    <t>train_id_15642</t>
  </si>
  <si>
    <t>2016-07-15 18.30.00</t>
  </si>
  <si>
    <t>train_id_15643</t>
  </si>
  <si>
    <t>train_id_15644</t>
  </si>
  <si>
    <t>train_id_15645</t>
  </si>
  <si>
    <t>2016-07-16 17.20.00</t>
  </si>
  <si>
    <t>train_id_15646</t>
  </si>
  <si>
    <t>2016-07-16 03.45.00</t>
  </si>
  <si>
    <t>train_id_15647</t>
  </si>
  <si>
    <t>train_id_15648</t>
  </si>
  <si>
    <t>2016-07-16 18.55.00</t>
  </si>
  <si>
    <t>train_id_15649</t>
  </si>
  <si>
    <t>2016-07-16 22.35.00</t>
  </si>
  <si>
    <t>train_id_15650</t>
  </si>
  <si>
    <t>train_id_15651</t>
  </si>
  <si>
    <t>2016-07-17 00.50.00</t>
  </si>
  <si>
    <t>train_id_15652</t>
  </si>
  <si>
    <t>2016-07-17 06.10.00</t>
  </si>
  <si>
    <t>train_id_15653</t>
  </si>
  <si>
    <t>2016-07-17 09.25.00</t>
  </si>
  <si>
    <t>train_id_15654</t>
  </si>
  <si>
    <t>2016-07-17 08.25.00</t>
  </si>
  <si>
    <t>train_id_15655</t>
  </si>
  <si>
    <t>2016-07-17 08.00.00</t>
  </si>
  <si>
    <t>train_id_15656</t>
  </si>
  <si>
    <t>2016-07-17 09.10.00</t>
  </si>
  <si>
    <t>train_id_15657</t>
  </si>
  <si>
    <t>2016-07-17 09.30.00</t>
  </si>
  <si>
    <t>train_id_15658</t>
  </si>
  <si>
    <t>train_id_15659</t>
  </si>
  <si>
    <t>train_id_15660</t>
  </si>
  <si>
    <t>train_id_15661</t>
  </si>
  <si>
    <t>train_id_15662</t>
  </si>
  <si>
    <t>2016-07-17 12.10.00</t>
  </si>
  <si>
    <t>train_id_15663</t>
  </si>
  <si>
    <t>2016-07-17 12.40.00</t>
  </si>
  <si>
    <t>train_id_15664</t>
  </si>
  <si>
    <t>2016-07-18 05.25.00</t>
  </si>
  <si>
    <t>train_id_15665</t>
  </si>
  <si>
    <t>2016-07-18 01.05.00</t>
  </si>
  <si>
    <t>train_id_15666</t>
  </si>
  <si>
    <t>2016-07-18 05.10.00</t>
  </si>
  <si>
    <t>train_id_15667</t>
  </si>
  <si>
    <t>2016-07-18 04.10.00</t>
  </si>
  <si>
    <t>train_id_15668</t>
  </si>
  <si>
    <t>2016-07-18 06.35.00</t>
  </si>
  <si>
    <t>train_id_15669</t>
  </si>
  <si>
    <t>2016-07-18 07.05.00</t>
  </si>
  <si>
    <t>train_id_15670</t>
  </si>
  <si>
    <t>2016-07-18 09.50.00</t>
  </si>
  <si>
    <t>train_id_15671</t>
  </si>
  <si>
    <t>2016-07-18 18.45.00</t>
  </si>
  <si>
    <t>train_id_15672</t>
  </si>
  <si>
    <t>train_id_15673</t>
  </si>
  <si>
    <t>2016-07-18 08.50.00</t>
  </si>
  <si>
    <t>train_id_15674</t>
  </si>
  <si>
    <t>2016-01-01 04.30.00</t>
  </si>
  <si>
    <t>train_id_15675</t>
  </si>
  <si>
    <t>2016-01-01 05.55.00</t>
  </si>
  <si>
    <t>train_id_15676</t>
  </si>
  <si>
    <t>2016-01-01 05.30.00</t>
  </si>
  <si>
    <t>train_id_15677</t>
  </si>
  <si>
    <t>2016-01-01 09.30.00</t>
  </si>
  <si>
    <t>train_id_15678</t>
  </si>
  <si>
    <t>train_id_15679</t>
  </si>
  <si>
    <t>train_id_15680</t>
  </si>
  <si>
    <t>2016-01-02 15.35.00</t>
  </si>
  <si>
    <t>train_id_15681</t>
  </si>
  <si>
    <t>train_id_15682</t>
  </si>
  <si>
    <t>train_id_15683</t>
  </si>
  <si>
    <t>2016-01-02 16.15.00</t>
  </si>
  <si>
    <t>train_id_15684</t>
  </si>
  <si>
    <t>2016-01-02 14.45.00</t>
  </si>
  <si>
    <t>train_id_15685</t>
  </si>
  <si>
    <t>train_id_15686</t>
  </si>
  <si>
    <t>train_id_15687</t>
  </si>
  <si>
    <t>train_id_15688</t>
  </si>
  <si>
    <t>2016-01-03 14.15.00</t>
  </si>
  <si>
    <t>train_id_15689</t>
  </si>
  <si>
    <t>train_id_15690</t>
  </si>
  <si>
    <t>train_id_15691</t>
  </si>
  <si>
    <t>2016-01-03 15.20.00</t>
  </si>
  <si>
    <t>train_id_15692</t>
  </si>
  <si>
    <t>2016-01-03 18.35.00</t>
  </si>
  <si>
    <t>train_id_15693</t>
  </si>
  <si>
    <t>2016-01-03 16.15.00</t>
  </si>
  <si>
    <t>train_id_15694</t>
  </si>
  <si>
    <t>2016-01-04 12.00.00</t>
  </si>
  <si>
    <t>train_id_15695</t>
  </si>
  <si>
    <t>2016-01-04 13.30.00</t>
  </si>
  <si>
    <t>train_id_15696</t>
  </si>
  <si>
    <t>2016-01-04 17.05.00</t>
  </si>
  <si>
    <t>train_id_15697</t>
  </si>
  <si>
    <t>2016-01-05 06.00.00</t>
  </si>
  <si>
    <t>train_id_15698</t>
  </si>
  <si>
    <t>train_id_15699</t>
  </si>
  <si>
    <t>2016-01-05 09.00.00</t>
  </si>
  <si>
    <t>train_id_15700</t>
  </si>
  <si>
    <t>train_id_15701</t>
  </si>
  <si>
    <t>2016-01-05 09.15.00</t>
  </si>
  <si>
    <t>train_id_15702</t>
  </si>
  <si>
    <t>2016-01-05 09.55.00</t>
  </si>
  <si>
    <t>train_id_15703</t>
  </si>
  <si>
    <t>2016-01-05 09.05.00</t>
  </si>
  <si>
    <t>train_id_15704</t>
  </si>
  <si>
    <t>2016-01-05 09.20.00</t>
  </si>
  <si>
    <t>train_id_15705</t>
  </si>
  <si>
    <t>2016-01-05 16.40.00</t>
  </si>
  <si>
    <t>train_id_15706</t>
  </si>
  <si>
    <t>2016-01-06 13.55.00</t>
  </si>
  <si>
    <t>train_id_15707</t>
  </si>
  <si>
    <t>train_id_15708</t>
  </si>
  <si>
    <t>2016-01-06 11.20.00</t>
  </si>
  <si>
    <t>train_id_15709</t>
  </si>
  <si>
    <t>2016-01-06 12.35.00</t>
  </si>
  <si>
    <t>train_id_15710</t>
  </si>
  <si>
    <t>2016-01-06 13.15.00</t>
  </si>
  <si>
    <t>train_id_15711</t>
  </si>
  <si>
    <t>2016-01-06 18.35.00</t>
  </si>
  <si>
    <t>train_id_15712</t>
  </si>
  <si>
    <t>2016-01-07 00.00.00</t>
  </si>
  <si>
    <t>train_id_15713</t>
  </si>
  <si>
    <t>2016-01-07 12.00.00</t>
  </si>
  <si>
    <t>train_id_15714</t>
  </si>
  <si>
    <t>2016-01-07 14.55.00</t>
  </si>
  <si>
    <t>train_id_15715</t>
  </si>
  <si>
    <t>2016-01-07 18.55.00</t>
  </si>
  <si>
    <t>train_id_15716</t>
  </si>
  <si>
    <t>2016-01-07 22.50.00</t>
  </si>
  <si>
    <t>train_id_15717</t>
  </si>
  <si>
    <t>2016-01-07 20.45.00</t>
  </si>
  <si>
    <t>train_id_15718</t>
  </si>
  <si>
    <t>2016-01-08 12.55.00</t>
  </si>
  <si>
    <t>train_id_15719</t>
  </si>
  <si>
    <t>2016-01-08 09.00.00</t>
  </si>
  <si>
    <t>train_id_15720</t>
  </si>
  <si>
    <t>2016-01-08 09.15.00</t>
  </si>
  <si>
    <t>train_id_15721</t>
  </si>
  <si>
    <t>2016-01-08 13.00.00</t>
  </si>
  <si>
    <t>train_id_15722</t>
  </si>
  <si>
    <t>2016-01-09 11.20.00</t>
  </si>
  <si>
    <t>train_id_15723</t>
  </si>
  <si>
    <t>train_id_15724</t>
  </si>
  <si>
    <t>train_id_15725</t>
  </si>
  <si>
    <t>2016-03-30 06.15.00</t>
  </si>
  <si>
    <t>train_id_15726</t>
  </si>
  <si>
    <t>train_id_15727</t>
  </si>
  <si>
    <t>2016-03-30 09.30.00</t>
  </si>
  <si>
    <t>train_id_15728</t>
  </si>
  <si>
    <t>2016-03-30 08.55.00</t>
  </si>
  <si>
    <t>train_id_15729</t>
  </si>
  <si>
    <t>train_id_15730</t>
  </si>
  <si>
    <t>train_id_15731</t>
  </si>
  <si>
    <t>2016-03-31 13.25.00</t>
  </si>
  <si>
    <t>train_id_15732</t>
  </si>
  <si>
    <t>train_id_15733</t>
  </si>
  <si>
    <t>train_id_15734</t>
  </si>
  <si>
    <t>2016-03-31 18.30.00</t>
  </si>
  <si>
    <t>train_id_15735</t>
  </si>
  <si>
    <t>2016-03-31 16.20.00</t>
  </si>
  <si>
    <t>train_id_15736</t>
  </si>
  <si>
    <t>2016-04-01 16.20.00</t>
  </si>
  <si>
    <t>train_id_15737</t>
  </si>
  <si>
    <t>2016-04-01 18.05.00</t>
  </si>
  <si>
    <t>train_id_15738</t>
  </si>
  <si>
    <t>2016-04-01 15.30.00</t>
  </si>
  <si>
    <t>train_id_15739</t>
  </si>
  <si>
    <t>2016-04-01 15.25.00</t>
  </si>
  <si>
    <t>train_id_15740</t>
  </si>
  <si>
    <t>2016-04-01 16.35.00</t>
  </si>
  <si>
    <t>train_id_15741</t>
  </si>
  <si>
    <t>train_id_15742</t>
  </si>
  <si>
    <t>2016-04-01 19.05.00</t>
  </si>
  <si>
    <t>train_id_15743</t>
  </si>
  <si>
    <t>train_id_15744</t>
  </si>
  <si>
    <t>train_id_15745</t>
  </si>
  <si>
    <t>2016-04-02 19.50.00</t>
  </si>
  <si>
    <t>train_id_15746</t>
  </si>
  <si>
    <t>2016-04-02 18.10.00</t>
  </si>
  <si>
    <t>train_id_15747</t>
  </si>
  <si>
    <t>2016-04-02 21.40.00</t>
  </si>
  <si>
    <t>train_id_15748</t>
  </si>
  <si>
    <t>2016-04-04 12.35.00</t>
  </si>
  <si>
    <t>train_id_15749</t>
  </si>
  <si>
    <t>train_id_15750</t>
  </si>
  <si>
    <t>2016-04-04 12.25.00</t>
  </si>
  <si>
    <t>train_id_15751</t>
  </si>
  <si>
    <t>train_id_15752</t>
  </si>
  <si>
    <t>2016-04-04 11.00.00</t>
  </si>
  <si>
    <t>train_id_15753</t>
  </si>
  <si>
    <t>2016-04-04 11.45.00</t>
  </si>
  <si>
    <t>train_id_15754</t>
  </si>
  <si>
    <t>train_id_15755</t>
  </si>
  <si>
    <t>2016-04-04 11.35.00</t>
  </si>
  <si>
    <t>train_id_15756</t>
  </si>
  <si>
    <t>2016-04-04 12.45.00</t>
  </si>
  <si>
    <t>train_id_15757</t>
  </si>
  <si>
    <t>train_id_15758</t>
  </si>
  <si>
    <t>train_id_15759</t>
  </si>
  <si>
    <t>train_id_15760</t>
  </si>
  <si>
    <t>2016-04-04 12.10.00</t>
  </si>
  <si>
    <t>train_id_15761</t>
  </si>
  <si>
    <t>train_id_15762</t>
  </si>
  <si>
    <t>2016-04-04 15.55.00</t>
  </si>
  <si>
    <t>train_id_15763</t>
  </si>
  <si>
    <t>2016-04-06 08.30.00</t>
  </si>
  <si>
    <t>train_id_15764</t>
  </si>
  <si>
    <t>train_id_15765</t>
  </si>
  <si>
    <t>2016-04-06 11.35.00</t>
  </si>
  <si>
    <t>train_id_15766</t>
  </si>
  <si>
    <t>train_id_15767</t>
  </si>
  <si>
    <t>train_id_15768</t>
  </si>
  <si>
    <t>2016-04-06 13.05.00</t>
  </si>
  <si>
    <t>train_id_15769</t>
  </si>
  <si>
    <t>2016-04-08 16.25.00</t>
  </si>
  <si>
    <t>train_id_15770</t>
  </si>
  <si>
    <t>2016-04-08 16.50.00</t>
  </si>
  <si>
    <t>train_id_15771</t>
  </si>
  <si>
    <t>train_id_15772</t>
  </si>
  <si>
    <t>2016-04-08 18.45.00</t>
  </si>
  <si>
    <t>train_id_15773</t>
  </si>
  <si>
    <t>2016-04-08 20.20.00</t>
  </si>
  <si>
    <t>train_id_15774</t>
  </si>
  <si>
    <t>2016-04-09 11.30.00</t>
  </si>
  <si>
    <t>train_id_15775</t>
  </si>
  <si>
    <t>2016-04-09 14.15.00</t>
  </si>
  <si>
    <t>train_id_15776</t>
  </si>
  <si>
    <t>train_id_15777</t>
  </si>
  <si>
    <t>2016-04-09 15.00.00</t>
  </si>
  <si>
    <t>train_id_15778</t>
  </si>
  <si>
    <t>2016-04-09 18.00.00</t>
  </si>
  <si>
    <t>train_id_15779</t>
  </si>
  <si>
    <t>2016-04-10 08.50.00</t>
  </si>
  <si>
    <t>train_id_15780</t>
  </si>
  <si>
    <t>2016-04-10 07.15.00</t>
  </si>
  <si>
    <t>train_id_15781</t>
  </si>
  <si>
    <t>train_id_15782</t>
  </si>
  <si>
    <t>train_id_15783</t>
  </si>
  <si>
    <t>2016-04-11 04.45.00</t>
  </si>
  <si>
    <t>train_id_15784</t>
  </si>
  <si>
    <t>train_id_15785</t>
  </si>
  <si>
    <t>2016-04-11 08.25.00</t>
  </si>
  <si>
    <t>train_id_15786</t>
  </si>
  <si>
    <t>2016-04-11 08.00.00</t>
  </si>
  <si>
    <t>train_id_15787</t>
  </si>
  <si>
    <t>2016-04-11 09.10.00</t>
  </si>
  <si>
    <t>train_id_15788</t>
  </si>
  <si>
    <t>2016-04-11 09.30.00</t>
  </si>
  <si>
    <t>train_id_15789</t>
  </si>
  <si>
    <t>train_id_15790</t>
  </si>
  <si>
    <t>train_id_15791</t>
  </si>
  <si>
    <t>2016-04-11 10.30.00</t>
  </si>
  <si>
    <t>train_id_15792</t>
  </si>
  <si>
    <t>2016-04-11 09.55.00</t>
  </si>
  <si>
    <t>train_id_15793</t>
  </si>
  <si>
    <t>train_id_15794</t>
  </si>
  <si>
    <t>2016-04-11 12.40.00</t>
  </si>
  <si>
    <t>train_id_15795</t>
  </si>
  <si>
    <t>train_id_15796</t>
  </si>
  <si>
    <t>train_id_15797</t>
  </si>
  <si>
    <t>2016-04-11 14.45.00</t>
  </si>
  <si>
    <t>train_id_15798</t>
  </si>
  <si>
    <t>train_id_15799</t>
  </si>
  <si>
    <t>2016-04-11 12.45.00</t>
  </si>
  <si>
    <t>train_id_15800</t>
  </si>
  <si>
    <t>2016-04-11 12.10.00</t>
  </si>
  <si>
    <t>train_id_15801</t>
  </si>
  <si>
    <t>train_id_15802</t>
  </si>
  <si>
    <t>2016-04-11 13.05.00</t>
  </si>
  <si>
    <t>train_id_15803</t>
  </si>
  <si>
    <t>2016-04-13 09.00.00</t>
  </si>
  <si>
    <t>train_id_15804</t>
  </si>
  <si>
    <t>train_id_15805</t>
  </si>
  <si>
    <t>2016-04-13 09.40.00</t>
  </si>
  <si>
    <t>train_id_15806</t>
  </si>
  <si>
    <t>2016-04-15 06.45.00</t>
  </si>
  <si>
    <t>train_id_15807</t>
  </si>
  <si>
    <t>2016-04-15 07.55.00</t>
  </si>
  <si>
    <t>train_id_15808</t>
  </si>
  <si>
    <t>2016-04-15 10.25.00</t>
  </si>
  <si>
    <t>train_id_15809</t>
  </si>
  <si>
    <t>2016-04-15 15.35.00</t>
  </si>
  <si>
    <t>train_id_15810</t>
  </si>
  <si>
    <t>2016-04-16 04.20.00</t>
  </si>
  <si>
    <t>train_id_15811</t>
  </si>
  <si>
    <t>train_id_15812</t>
  </si>
  <si>
    <t>2016-04-16 11.40.00</t>
  </si>
  <si>
    <t>train_id_15813</t>
  </si>
  <si>
    <t>train_id_15814</t>
  </si>
  <si>
    <t>train_id_15815</t>
  </si>
  <si>
    <t>2016-04-16 12.25.00</t>
  </si>
  <si>
    <t>train_id_15816</t>
  </si>
  <si>
    <t>2016-04-16 23.10.00</t>
  </si>
  <si>
    <t>train_id_15817</t>
  </si>
  <si>
    <t>train_id_15818</t>
  </si>
  <si>
    <t>2016-04-17 05.25.00</t>
  </si>
  <si>
    <t>train_id_15819</t>
  </si>
  <si>
    <t>2016-04-17 05.30.00</t>
  </si>
  <si>
    <t>train_id_15820</t>
  </si>
  <si>
    <t>2016-04-17 15.55.00</t>
  </si>
  <si>
    <t>train_id_15821</t>
  </si>
  <si>
    <t>2016-04-17 21.50.00</t>
  </si>
  <si>
    <t>train_id_15822</t>
  </si>
  <si>
    <t>train_id_15823</t>
  </si>
  <si>
    <t>2016-04-18 20.35.00</t>
  </si>
  <si>
    <t>train_id_15824</t>
  </si>
  <si>
    <t>2016-04-19 15.30.00</t>
  </si>
  <si>
    <t>train_id_15825</t>
  </si>
  <si>
    <t>2016-04-19 15.25.00</t>
  </si>
  <si>
    <t>train_id_15826</t>
  </si>
  <si>
    <t>2016-04-19 16.55.00</t>
  </si>
  <si>
    <t>train_id_15827</t>
  </si>
  <si>
    <t>2016-04-19 19.35.00</t>
  </si>
  <si>
    <t>train_id_15828</t>
  </si>
  <si>
    <t xml:space="preserve">TU 9035 </t>
  </si>
  <si>
    <t>2016-04-19 16.50.00</t>
  </si>
  <si>
    <t>train_id_15829</t>
  </si>
  <si>
    <t>2016-04-20 08.25.00</t>
  </si>
  <si>
    <t>train_id_15830</t>
  </si>
  <si>
    <t>2016-04-20 14.45.00</t>
  </si>
  <si>
    <t>train_id_15831</t>
  </si>
  <si>
    <t>train_id_15832</t>
  </si>
  <si>
    <t>2016-04-21 09.10.00</t>
  </si>
  <si>
    <t>train_id_15833</t>
  </si>
  <si>
    <t>train_id_15834</t>
  </si>
  <si>
    <t>train_id_15835</t>
  </si>
  <si>
    <t>train_id_15836</t>
  </si>
  <si>
    <t>train_id_15837</t>
  </si>
  <si>
    <t>2016-04-23 08.00.00</t>
  </si>
  <si>
    <t>train_id_15838</t>
  </si>
  <si>
    <t>train_id_15839</t>
  </si>
  <si>
    <t>2016-04-23 13.15.00</t>
  </si>
  <si>
    <t>train_id_15840</t>
  </si>
  <si>
    <t>2016-04-23 13.20.00</t>
  </si>
  <si>
    <t>train_id_15841</t>
  </si>
  <si>
    <t>2016-04-23 21.10.00</t>
  </si>
  <si>
    <t>train_id_15842</t>
  </si>
  <si>
    <t>2016-04-23 22.35.00</t>
  </si>
  <si>
    <t>train_id_15843</t>
  </si>
  <si>
    <t>2016-04-23 22.20.00</t>
  </si>
  <si>
    <t>train_id_15844</t>
  </si>
  <si>
    <t>2016-04-23 22.40.00</t>
  </si>
  <si>
    <t>train_id_15845</t>
  </si>
  <si>
    <t>2016-04-24 12.10.00</t>
  </si>
  <si>
    <t>train_id_15846</t>
  </si>
  <si>
    <t>2016-04-24 20.40.00</t>
  </si>
  <si>
    <t>train_id_15847</t>
  </si>
  <si>
    <t>2016-04-25 11.45.00</t>
  </si>
  <si>
    <t>train_id_15848</t>
  </si>
  <si>
    <t>train_id_15849</t>
  </si>
  <si>
    <t>train_id_15850</t>
  </si>
  <si>
    <t>train_id_15851</t>
  </si>
  <si>
    <t>2016-04-28 18.55.00</t>
  </si>
  <si>
    <t>train_id_15852</t>
  </si>
  <si>
    <t>2016-01-01 11.05.00</t>
  </si>
  <si>
    <t>train_id_15853</t>
  </si>
  <si>
    <t>2016-01-02 17.25.00</t>
  </si>
  <si>
    <t>train_id_15854</t>
  </si>
  <si>
    <t>2016-01-08 17.05.00</t>
  </si>
  <si>
    <t>train_id_15855</t>
  </si>
  <si>
    <t>2016-01-09 16.15.00</t>
  </si>
  <si>
    <t>train_id_15856</t>
  </si>
  <si>
    <t>2016-01-10 05.30.00</t>
  </si>
  <si>
    <t>train_id_15857</t>
  </si>
  <si>
    <t>2016-01-10 17.00.00</t>
  </si>
  <si>
    <t>train_id_15858</t>
  </si>
  <si>
    <t>2016-01-10 15.45.00</t>
  </si>
  <si>
    <t>train_id_15859</t>
  </si>
  <si>
    <t>2016-01-10 16.25.00</t>
  </si>
  <si>
    <t>train_id_15860</t>
  </si>
  <si>
    <t>2016-01-10 16.20.00</t>
  </si>
  <si>
    <t>train_id_15861</t>
  </si>
  <si>
    <t>2016-01-10 17.15.00</t>
  </si>
  <si>
    <t>train_id_15862</t>
  </si>
  <si>
    <t>2016-01-10 15.50.00</t>
  </si>
  <si>
    <t>train_id_15863</t>
  </si>
  <si>
    <t>2016-01-10 18.15.00</t>
  </si>
  <si>
    <t>train_id_15864</t>
  </si>
  <si>
    <t>2016-01-10 16.55.00</t>
  </si>
  <si>
    <t>train_id_15865</t>
  </si>
  <si>
    <t>2016-01-11 14.10.00</t>
  </si>
  <si>
    <t>train_id_15866</t>
  </si>
  <si>
    <t>2016-01-11 18.35.00</t>
  </si>
  <si>
    <t>train_id_15867</t>
  </si>
  <si>
    <t>2016-01-11 17.25.00</t>
  </si>
  <si>
    <t>train_id_15868</t>
  </si>
  <si>
    <t>2016-01-11 19.25.00</t>
  </si>
  <si>
    <t>train_id_15869</t>
  </si>
  <si>
    <t>2016-01-11 20.55.00</t>
  </si>
  <si>
    <t>train_id_15870</t>
  </si>
  <si>
    <t>2016-01-11 23.55.00</t>
  </si>
  <si>
    <t>train_id_15871</t>
  </si>
  <si>
    <t>2016-01-12 05.30.00</t>
  </si>
  <si>
    <t>train_id_15872</t>
  </si>
  <si>
    <t>2016-01-12 16.25.00</t>
  </si>
  <si>
    <t>train_id_15873</t>
  </si>
  <si>
    <t>2016-01-12 17.20.00</t>
  </si>
  <si>
    <t>train_id_15874</t>
  </si>
  <si>
    <t>train_id_15875</t>
  </si>
  <si>
    <t>2016-01-12 16.55.00</t>
  </si>
  <si>
    <t>train_id_15876</t>
  </si>
  <si>
    <t>2016-01-12 17.30.00</t>
  </si>
  <si>
    <t>train_id_15877</t>
  </si>
  <si>
    <t>2016-01-12 18.35.00</t>
  </si>
  <si>
    <t>train_id_15878</t>
  </si>
  <si>
    <t>2016-01-13 07.05.00</t>
  </si>
  <si>
    <t>train_id_15879</t>
  </si>
  <si>
    <t>2016-01-13 17.30.00</t>
  </si>
  <si>
    <t>train_id_15880</t>
  </si>
  <si>
    <t>2016-01-13 18.10.00</t>
  </si>
  <si>
    <t>train_id_15881</t>
  </si>
  <si>
    <t>2016-01-13 20.55.00</t>
  </si>
  <si>
    <t>train_id_15882</t>
  </si>
  <si>
    <t>2016-01-13 20.50.00</t>
  </si>
  <si>
    <t>train_id_15883</t>
  </si>
  <si>
    <t>2016-01-14 06.00.00</t>
  </si>
  <si>
    <t>train_id_15884</t>
  </si>
  <si>
    <t>train_id_15885</t>
  </si>
  <si>
    <t>2016-01-14 14.15.00</t>
  </si>
  <si>
    <t>train_id_15886</t>
  </si>
  <si>
    <t>2016-01-14 15.15.00</t>
  </si>
  <si>
    <t>train_id_15887</t>
  </si>
  <si>
    <t>2016-01-14 14.35.00</t>
  </si>
  <si>
    <t>train_id_15888</t>
  </si>
  <si>
    <t>2016-01-15 05.50.00</t>
  </si>
  <si>
    <t>train_id_15889</t>
  </si>
  <si>
    <t>2016-01-15 09.30.00</t>
  </si>
  <si>
    <t>train_id_15890</t>
  </si>
  <si>
    <t>train_id_15891</t>
  </si>
  <si>
    <t>2016-01-15 12.55.00</t>
  </si>
  <si>
    <t>train_id_15892</t>
  </si>
  <si>
    <t>2016-01-15 15.50.00</t>
  </si>
  <si>
    <t>train_id_15893</t>
  </si>
  <si>
    <t>2016-01-15 11.55.00</t>
  </si>
  <si>
    <t>train_id_15894</t>
  </si>
  <si>
    <t>2016-01-15 11.20.00</t>
  </si>
  <si>
    <t>train_id_15895</t>
  </si>
  <si>
    <t>2016-01-15 13.00.00</t>
  </si>
  <si>
    <t>train_id_15896</t>
  </si>
  <si>
    <t>2016-01-15 05.55.00</t>
  </si>
  <si>
    <t>train_id_15897</t>
  </si>
  <si>
    <t>2016-01-15 13.15.00</t>
  </si>
  <si>
    <t>train_id_15898</t>
  </si>
  <si>
    <t>train_id_15899</t>
  </si>
  <si>
    <t>2016-01-15 12.10.00</t>
  </si>
  <si>
    <t>train_id_15900</t>
  </si>
  <si>
    <t>2016-01-15 12.20.00</t>
  </si>
  <si>
    <t>train_id_15901</t>
  </si>
  <si>
    <t>2016-01-15 15.10.00</t>
  </si>
  <si>
    <t>train_id_15902</t>
  </si>
  <si>
    <t>2016-01-15 22.20.00</t>
  </si>
  <si>
    <t>train_id_15903</t>
  </si>
  <si>
    <t>2016-01-16 07.15.00</t>
  </si>
  <si>
    <t>train_id_15904</t>
  </si>
  <si>
    <t>2016-01-16 10.25.00</t>
  </si>
  <si>
    <t>train_id_15905</t>
  </si>
  <si>
    <t>2016-01-16 10.55.00</t>
  </si>
  <si>
    <t>train_id_15906</t>
  </si>
  <si>
    <t>2016-01-16 15.00.00</t>
  </si>
  <si>
    <t>train_id_15907</t>
  </si>
  <si>
    <t>2016-01-16 23.15.00</t>
  </si>
  <si>
    <t>train_id_15908</t>
  </si>
  <si>
    <t>2016-01-16 18.25.00</t>
  </si>
  <si>
    <t>train_id_15909</t>
  </si>
  <si>
    <t>2016-01-16 21.40.00</t>
  </si>
  <si>
    <t>train_id_15910</t>
  </si>
  <si>
    <t>2016-01-16 11.55.00</t>
  </si>
  <si>
    <t>train_id_15911</t>
  </si>
  <si>
    <t>2016-01-17 20.55.00</t>
  </si>
  <si>
    <t>train_id_15912</t>
  </si>
  <si>
    <t>2016-01-17 19.50.00</t>
  </si>
  <si>
    <t>train_id_15913</t>
  </si>
  <si>
    <t>2016-01-18 02.50.00</t>
  </si>
  <si>
    <t>train_id_15914</t>
  </si>
  <si>
    <t>2016-01-18 07.05.00</t>
  </si>
  <si>
    <t>train_id_15915</t>
  </si>
  <si>
    <t>2016-01-18 07.35.00</t>
  </si>
  <si>
    <t>train_id_15916</t>
  </si>
  <si>
    <t>2016-01-19 06.00.00</t>
  </si>
  <si>
    <t>train_id_15917</t>
  </si>
  <si>
    <t>2016-01-19 05.30.00</t>
  </si>
  <si>
    <t>train_id_15918</t>
  </si>
  <si>
    <t>2016-01-20 13.15.00</t>
  </si>
  <si>
    <t>train_id_15919</t>
  </si>
  <si>
    <t>2016-01-20 14.15.00</t>
  </si>
  <si>
    <t>train_id_15920</t>
  </si>
  <si>
    <t>2016-01-21 07.20.00</t>
  </si>
  <si>
    <t>train_id_15921</t>
  </si>
  <si>
    <t>2016-01-21 09.35.00</t>
  </si>
  <si>
    <t>train_id_15922</t>
  </si>
  <si>
    <t>2016-01-21 10.10.00</t>
  </si>
  <si>
    <t>train_id_15923</t>
  </si>
  <si>
    <t>train_id_15924</t>
  </si>
  <si>
    <t>2016-01-21 09.55.00</t>
  </si>
  <si>
    <t>train_id_15925</t>
  </si>
  <si>
    <t>2016-01-21 09.05.00</t>
  </si>
  <si>
    <t>train_id_15926</t>
  </si>
  <si>
    <t>train_id_15927</t>
  </si>
  <si>
    <t>train_id_15928</t>
  </si>
  <si>
    <t>2016-01-21 09.20.00</t>
  </si>
  <si>
    <t>train_id_15929</t>
  </si>
  <si>
    <t>2016-01-21 09.30.00</t>
  </si>
  <si>
    <t>train_id_15930</t>
  </si>
  <si>
    <t>2016-01-22 12.45.00</t>
  </si>
  <si>
    <t>train_id_15931</t>
  </si>
  <si>
    <t>2016-01-22 11.50.00</t>
  </si>
  <si>
    <t>train_id_15932</t>
  </si>
  <si>
    <t>2016-01-22 11.20.00</t>
  </si>
  <si>
    <t>train_id_15933</t>
  </si>
  <si>
    <t>2016-01-22 12.25.00</t>
  </si>
  <si>
    <t>train_id_15934</t>
  </si>
  <si>
    <t>2016-01-22 12.55.00</t>
  </si>
  <si>
    <t>train_id_15935</t>
  </si>
  <si>
    <t>train_id_15936</t>
  </si>
  <si>
    <t>2016-01-22 13.00.00</t>
  </si>
  <si>
    <t>train_id_15937</t>
  </si>
  <si>
    <t>train_id_15938</t>
  </si>
  <si>
    <t>train_id_15939</t>
  </si>
  <si>
    <t>2016-01-22 13.15.00</t>
  </si>
  <si>
    <t>train_id_15940</t>
  </si>
  <si>
    <t>2016-01-22 15.30.00</t>
  </si>
  <si>
    <t>train_id_15941</t>
  </si>
  <si>
    <t>2016-01-22 11.55.00</t>
  </si>
  <si>
    <t>train_id_15942</t>
  </si>
  <si>
    <t>train_id_15943</t>
  </si>
  <si>
    <t>2016-01-25 10.50.00</t>
  </si>
  <si>
    <t>train_id_15944</t>
  </si>
  <si>
    <t>2016-01-24 16.35.00</t>
  </si>
  <si>
    <t>train_id_15945</t>
  </si>
  <si>
    <t>2016-01-26 09.40.00</t>
  </si>
  <si>
    <t>train_id_15946</t>
  </si>
  <si>
    <t>train_id_15947</t>
  </si>
  <si>
    <t>train_id_15948</t>
  </si>
  <si>
    <t>2016-01-26 09.05.00</t>
  </si>
  <si>
    <t>train_id_15949</t>
  </si>
  <si>
    <t>2016-01-27 09.30.00</t>
  </si>
  <si>
    <t>train_id_15950</t>
  </si>
  <si>
    <t>2016-01-27 09.35.00</t>
  </si>
  <si>
    <t>train_id_15951</t>
  </si>
  <si>
    <t>2016-01-27 10.10.00</t>
  </si>
  <si>
    <t>train_id_15952</t>
  </si>
  <si>
    <t>2016-01-27 09.50.00</t>
  </si>
  <si>
    <t>train_id_15953</t>
  </si>
  <si>
    <t>2016-01-27 10.35.00</t>
  </si>
  <si>
    <t>train_id_15954</t>
  </si>
  <si>
    <t>2016-01-27 11.25.00</t>
  </si>
  <si>
    <t>train_id_15955</t>
  </si>
  <si>
    <t>2016-01-27 10.55.00</t>
  </si>
  <si>
    <t>train_id_15956</t>
  </si>
  <si>
    <t>2016-01-27 11.20.00</t>
  </si>
  <si>
    <t>train_id_15957</t>
  </si>
  <si>
    <t>2016-01-27 12.35.00</t>
  </si>
  <si>
    <t>train_id_15958</t>
  </si>
  <si>
    <t>2016-01-27 12.20.00</t>
  </si>
  <si>
    <t>train_id_15959</t>
  </si>
  <si>
    <t>2016-01-27 11.50.00</t>
  </si>
  <si>
    <t>train_id_15960</t>
  </si>
  <si>
    <t>2016-01-27 13.00.00</t>
  </si>
  <si>
    <t>train_id_15961</t>
  </si>
  <si>
    <t>2016-01-28 06.00.00</t>
  </si>
  <si>
    <t>train_id_15962</t>
  </si>
  <si>
    <t>2016-01-29 10.55.00</t>
  </si>
  <si>
    <t>train_id_15963</t>
  </si>
  <si>
    <t>2016-01-29 18.10.00</t>
  </si>
  <si>
    <t>train_id_15964</t>
  </si>
  <si>
    <t>2016-01-30 07.15.00</t>
  </si>
  <si>
    <t>train_id_15965</t>
  </si>
  <si>
    <t>2016-01-31 17.00.00</t>
  </si>
  <si>
    <t>train_id_15966</t>
  </si>
  <si>
    <t>2016-01-31 15.20.00</t>
  </si>
  <si>
    <t>train_id_15967</t>
  </si>
  <si>
    <t>2016-01-30 06.00.00</t>
  </si>
  <si>
    <t>train_id_15968</t>
  </si>
  <si>
    <t>2016-01-30 05.30.00</t>
  </si>
  <si>
    <t>train_id_15969</t>
  </si>
  <si>
    <t>2016-01-30 09.40.00</t>
  </si>
  <si>
    <t>train_id_15970</t>
  </si>
  <si>
    <t>train_id_15971</t>
  </si>
  <si>
    <t>2016-01-30 10.05.00</t>
  </si>
  <si>
    <t>train_id_15972</t>
  </si>
  <si>
    <t>2016-01-30 08.05.00</t>
  </si>
  <si>
    <t>train_id_15973</t>
  </si>
  <si>
    <t>2016-01-30 10.55.00</t>
  </si>
  <si>
    <t>train_id_15974</t>
  </si>
  <si>
    <t>2016-01-30 10.50.00</t>
  </si>
  <si>
    <t>train_id_15975</t>
  </si>
  <si>
    <t>2016-01-30 09.30.00</t>
  </si>
  <si>
    <t>train_id_15976</t>
  </si>
  <si>
    <t>2016-01-30 09.05.00</t>
  </si>
  <si>
    <t>train_id_15977</t>
  </si>
  <si>
    <t>2016-01-31 01.30.00</t>
  </si>
  <si>
    <t>train_id_15978</t>
  </si>
  <si>
    <t>2016-01-31 13.20.00</t>
  </si>
  <si>
    <t>train_id_15979</t>
  </si>
  <si>
    <t>2016-01-31 16.25.00</t>
  </si>
  <si>
    <t>train_id_15980</t>
  </si>
  <si>
    <t>2016-01-31 16.55.00</t>
  </si>
  <si>
    <t>train_id_15981</t>
  </si>
  <si>
    <t>2016-01-31 23.25.00</t>
  </si>
  <si>
    <t>train_id_15982</t>
  </si>
  <si>
    <t>2016-02-01 09.50.00</t>
  </si>
  <si>
    <t>train_id_15983</t>
  </si>
  <si>
    <t>2016-02-01 10.00.00</t>
  </si>
  <si>
    <t>train_id_15984</t>
  </si>
  <si>
    <t>train_id_15985</t>
  </si>
  <si>
    <t>2016-02-01 10.25.00</t>
  </si>
  <si>
    <t>train_id_15986</t>
  </si>
  <si>
    <t>2016-02-01 10.35.00</t>
  </si>
  <si>
    <t>train_id_15987</t>
  </si>
  <si>
    <t>2016-02-01 09.30.00</t>
  </si>
  <si>
    <t>train_id_15988</t>
  </si>
  <si>
    <t>train_id_15989</t>
  </si>
  <si>
    <t>2016-02-01 14.55.00</t>
  </si>
  <si>
    <t>train_id_15990</t>
  </si>
  <si>
    <t>2016-02-01 22.05.00</t>
  </si>
  <si>
    <t>train_id_15991</t>
  </si>
  <si>
    <t>2016-02-04 07.20.00</t>
  </si>
  <si>
    <t>train_id_15992</t>
  </si>
  <si>
    <t>2016-02-04 07.35.00</t>
  </si>
  <si>
    <t>train_id_15993</t>
  </si>
  <si>
    <t>2016-02-04 09.40.00</t>
  </si>
  <si>
    <t>train_id_15994</t>
  </si>
  <si>
    <t>train_id_15995</t>
  </si>
  <si>
    <t>train_id_15996</t>
  </si>
  <si>
    <t>train_id_15997</t>
  </si>
  <si>
    <t>2016-02-04 18.20.00</t>
  </si>
  <si>
    <t>train_id_15998</t>
  </si>
  <si>
    <t>2016-02-04 18.35.00</t>
  </si>
  <si>
    <t>train_id_15999</t>
  </si>
  <si>
    <t>2016-02-06 23.00.00</t>
  </si>
  <si>
    <t>train_id_16000</t>
  </si>
  <si>
    <t>2016-02-07 15.05.00</t>
  </si>
  <si>
    <t>train_id_16001</t>
  </si>
  <si>
    <t>train_id_16002</t>
  </si>
  <si>
    <t>2016-02-07 16.20.00</t>
  </si>
  <si>
    <t>train_id_16003</t>
  </si>
  <si>
    <t>train_id_16004</t>
  </si>
  <si>
    <t>train_id_16005</t>
  </si>
  <si>
    <t>2016-02-07 14.00.00</t>
  </si>
  <si>
    <t>train_id_16006</t>
  </si>
  <si>
    <t>2016-02-07 14.35.00</t>
  </si>
  <si>
    <t>train_id_16007</t>
  </si>
  <si>
    <t>train_id_16008</t>
  </si>
  <si>
    <t>train_id_16009</t>
  </si>
  <si>
    <t>train_id_16010</t>
  </si>
  <si>
    <t>train_id_16011</t>
  </si>
  <si>
    <t>2016-02-08 11.25.00</t>
  </si>
  <si>
    <t>train_id_16012</t>
  </si>
  <si>
    <t>2016-02-11 12.00.00</t>
  </si>
  <si>
    <t>train_id_16013</t>
  </si>
  <si>
    <t>2016-02-11 16.00.00</t>
  </si>
  <si>
    <t>train_id_16014</t>
  </si>
  <si>
    <t>train_id_16015</t>
  </si>
  <si>
    <t>2016-02-17 18.10.00</t>
  </si>
  <si>
    <t>train_id_16016</t>
  </si>
  <si>
    <t>2016-02-18 15.50.00</t>
  </si>
  <si>
    <t>train_id_16017</t>
  </si>
  <si>
    <t>2016-02-18 16.25.00</t>
  </si>
  <si>
    <t>train_id_16018</t>
  </si>
  <si>
    <t>2016-02-18 17.00.00</t>
  </si>
  <si>
    <t>train_id_16019</t>
  </si>
  <si>
    <t>2016-02-18 16.55.00</t>
  </si>
  <si>
    <t>train_id_16020</t>
  </si>
  <si>
    <t>train_id_16021</t>
  </si>
  <si>
    <t>train_id_16022</t>
  </si>
  <si>
    <t>2016-02-18 17.30.00</t>
  </si>
  <si>
    <t>train_id_16023</t>
  </si>
  <si>
    <t>train_id_16024</t>
  </si>
  <si>
    <t>2016-02-21 12.50.00</t>
  </si>
  <si>
    <t>train_id_16025</t>
  </si>
  <si>
    <t>train_id_16026</t>
  </si>
  <si>
    <t>2016-02-21 13.00.00</t>
  </si>
  <si>
    <t>train_id_16027</t>
  </si>
  <si>
    <t>2016-02-21 17.15.00</t>
  </si>
  <si>
    <t>train_id_16028</t>
  </si>
  <si>
    <t>2016-02-22 04.30.00</t>
  </si>
  <si>
    <t>train_id_16029</t>
  </si>
  <si>
    <t>2016-02-22 05.55.00</t>
  </si>
  <si>
    <t>train_id_16030</t>
  </si>
  <si>
    <t>2016-02-22 02.05.00</t>
  </si>
  <si>
    <t>train_id_16031</t>
  </si>
  <si>
    <t>2016-02-22 05.30.00</t>
  </si>
  <si>
    <t>train_id_16032</t>
  </si>
  <si>
    <t>train_id_16033</t>
  </si>
  <si>
    <t>2016-02-22 07.10.00</t>
  </si>
  <si>
    <t>train_id_16034</t>
  </si>
  <si>
    <t>2016-02-22 09.00.00</t>
  </si>
  <si>
    <t>train_id_16035</t>
  </si>
  <si>
    <t>train_id_16036</t>
  </si>
  <si>
    <t>train_id_16037</t>
  </si>
  <si>
    <t>train_id_16038</t>
  </si>
  <si>
    <t>2016-02-22 09.55.00</t>
  </si>
  <si>
    <t>train_id_16039</t>
  </si>
  <si>
    <t>2016-02-22 09.10.00</t>
  </si>
  <si>
    <t>train_id_16040</t>
  </si>
  <si>
    <t>2016-02-22 19.10.00</t>
  </si>
  <si>
    <t>train_id_16041</t>
  </si>
  <si>
    <t>2016-02-22 19.35.00</t>
  </si>
  <si>
    <t>train_id_16042</t>
  </si>
  <si>
    <t>2016-02-22 23.00.00</t>
  </si>
  <si>
    <t>train_id_16043</t>
  </si>
  <si>
    <t>2016-03-30 12.40.00</t>
  </si>
  <si>
    <t>train_id_16044</t>
  </si>
  <si>
    <t>2016-03-30 13.35.00</t>
  </si>
  <si>
    <t>train_id_16045</t>
  </si>
  <si>
    <t>2016-03-30 19.05.00</t>
  </si>
  <si>
    <t>train_id_16046</t>
  </si>
  <si>
    <t>2016-03-31 13.05.00</t>
  </si>
  <si>
    <t>train_id_16047</t>
  </si>
  <si>
    <t>2016-03-31 17.25.00</t>
  </si>
  <si>
    <t>train_id_16048</t>
  </si>
  <si>
    <t>2016-03-31 20.20.00</t>
  </si>
  <si>
    <t>train_id_16049</t>
  </si>
  <si>
    <t>2016-03-31 17.50.00</t>
  </si>
  <si>
    <t>train_id_16050</t>
  </si>
  <si>
    <t>2016-03-31 18.40.00</t>
  </si>
  <si>
    <t>train_id_16051</t>
  </si>
  <si>
    <t>2016-03-31 18.05.00</t>
  </si>
  <si>
    <t>train_id_16052</t>
  </si>
  <si>
    <t>2016-04-02 18.30.00</t>
  </si>
  <si>
    <t>train_id_16053</t>
  </si>
  <si>
    <t>2016-04-02 17.55.00</t>
  </si>
  <si>
    <t>train_id_16054</t>
  </si>
  <si>
    <t>2016-04-02 20.15.00</t>
  </si>
  <si>
    <t>train_id_16055</t>
  </si>
  <si>
    <t>2016-04-02 19.20.00</t>
  </si>
  <si>
    <t>train_id_16056</t>
  </si>
  <si>
    <t>train_id_16057</t>
  </si>
  <si>
    <t>2016-04-03 14.25.00</t>
  </si>
  <si>
    <t>train_id_16058</t>
  </si>
  <si>
    <t>train_id_16059</t>
  </si>
  <si>
    <t>2016-04-03 15.00.00</t>
  </si>
  <si>
    <t>train_id_16060</t>
  </si>
  <si>
    <t>2016-04-03 17.20.00</t>
  </si>
  <si>
    <t>train_id_16061</t>
  </si>
  <si>
    <t>2016-04-03 20.40.00</t>
  </si>
  <si>
    <t>train_id_16062</t>
  </si>
  <si>
    <t>2016-04-05 15.20.00</t>
  </si>
  <si>
    <t>train_id_16063</t>
  </si>
  <si>
    <t>2016-04-05 15.05.00</t>
  </si>
  <si>
    <t>train_id_16064</t>
  </si>
  <si>
    <t>2016-04-05 18.05.00</t>
  </si>
  <si>
    <t>train_id_16065</t>
  </si>
  <si>
    <t>2016-04-05 21.30.00</t>
  </si>
  <si>
    <t>train_id_16066</t>
  </si>
  <si>
    <t>2016-04-05 21.50.00</t>
  </si>
  <si>
    <t>train_id_16067</t>
  </si>
  <si>
    <t>2016-04-06 03.55.00</t>
  </si>
  <si>
    <t>train_id_16068</t>
  </si>
  <si>
    <t>2016-04-06 08.00.00</t>
  </si>
  <si>
    <t>train_id_16069</t>
  </si>
  <si>
    <t>train_id_16070</t>
  </si>
  <si>
    <t>2016-04-08 05.15.00</t>
  </si>
  <si>
    <t>train_id_16071</t>
  </si>
  <si>
    <t>2016-04-08 08.00.00</t>
  </si>
  <si>
    <t>train_id_16072</t>
  </si>
  <si>
    <t>2016-04-08 09.35.00</t>
  </si>
  <si>
    <t>train_id_16073</t>
  </si>
  <si>
    <t>train_id_16074</t>
  </si>
  <si>
    <t>train_id_16075</t>
  </si>
  <si>
    <t>2016-04-08 08.45.00</t>
  </si>
  <si>
    <t>train_id_16076</t>
  </si>
  <si>
    <t>2016-04-08 09.40.00</t>
  </si>
  <si>
    <t>train_id_16077</t>
  </si>
  <si>
    <t>2016-04-08 15.30.00</t>
  </si>
  <si>
    <t>train_id_16078</t>
  </si>
  <si>
    <t>2016-04-08 16.35.00</t>
  </si>
  <si>
    <t>train_id_16079</t>
  </si>
  <si>
    <t>2016-04-09 20.15.00</t>
  </si>
  <si>
    <t>train_id_16080</t>
  </si>
  <si>
    <t>2016-04-09 21.00.00</t>
  </si>
  <si>
    <t>train_id_16081</t>
  </si>
  <si>
    <t>train_id_16082</t>
  </si>
  <si>
    <t>2016-04-09 21.20.00</t>
  </si>
  <si>
    <t>train_id_16083</t>
  </si>
  <si>
    <t>2016-04-09 20.40.00</t>
  </si>
  <si>
    <t>train_id_16084</t>
  </si>
  <si>
    <t>2016-04-09 21.40.00</t>
  </si>
  <si>
    <t>train_id_16085</t>
  </si>
  <si>
    <t>2016-04-09 21.10.00</t>
  </si>
  <si>
    <t>train_id_16086</t>
  </si>
  <si>
    <t>2016-04-10 05.25.00</t>
  </si>
  <si>
    <t>train_id_16087</t>
  </si>
  <si>
    <t>2016-04-09 21.50.00</t>
  </si>
  <si>
    <t>train_id_16088</t>
  </si>
  <si>
    <t>2016-04-09 22.55.00</t>
  </si>
  <si>
    <t>train_id_16089</t>
  </si>
  <si>
    <t>train_id_16090</t>
  </si>
  <si>
    <t>2016-04-12 05.20.00</t>
  </si>
  <si>
    <t>train_id_16091</t>
  </si>
  <si>
    <t>2016-04-12 06.35.00</t>
  </si>
  <si>
    <t>train_id_16092</t>
  </si>
  <si>
    <t>train_id_16093</t>
  </si>
  <si>
    <t>2016-04-12 08.45.00</t>
  </si>
  <si>
    <t>train_id_16094</t>
  </si>
  <si>
    <t>2016-04-12 08.25.00</t>
  </si>
  <si>
    <t>train_id_16095</t>
  </si>
  <si>
    <t>2016-04-12 08.15.00</t>
  </si>
  <si>
    <t>train_id_16096</t>
  </si>
  <si>
    <t>2016-04-12 08.00.00</t>
  </si>
  <si>
    <t>train_id_16097</t>
  </si>
  <si>
    <t>train_id_16098</t>
  </si>
  <si>
    <t>2016-04-12 09.10.00</t>
  </si>
  <si>
    <t>train_id_16099</t>
  </si>
  <si>
    <t>train_id_16100</t>
  </si>
  <si>
    <t>2016-04-12 10.10.00</t>
  </si>
  <si>
    <t>train_id_16101</t>
  </si>
  <si>
    <t>2016-04-13 03.55.00</t>
  </si>
  <si>
    <t>train_id_16102</t>
  </si>
  <si>
    <t>2016-04-13 03.15.00</t>
  </si>
  <si>
    <t>train_id_16103</t>
  </si>
  <si>
    <t>2016-04-15 22.10.00</t>
  </si>
  <si>
    <t>train_id_16104</t>
  </si>
  <si>
    <t>2016-04-15 23.10.00</t>
  </si>
  <si>
    <t>train_id_16105</t>
  </si>
  <si>
    <t>2016-04-15 23.40.00</t>
  </si>
  <si>
    <t>train_id_16106</t>
  </si>
  <si>
    <t>train_id_16107</t>
  </si>
  <si>
    <t>2016-04-17 07.45.00</t>
  </si>
  <si>
    <t>train_id_16108</t>
  </si>
  <si>
    <t>train_id_16109</t>
  </si>
  <si>
    <t>2016-04-17 07.40.00</t>
  </si>
  <si>
    <t>train_id_16110</t>
  </si>
  <si>
    <t>2016-04-17 08.25.00</t>
  </si>
  <si>
    <t>train_id_16111</t>
  </si>
  <si>
    <t>2016-04-17 23.40.00</t>
  </si>
  <si>
    <t>train_id_16112</t>
  </si>
  <si>
    <t>2016-04-17 17.55.00</t>
  </si>
  <si>
    <t>train_id_16113</t>
  </si>
  <si>
    <t>2016-04-17 18.35.00</t>
  </si>
  <si>
    <t>train_id_16114</t>
  </si>
  <si>
    <t>2016-04-17 18.30.00</t>
  </si>
  <si>
    <t>train_id_16115</t>
  </si>
  <si>
    <t>train_id_16116</t>
  </si>
  <si>
    <t>2016-04-17 20.40.00</t>
  </si>
  <si>
    <t>train_id_16117</t>
  </si>
  <si>
    <t>2016-04-18 00.05.00</t>
  </si>
  <si>
    <t>train_id_16118</t>
  </si>
  <si>
    <t>2016-04-18 05.10.00</t>
  </si>
  <si>
    <t>train_id_16119</t>
  </si>
  <si>
    <t>2016-04-18 01.05.00</t>
  </si>
  <si>
    <t>train_id_16120</t>
  </si>
  <si>
    <t>2016-04-18 04.45.00</t>
  </si>
  <si>
    <t>train_id_16121</t>
  </si>
  <si>
    <t>2016-04-18 05.25.00</t>
  </si>
  <si>
    <t>train_id_16122</t>
  </si>
  <si>
    <t>2016-04-18 08.50.00</t>
  </si>
  <si>
    <t>train_id_16123</t>
  </si>
  <si>
    <t>train_id_16124</t>
  </si>
  <si>
    <t>train_id_16125</t>
  </si>
  <si>
    <t>train_id_16126</t>
  </si>
  <si>
    <t>2016-04-19 20.20.00</t>
  </si>
  <si>
    <t>train_id_16127</t>
  </si>
  <si>
    <t>2016-04-21 06.45.00</t>
  </si>
  <si>
    <t>train_id_16128</t>
  </si>
  <si>
    <t>2016-04-21 08.25.00</t>
  </si>
  <si>
    <t>train_id_16129</t>
  </si>
  <si>
    <t>train_id_16130</t>
  </si>
  <si>
    <t>2016-04-21 11.00.00</t>
  </si>
  <si>
    <t>train_id_16131</t>
  </si>
  <si>
    <t>2016-04-21 08.00.00</t>
  </si>
  <si>
    <t>train_id_16132</t>
  </si>
  <si>
    <t>2016-04-21 09.30.00</t>
  </si>
  <si>
    <t>train_id_16133</t>
  </si>
  <si>
    <t>2016-04-21 10.05.00</t>
  </si>
  <si>
    <t>train_id_16134</t>
  </si>
  <si>
    <t>2016-04-21 10.25.00</t>
  </si>
  <si>
    <t>train_id_16135</t>
  </si>
  <si>
    <t>2016-04-22 12.55.00</t>
  </si>
  <si>
    <t>train_id_16136</t>
  </si>
  <si>
    <t>2016-04-22 17.30.00</t>
  </si>
  <si>
    <t>train_id_16137</t>
  </si>
  <si>
    <t>2016-04-23 11.50.00</t>
  </si>
  <si>
    <t>train_id_16138</t>
  </si>
  <si>
    <t>2016-04-23 12.25.00</t>
  </si>
  <si>
    <t>train_id_16139</t>
  </si>
  <si>
    <t>2016-04-23 18.00.00</t>
  </si>
  <si>
    <t>train_id_16140</t>
  </si>
  <si>
    <t>2016-04-24 13.15.00</t>
  </si>
  <si>
    <t>train_id_16141</t>
  </si>
  <si>
    <t>2016-04-24 13.40.00</t>
  </si>
  <si>
    <t>train_id_16142</t>
  </si>
  <si>
    <t>train_id_16143</t>
  </si>
  <si>
    <t>2016-04-25 12.55.00</t>
  </si>
  <si>
    <t>train_id_16144</t>
  </si>
  <si>
    <t>train_id_16145</t>
  </si>
  <si>
    <t>train_id_16146</t>
  </si>
  <si>
    <t>2016-04-25 13.10.00</t>
  </si>
  <si>
    <t>train_id_16147</t>
  </si>
  <si>
    <t>2016-04-25 14.15.00</t>
  </si>
  <si>
    <t>train_id_16148</t>
  </si>
  <si>
    <t>2016-04-25 13.40.00</t>
  </si>
  <si>
    <t>train_id_16149</t>
  </si>
  <si>
    <t>2016-04-25 19.00.00</t>
  </si>
  <si>
    <t>train_id_16150</t>
  </si>
  <si>
    <t>2016-04-25 22.55.00</t>
  </si>
  <si>
    <t>train_id_16151</t>
  </si>
  <si>
    <t>train_id_16152</t>
  </si>
  <si>
    <t>train_id_16153</t>
  </si>
  <si>
    <t>2016-04-27 08.25.00</t>
  </si>
  <si>
    <t>train_id_16154</t>
  </si>
  <si>
    <t>2016-04-27 08.55.00</t>
  </si>
  <si>
    <t>train_id_16155</t>
  </si>
  <si>
    <t>train_id_16156</t>
  </si>
  <si>
    <t>2016-04-27 08.00.00</t>
  </si>
  <si>
    <t>train_id_16157</t>
  </si>
  <si>
    <t>2016-04-27 07.30.00</t>
  </si>
  <si>
    <t>train_id_16158</t>
  </si>
  <si>
    <t>2016-04-27 09.10.00</t>
  </si>
  <si>
    <t>train_id_16159</t>
  </si>
  <si>
    <t>2016-04-27 09.40.00</t>
  </si>
  <si>
    <t>train_id_16160</t>
  </si>
  <si>
    <t>2016-04-27 08.45.00</t>
  </si>
  <si>
    <t>train_id_16161</t>
  </si>
  <si>
    <t>2016-04-27 12.35.00</t>
  </si>
  <si>
    <t>train_id_16162</t>
  </si>
  <si>
    <t>2016-04-27 11.35.00</t>
  </si>
  <si>
    <t>train_id_16163</t>
  </si>
  <si>
    <t>train_id_16164</t>
  </si>
  <si>
    <t>2016-04-27 11.50.00</t>
  </si>
  <si>
    <t>train_id_16165</t>
  </si>
  <si>
    <t>2016-04-27 13.05.00</t>
  </si>
  <si>
    <t>train_id_16166</t>
  </si>
  <si>
    <t>2016-04-28 12.35.00</t>
  </si>
  <si>
    <t>train_id_16167</t>
  </si>
  <si>
    <t>train_id_16168</t>
  </si>
  <si>
    <t>2016-04-29 10.05.00</t>
  </si>
  <si>
    <t>train_id_16169</t>
  </si>
  <si>
    <t>train_id_16170</t>
  </si>
  <si>
    <t>train_id_16171</t>
  </si>
  <si>
    <t>2016-07-18 09.15.00</t>
  </si>
  <si>
    <t>train_id_16172</t>
  </si>
  <si>
    <t>2016-07-18 08.25.00</t>
  </si>
  <si>
    <t>train_id_16173</t>
  </si>
  <si>
    <t>2016-07-18 08.00.00</t>
  </si>
  <si>
    <t>train_id_16174</t>
  </si>
  <si>
    <t>train_id_16175</t>
  </si>
  <si>
    <t>2016-07-18 09.30.00</t>
  </si>
  <si>
    <t>train_id_16176</t>
  </si>
  <si>
    <t>train_id_16177</t>
  </si>
  <si>
    <t>train_id_16178</t>
  </si>
  <si>
    <t>2016-07-18 10.00.00</t>
  </si>
  <si>
    <t>train_id_16179</t>
  </si>
  <si>
    <t>train_id_16180</t>
  </si>
  <si>
    <t>2016-07-18 10.35.00</t>
  </si>
  <si>
    <t>train_id_16181</t>
  </si>
  <si>
    <t>train_id_16182</t>
  </si>
  <si>
    <t>2016-07-18 09.45.00</t>
  </si>
  <si>
    <t>train_id_16183</t>
  </si>
  <si>
    <t>train_id_16184</t>
  </si>
  <si>
    <t>train_id_16185</t>
  </si>
  <si>
    <t>2016-07-19 10.25.00</t>
  </si>
  <si>
    <t>train_id_16186</t>
  </si>
  <si>
    <t>train_id_16187</t>
  </si>
  <si>
    <t>2016-07-19 10.30.00</t>
  </si>
  <si>
    <t>train_id_16188</t>
  </si>
  <si>
    <t>2016-07-19 14.10.00</t>
  </si>
  <si>
    <t>train_id_16189</t>
  </si>
  <si>
    <t>2016-07-19 14.00.00</t>
  </si>
  <si>
    <t>train_id_16190</t>
  </si>
  <si>
    <t>train_id_16191</t>
  </si>
  <si>
    <t>train_id_16192</t>
  </si>
  <si>
    <t>train_id_16193</t>
  </si>
  <si>
    <t>2016-07-19 17.25.00</t>
  </si>
  <si>
    <t>train_id_16194</t>
  </si>
  <si>
    <t>2016-07-19 20.05.00</t>
  </si>
  <si>
    <t>train_id_16195</t>
  </si>
  <si>
    <t>2016-07-19 20.40.00</t>
  </si>
  <si>
    <t>train_id_16196</t>
  </si>
  <si>
    <t>2016-07-20 12.55.00</t>
  </si>
  <si>
    <t>train_id_16197</t>
  </si>
  <si>
    <t>2016-07-20 12.30.00</t>
  </si>
  <si>
    <t>train_id_16198</t>
  </si>
  <si>
    <t>train_id_16199</t>
  </si>
  <si>
    <t>train_id_16200</t>
  </si>
  <si>
    <t xml:space="preserve">UG 1253 </t>
  </si>
  <si>
    <t>2016-07-22 08.55.00</t>
  </si>
  <si>
    <t>train_id_16201</t>
  </si>
  <si>
    <t>2016-07-23 12.25.00</t>
  </si>
  <si>
    <t>train_id_16202</t>
  </si>
  <si>
    <t>2016-07-23 13.15.00</t>
  </si>
  <si>
    <t>train_id_16203</t>
  </si>
  <si>
    <t>2016-07-23 13.40.00</t>
  </si>
  <si>
    <t>train_id_16204</t>
  </si>
  <si>
    <t>2016-07-23 15.25.00</t>
  </si>
  <si>
    <t>train_id_16205</t>
  </si>
  <si>
    <t>2016-07-23 17.35.00</t>
  </si>
  <si>
    <t>train_id_16206</t>
  </si>
  <si>
    <t>2016-07-24 09.20.00</t>
  </si>
  <si>
    <t>train_id_16207</t>
  </si>
  <si>
    <t>2016-07-24 10.10.00</t>
  </si>
  <si>
    <t>train_id_16208</t>
  </si>
  <si>
    <t>2016-07-24 07.20.00</t>
  </si>
  <si>
    <t>train_id_16209</t>
  </si>
  <si>
    <t>2016-07-24 07.30.00</t>
  </si>
  <si>
    <t>train_id_16210</t>
  </si>
  <si>
    <t>train_id_16211</t>
  </si>
  <si>
    <t>train_id_16212</t>
  </si>
  <si>
    <t>2016-07-24 15.00.00</t>
  </si>
  <si>
    <t>train_id_16213</t>
  </si>
  <si>
    <t>2016-07-24 12.35.00</t>
  </si>
  <si>
    <t>train_id_16214</t>
  </si>
  <si>
    <t>2016-07-24 17.30.00</t>
  </si>
  <si>
    <t>train_id_16215</t>
  </si>
  <si>
    <t>2016-07-24 09.30.00</t>
  </si>
  <si>
    <t>train_id_16216</t>
  </si>
  <si>
    <t>2016-07-24 09.50.00</t>
  </si>
  <si>
    <t>train_id_16217</t>
  </si>
  <si>
    <t>train_id_16218</t>
  </si>
  <si>
    <t>train_id_16219</t>
  </si>
  <si>
    <t>train_id_16220</t>
  </si>
  <si>
    <t>2016-07-24 09.45.00</t>
  </si>
  <si>
    <t>train_id_16221</t>
  </si>
  <si>
    <t>train_id_16222</t>
  </si>
  <si>
    <t>2016-07-24 10.25.00</t>
  </si>
  <si>
    <t>train_id_16223</t>
  </si>
  <si>
    <t>2016-07-24 10.30.00</t>
  </si>
  <si>
    <t>train_id_16224</t>
  </si>
  <si>
    <t>train_id_16225</t>
  </si>
  <si>
    <t>2016-07-24 10.45.00</t>
  </si>
  <si>
    <t>train_id_16226</t>
  </si>
  <si>
    <t>2016-07-24 10.55.00</t>
  </si>
  <si>
    <t>train_id_16227</t>
  </si>
  <si>
    <t>train_id_16228</t>
  </si>
  <si>
    <t>train_id_16229</t>
  </si>
  <si>
    <t>2016-07-24 10.50.00</t>
  </si>
  <si>
    <t>train_id_16230</t>
  </si>
  <si>
    <t>2016-07-24 11.45.00</t>
  </si>
  <si>
    <t>train_id_16231</t>
  </si>
  <si>
    <t>2016-07-24 11.00.00</t>
  </si>
  <si>
    <t>train_id_16232</t>
  </si>
  <si>
    <t>2016-07-24 11.35.00</t>
  </si>
  <si>
    <t>train_id_16233</t>
  </si>
  <si>
    <t>2016-07-24 12.40.00</t>
  </si>
  <si>
    <t>train_id_16234</t>
  </si>
  <si>
    <t>2016-07-24 15.55.00</t>
  </si>
  <si>
    <t>train_id_16235</t>
  </si>
  <si>
    <t>2016-07-24 11.40.00</t>
  </si>
  <si>
    <t>train_id_16236</t>
  </si>
  <si>
    <t>2016-07-24 11.05.00</t>
  </si>
  <si>
    <t>train_id_16237</t>
  </si>
  <si>
    <t>train_id_16238</t>
  </si>
  <si>
    <t>train_id_16239</t>
  </si>
  <si>
    <t>2016-07-24 12.10.00</t>
  </si>
  <si>
    <t>train_id_16240</t>
  </si>
  <si>
    <t>train_id_16241</t>
  </si>
  <si>
    <t>train_id_16242</t>
  </si>
  <si>
    <t>train_id_16243</t>
  </si>
  <si>
    <t>2016-01-08 23.00.00</t>
  </si>
  <si>
    <t>train_id_16244</t>
  </si>
  <si>
    <t>2016-01-09 03.10.00</t>
  </si>
  <si>
    <t>train_id_16245</t>
  </si>
  <si>
    <t>2016-01-09 06.00.00</t>
  </si>
  <si>
    <t>train_id_16246</t>
  </si>
  <si>
    <t>train_id_16247</t>
  </si>
  <si>
    <t>2016-01-09 13.20.00</t>
  </si>
  <si>
    <t>train_id_16248</t>
  </si>
  <si>
    <t>2016-01-09 13.10.00</t>
  </si>
  <si>
    <t>train_id_16249</t>
  </si>
  <si>
    <t>2016-01-09 14.40.00</t>
  </si>
  <si>
    <t>train_id_16250</t>
  </si>
  <si>
    <t>train_id_16251</t>
  </si>
  <si>
    <t>2016-01-09 19.45.00</t>
  </si>
  <si>
    <t>train_id_16252</t>
  </si>
  <si>
    <t>2016-01-09 19.50.00</t>
  </si>
  <si>
    <t>train_id_16253</t>
  </si>
  <si>
    <t>2016-01-09 20.00.00</t>
  </si>
  <si>
    <t>train_id_16254</t>
  </si>
  <si>
    <t>2016-01-09 18.00.00</t>
  </si>
  <si>
    <t>train_id_16255</t>
  </si>
  <si>
    <t>2016-01-09 18.10.00</t>
  </si>
  <si>
    <t>train_id_16256</t>
  </si>
  <si>
    <t>2016-01-09 21.15.00</t>
  </si>
  <si>
    <t>train_id_16257</t>
  </si>
  <si>
    <t>2016-01-09 19.35.00</t>
  </si>
  <si>
    <t>train_id_16258</t>
  </si>
  <si>
    <t>2016-01-09 20.50.00</t>
  </si>
  <si>
    <t>train_id_16259</t>
  </si>
  <si>
    <t>train_id_16260</t>
  </si>
  <si>
    <t>2016-01-09 21.00.00</t>
  </si>
  <si>
    <t>train_id_16261</t>
  </si>
  <si>
    <t>2016-01-09 22.10.00</t>
  </si>
  <si>
    <t>train_id_16262</t>
  </si>
  <si>
    <t>train_id_16263</t>
  </si>
  <si>
    <t>2016-01-10 11.20.00</t>
  </si>
  <si>
    <t>train_id_16264</t>
  </si>
  <si>
    <t>2016-01-10 12.25.00</t>
  </si>
  <si>
    <t>train_id_16265</t>
  </si>
  <si>
    <t>train_id_16266</t>
  </si>
  <si>
    <t>2016-01-10 12.45.00</t>
  </si>
  <si>
    <t>train_id_16267</t>
  </si>
  <si>
    <t>train_id_16268</t>
  </si>
  <si>
    <t>2016-01-10 17.05.00</t>
  </si>
  <si>
    <t>train_id_16269</t>
  </si>
  <si>
    <t>train_id_16270</t>
  </si>
  <si>
    <t>2016-01-10 18.10.00</t>
  </si>
  <si>
    <t>train_id_16271</t>
  </si>
  <si>
    <t>2016-01-10 18.45.00</t>
  </si>
  <si>
    <t>train_id_16272</t>
  </si>
  <si>
    <t>train_id_16273</t>
  </si>
  <si>
    <t>2016-01-10 19.35.00</t>
  </si>
  <si>
    <t>train_id_16274</t>
  </si>
  <si>
    <t>2016-01-10 23.55.00</t>
  </si>
  <si>
    <t>train_id_16275</t>
  </si>
  <si>
    <t>train_id_16276</t>
  </si>
  <si>
    <t>2016-01-10 20.00.00</t>
  </si>
  <si>
    <t>train_id_16277</t>
  </si>
  <si>
    <t>2016-01-10 20.55.00</t>
  </si>
  <si>
    <t>train_id_16278</t>
  </si>
  <si>
    <t>2016-01-10 19.50.00</t>
  </si>
  <si>
    <t>train_id_16279</t>
  </si>
  <si>
    <t>2016-01-10 20.35.00</t>
  </si>
  <si>
    <t>train_id_16280</t>
  </si>
  <si>
    <t>2016-01-10 20.10.00</t>
  </si>
  <si>
    <t>train_id_16281</t>
  </si>
  <si>
    <t>2016-01-10 23.25.00</t>
  </si>
  <si>
    <t>train_id_16282</t>
  </si>
  <si>
    <t>2016-01-10 22.50.00</t>
  </si>
  <si>
    <t>train_id_16283</t>
  </si>
  <si>
    <t>2016-01-10 20.50.00</t>
  </si>
  <si>
    <t>train_id_16284</t>
  </si>
  <si>
    <t>2016-01-11 00.15.00</t>
  </si>
  <si>
    <t>train_id_16285</t>
  </si>
  <si>
    <t>2016-01-10 20.25.00</t>
  </si>
  <si>
    <t>train_id_16286</t>
  </si>
  <si>
    <t>2016-01-10 22.10.00</t>
  </si>
  <si>
    <t>train_id_16287</t>
  </si>
  <si>
    <t>2016-01-11 04.30.00</t>
  </si>
  <si>
    <t>train_id_16288</t>
  </si>
  <si>
    <t>2016-01-11 05.55.00</t>
  </si>
  <si>
    <t>train_id_16289</t>
  </si>
  <si>
    <t>2016-01-11 05.50.00</t>
  </si>
  <si>
    <t>train_id_16290</t>
  </si>
  <si>
    <t>2016-01-11 05.30.00</t>
  </si>
  <si>
    <t>train_id_16291</t>
  </si>
  <si>
    <t>train_id_16292</t>
  </si>
  <si>
    <t>2016-01-11 17.10.00</t>
  </si>
  <si>
    <t>train_id_16293</t>
  </si>
  <si>
    <t>train_id_16294</t>
  </si>
  <si>
    <t>train_id_16295</t>
  </si>
  <si>
    <t>2016-01-11 17.00.00</t>
  </si>
  <si>
    <t>train_id_16296</t>
  </si>
  <si>
    <t>2016-01-11 19.35.00</t>
  </si>
  <si>
    <t>train_id_16297</t>
  </si>
  <si>
    <t>2016-01-11 20.45.00</t>
  </si>
  <si>
    <t>train_id_16298</t>
  </si>
  <si>
    <t>train_id_16299</t>
  </si>
  <si>
    <t>2016-01-12 18.55.00</t>
  </si>
  <si>
    <t>train_id_16300</t>
  </si>
  <si>
    <t>2016-01-12 19.50.00</t>
  </si>
  <si>
    <t>train_id_16301</t>
  </si>
  <si>
    <t>2016-01-13 09.00.00</t>
  </si>
  <si>
    <t>train_id_16302</t>
  </si>
  <si>
    <t>2016-01-14 05.30.00</t>
  </si>
  <si>
    <t>train_id_16303</t>
  </si>
  <si>
    <t>2016-01-14 06.45.00</t>
  </si>
  <si>
    <t>train_id_16304</t>
  </si>
  <si>
    <t>2016-01-14 07.20.00</t>
  </si>
  <si>
    <t>train_id_16305</t>
  </si>
  <si>
    <t>2016-01-14 07.35.00</t>
  </si>
  <si>
    <t>train_id_16306</t>
  </si>
  <si>
    <t>2016-01-14 09.05.00</t>
  </si>
  <si>
    <t>train_id_16307</t>
  </si>
  <si>
    <t>train_id_16308</t>
  </si>
  <si>
    <t>train_id_16309</t>
  </si>
  <si>
    <t>train_id_16310</t>
  </si>
  <si>
    <t>train_id_16311</t>
  </si>
  <si>
    <t>2016-01-14 10.25.00</t>
  </si>
  <si>
    <t>train_id_16312</t>
  </si>
  <si>
    <t>train_id_16313</t>
  </si>
  <si>
    <t>2016-01-14 13.40.00</t>
  </si>
  <si>
    <t>train_id_16314</t>
  </si>
  <si>
    <t>2016-01-14 16.25.00</t>
  </si>
  <si>
    <t>train_id_16315</t>
  </si>
  <si>
    <t>2016-01-15 05.30.00</t>
  </si>
  <si>
    <t>train_id_16316</t>
  </si>
  <si>
    <t>2016-01-15 12.25.00</t>
  </si>
  <si>
    <t>train_id_16317</t>
  </si>
  <si>
    <t>2016-01-15 14.40.00</t>
  </si>
  <si>
    <t>train_id_16318</t>
  </si>
  <si>
    <t>2016-01-15 10.35.00</t>
  </si>
  <si>
    <t>train_id_16319</t>
  </si>
  <si>
    <t>2016-01-15 09.50.00</t>
  </si>
  <si>
    <t>train_id_16320</t>
  </si>
  <si>
    <t>2016-01-15 10.25.00</t>
  </si>
  <si>
    <t>train_id_16321</t>
  </si>
  <si>
    <t>train_id_16322</t>
  </si>
  <si>
    <t>2016-01-15 09.55.00</t>
  </si>
  <si>
    <t>train_id_16323</t>
  </si>
  <si>
    <t>2016-01-15 09.35.00</t>
  </si>
  <si>
    <t>train_id_16324</t>
  </si>
  <si>
    <t>train_id_16325</t>
  </si>
  <si>
    <t>train_id_16326</t>
  </si>
  <si>
    <t>train_id_16327</t>
  </si>
  <si>
    <t>2016-01-15 14.05.00</t>
  </si>
  <si>
    <t>train_id_16328</t>
  </si>
  <si>
    <t>2016-01-15 13.45.00</t>
  </si>
  <si>
    <t>train_id_16329</t>
  </si>
  <si>
    <t>train_id_16330</t>
  </si>
  <si>
    <t>train_id_16331</t>
  </si>
  <si>
    <t>train_id_16332</t>
  </si>
  <si>
    <t>train_id_16333</t>
  </si>
  <si>
    <t>2016-01-15 17.10.00</t>
  </si>
  <si>
    <t>train_id_16334</t>
  </si>
  <si>
    <t>2016-01-15 14.30.00</t>
  </si>
  <si>
    <t>train_id_16335</t>
  </si>
  <si>
    <t>train_id_16336</t>
  </si>
  <si>
    <t>train_id_16337</t>
  </si>
  <si>
    <t>2016-01-15 18.35.00</t>
  </si>
  <si>
    <t>train_id_16338</t>
  </si>
  <si>
    <t>2016-01-15 18.10.00</t>
  </si>
  <si>
    <t>train_id_16339</t>
  </si>
  <si>
    <t>2016-01-16 05.30.00</t>
  </si>
  <si>
    <t>train_id_16340</t>
  </si>
  <si>
    <t>2016-01-16 05.10.00</t>
  </si>
  <si>
    <t>train_id_16341</t>
  </si>
  <si>
    <t>train_id_16342</t>
  </si>
  <si>
    <t>2016-01-16 12.05.00</t>
  </si>
  <si>
    <t>train_id_16343</t>
  </si>
  <si>
    <t>2016-01-16 11.35.00</t>
  </si>
  <si>
    <t>train_id_16344</t>
  </si>
  <si>
    <t>train_id_16345</t>
  </si>
  <si>
    <t>train_id_16346</t>
  </si>
  <si>
    <t>2016-01-17 09.05.00</t>
  </si>
  <si>
    <t>train_id_16347</t>
  </si>
  <si>
    <t>2016-01-17 09.55.00</t>
  </si>
  <si>
    <t>train_id_16348</t>
  </si>
  <si>
    <t>2016-01-17 08.30.00</t>
  </si>
  <si>
    <t>train_id_16349</t>
  </si>
  <si>
    <t>2016-01-17 10.35.00</t>
  </si>
  <si>
    <t>train_id_16350</t>
  </si>
  <si>
    <t>2016-01-17 09.15.00</t>
  </si>
  <si>
    <t>train_id_16351</t>
  </si>
  <si>
    <t>train_id_16352</t>
  </si>
  <si>
    <t>train_id_16353</t>
  </si>
  <si>
    <t>2016-01-17 17.20.00</t>
  </si>
  <si>
    <t>train_id_16354</t>
  </si>
  <si>
    <t>2016-01-17 19.35.00</t>
  </si>
  <si>
    <t>train_id_16355</t>
  </si>
  <si>
    <t>2016-01-17 17.05.00</t>
  </si>
  <si>
    <t>train_id_16356</t>
  </si>
  <si>
    <t>train_id_16357</t>
  </si>
  <si>
    <t>2016-01-17 18.35.00</t>
  </si>
  <si>
    <t>train_id_16358</t>
  </si>
  <si>
    <t>train_id_16359</t>
  </si>
  <si>
    <t>train_id_16360</t>
  </si>
  <si>
    <t>2016-01-17 18.00.00</t>
  </si>
  <si>
    <t>train_id_16361</t>
  </si>
  <si>
    <t>2016-01-18 07.40.00</t>
  </si>
  <si>
    <t>train_id_16362</t>
  </si>
  <si>
    <t>2016-01-17 22.10.00</t>
  </si>
  <si>
    <t>train_id_16363</t>
  </si>
  <si>
    <t>2016-01-18 05.50.00</t>
  </si>
  <si>
    <t>train_id_16364</t>
  </si>
  <si>
    <t>2016-01-18 04.30.00</t>
  </si>
  <si>
    <t>train_id_16365</t>
  </si>
  <si>
    <t>2016-01-18 07.10.00</t>
  </si>
  <si>
    <t>train_id_16366</t>
  </si>
  <si>
    <t>train_id_16367</t>
  </si>
  <si>
    <t>2016-01-18 10.50.00</t>
  </si>
  <si>
    <t>train_id_16368</t>
  </si>
  <si>
    <t>train_id_16369</t>
  </si>
  <si>
    <t>2016-01-18 17.40.00</t>
  </si>
  <si>
    <t>train_id_16370</t>
  </si>
  <si>
    <t>2016-01-18 17.30.00</t>
  </si>
  <si>
    <t>train_id_16371</t>
  </si>
  <si>
    <t>2016-01-18 16.55.00</t>
  </si>
  <si>
    <t>train_id_16372</t>
  </si>
  <si>
    <t>2016-01-18 17.00.00</t>
  </si>
  <si>
    <t>train_id_16373</t>
  </si>
  <si>
    <t>2016-01-18 17.25.00</t>
  </si>
  <si>
    <t>train_id_16374</t>
  </si>
  <si>
    <t>train_id_16375</t>
  </si>
  <si>
    <t>2016-01-18 18.35.00</t>
  </si>
  <si>
    <t>train_id_16376</t>
  </si>
  <si>
    <t>2016-01-18 19.35.00</t>
  </si>
  <si>
    <t>train_id_16377</t>
  </si>
  <si>
    <t>2016-01-19 19.55.00</t>
  </si>
  <si>
    <t>train_id_16378</t>
  </si>
  <si>
    <t>2016-01-20 12.20.00</t>
  </si>
  <si>
    <t>train_id_16379</t>
  </si>
  <si>
    <t>2016-01-20 12.55.00</t>
  </si>
  <si>
    <t>train_id_16380</t>
  </si>
  <si>
    <t>train_id_16381</t>
  </si>
  <si>
    <t>2016-01-20 13.00.00</t>
  </si>
  <si>
    <t>train_id_16382</t>
  </si>
  <si>
    <t>2016-01-20 23.00.00</t>
  </si>
  <si>
    <t>train_id_16383</t>
  </si>
  <si>
    <t>2016-01-20 23.15.00</t>
  </si>
  <si>
    <t>train_id_16384</t>
  </si>
  <si>
    <t>2016-01-22 04.30.00</t>
  </si>
  <si>
    <t>train_id_16385</t>
  </si>
  <si>
    <t>train_id_16386</t>
  </si>
  <si>
    <t>2016-01-22 17.40.00</t>
  </si>
  <si>
    <t>train_id_16387</t>
  </si>
  <si>
    <t>2016-01-22 18.10.00</t>
  </si>
  <si>
    <t>train_id_16388</t>
  </si>
  <si>
    <t>2016-01-23 15.00.00</t>
  </si>
  <si>
    <t>train_id_16389</t>
  </si>
  <si>
    <t>2016-01-23 08.30.00</t>
  </si>
  <si>
    <t>train_id_16390</t>
  </si>
  <si>
    <t>train_id_16391</t>
  </si>
  <si>
    <t>2016-01-23 10.55.00</t>
  </si>
  <si>
    <t>train_id_16392</t>
  </si>
  <si>
    <t>2016-01-22 18.30.00</t>
  </si>
  <si>
    <t>train_id_16393</t>
  </si>
  <si>
    <t>2016-01-22 19.25.00</t>
  </si>
  <si>
    <t>train_id_16394</t>
  </si>
  <si>
    <t>2016-01-22 19.50.00</t>
  </si>
  <si>
    <t>train_id_16395</t>
  </si>
  <si>
    <t>2016-01-22 20.50.00</t>
  </si>
  <si>
    <t>train_id_16396</t>
  </si>
  <si>
    <t>2016-01-22 20.45.00</t>
  </si>
  <si>
    <t>train_id_16397</t>
  </si>
  <si>
    <t>train_id_16398</t>
  </si>
  <si>
    <t>2016-01-22 22.30.00</t>
  </si>
  <si>
    <t>train_id_16399</t>
  </si>
  <si>
    <t>2016-01-22 23.15.00</t>
  </si>
  <si>
    <t>train_id_16400</t>
  </si>
  <si>
    <t>2016-01-22 22.20.00</t>
  </si>
  <si>
    <t>train_id_16401</t>
  </si>
  <si>
    <t>2016-01-23 06.00.00</t>
  </si>
  <si>
    <t>train_id_16402</t>
  </si>
  <si>
    <t>2016-01-23 05.30.00</t>
  </si>
  <si>
    <t>train_id_16403</t>
  </si>
  <si>
    <t>train_id_16404</t>
  </si>
  <si>
    <t>2016-01-23 11.20.00</t>
  </si>
  <si>
    <t>train_id_16405</t>
  </si>
  <si>
    <t>train_id_16406</t>
  </si>
  <si>
    <t>train_id_16407</t>
  </si>
  <si>
    <t>2016-01-23 13.55.00</t>
  </si>
  <si>
    <t>train_id_16408</t>
  </si>
  <si>
    <t>2016-01-23 14.00.00</t>
  </si>
  <si>
    <t>train_id_16409</t>
  </si>
  <si>
    <t>2016-01-23 14.45.00</t>
  </si>
  <si>
    <t>train_id_16410</t>
  </si>
  <si>
    <t>train_id_16411</t>
  </si>
  <si>
    <t>2016-01-23 23.00.00</t>
  </si>
  <si>
    <t>train_id_16412</t>
  </si>
  <si>
    <t>2016-01-24 15.05.00</t>
  </si>
  <si>
    <t>train_id_16413</t>
  </si>
  <si>
    <t>2016-01-24 15.55.00</t>
  </si>
  <si>
    <t>train_id_16414</t>
  </si>
  <si>
    <t>2016-01-24 15.35.00</t>
  </si>
  <si>
    <t>train_id_16415</t>
  </si>
  <si>
    <t>train_id_16416</t>
  </si>
  <si>
    <t>2016-01-25 07.40.00</t>
  </si>
  <si>
    <t>train_id_16417</t>
  </si>
  <si>
    <t>2016-01-25 09.40.00</t>
  </si>
  <si>
    <t>train_id_16418</t>
  </si>
  <si>
    <t>2016-01-25 08.20.00</t>
  </si>
  <si>
    <t>train_id_16419</t>
  </si>
  <si>
    <t>2016-01-25 07.35.00</t>
  </si>
  <si>
    <t>train_id_16420</t>
  </si>
  <si>
    <t>2016-01-25 09.50.00</t>
  </si>
  <si>
    <t>train_id_16421</t>
  </si>
  <si>
    <t>2016-01-25 17.45.00</t>
  </si>
  <si>
    <t>train_id_16422</t>
  </si>
  <si>
    <t>2016-01-25 17.50.00</t>
  </si>
  <si>
    <t>train_id_16423</t>
  </si>
  <si>
    <t>2016-01-25 20.50.00</t>
  </si>
  <si>
    <t>train_id_16424</t>
  </si>
  <si>
    <t>2016-01-27 01.05.00</t>
  </si>
  <si>
    <t>train_id_16425</t>
  </si>
  <si>
    <t>2016-01-27 05.30.00</t>
  </si>
  <si>
    <t>train_id_16426</t>
  </si>
  <si>
    <t>2016-01-27 07.05.00</t>
  </si>
  <si>
    <t>train_id_16427</t>
  </si>
  <si>
    <t>2016-01-27 12.50.00</t>
  </si>
  <si>
    <t>train_id_16428</t>
  </si>
  <si>
    <t>2016-01-27 18.35.00</t>
  </si>
  <si>
    <t>train_id_16429</t>
  </si>
  <si>
    <t>train_id_16430</t>
  </si>
  <si>
    <t>train_id_16431</t>
  </si>
  <si>
    <t>train_id_16432</t>
  </si>
  <si>
    <t>2016-03-30 12.35.00</t>
  </si>
  <si>
    <t>train_id_16433</t>
  </si>
  <si>
    <t>train_id_16434</t>
  </si>
  <si>
    <t>2016-03-30 11.35.00</t>
  </si>
  <si>
    <t>train_id_16435</t>
  </si>
  <si>
    <t>train_id_16436</t>
  </si>
  <si>
    <t>2016-03-30 12.05.00</t>
  </si>
  <si>
    <t>train_id_16437</t>
  </si>
  <si>
    <t>2016-03-30 10.35.00</t>
  </si>
  <si>
    <t>train_id_16438</t>
  </si>
  <si>
    <t>2016-03-30 13.00.00</t>
  </si>
  <si>
    <t>train_id_16439</t>
  </si>
  <si>
    <t>2016-03-30 22.20.00</t>
  </si>
  <si>
    <t>train_id_16440</t>
  </si>
  <si>
    <t>2016-03-30 23.10.00</t>
  </si>
  <si>
    <t>train_id_16441</t>
  </si>
  <si>
    <t>2016-03-31 11.00.00</t>
  </si>
  <si>
    <t>train_id_16442</t>
  </si>
  <si>
    <t>2016-03-31 12.40.00</t>
  </si>
  <si>
    <t>train_id_16443</t>
  </si>
  <si>
    <t>2016-04-02 04.40.00</t>
  </si>
  <si>
    <t>train_id_16444</t>
  </si>
  <si>
    <t>2016-04-02 14.00.00</t>
  </si>
  <si>
    <t>train_id_16445</t>
  </si>
  <si>
    <t>2016-04-02 12.35.00</t>
  </si>
  <si>
    <t>train_id_16446</t>
  </si>
  <si>
    <t>train_id_16447</t>
  </si>
  <si>
    <t>2016-04-02 12.40.00</t>
  </si>
  <si>
    <t>train_id_16448</t>
  </si>
  <si>
    <t>2016-04-02 17.00.00</t>
  </si>
  <si>
    <t>train_id_16449</t>
  </si>
  <si>
    <t>2016-04-02 19.55.00</t>
  </si>
  <si>
    <t>train_id_16450</t>
  </si>
  <si>
    <t>2016-04-04 04.45.00</t>
  </si>
  <si>
    <t>train_id_16451</t>
  </si>
  <si>
    <t>2016-04-04 00.05.00</t>
  </si>
  <si>
    <t>train_id_16452</t>
  </si>
  <si>
    <t>2016-04-04 05.10.00</t>
  </si>
  <si>
    <t>train_id_16453</t>
  </si>
  <si>
    <t>train_id_16454</t>
  </si>
  <si>
    <t>2016-04-06 17.15.00</t>
  </si>
  <si>
    <t>train_id_16455</t>
  </si>
  <si>
    <t>2016-04-07 01.15.00</t>
  </si>
  <si>
    <t>train_id_16456</t>
  </si>
  <si>
    <t>2016-04-08 10.05.00</t>
  </si>
  <si>
    <t>train_id_16457</t>
  </si>
  <si>
    <t>train_id_16458</t>
  </si>
  <si>
    <t>train_id_16459</t>
  </si>
  <si>
    <t>2016-04-10 02.15.00</t>
  </si>
  <si>
    <t>train_id_16460</t>
  </si>
  <si>
    <t>2016-04-10 00.35.00</t>
  </si>
  <si>
    <t>train_id_16461</t>
  </si>
  <si>
    <t>2016-04-10 08.25.00</t>
  </si>
  <si>
    <t>train_id_16462</t>
  </si>
  <si>
    <t>2016-04-10 08.05.00</t>
  </si>
  <si>
    <t>train_id_16463</t>
  </si>
  <si>
    <t>train_id_16464</t>
  </si>
  <si>
    <t>2016-04-10 11.40.00</t>
  </si>
  <si>
    <t>train_id_16465</t>
  </si>
  <si>
    <t>2016-04-10 15.25.00</t>
  </si>
  <si>
    <t>train_id_16466</t>
  </si>
  <si>
    <t>train_id_16467</t>
  </si>
  <si>
    <t>2016-04-10 15.45.00</t>
  </si>
  <si>
    <t>train_id_16468</t>
  </si>
  <si>
    <t>2016-04-10 16.35.00</t>
  </si>
  <si>
    <t>train_id_16469</t>
  </si>
  <si>
    <t>2016-04-10 15.50.00</t>
  </si>
  <si>
    <t>train_id_16470</t>
  </si>
  <si>
    <t>2016-04-10 16.40.00</t>
  </si>
  <si>
    <t>train_id_16471</t>
  </si>
  <si>
    <t>2016-04-10 16.50.00</t>
  </si>
  <si>
    <t>train_id_16472</t>
  </si>
  <si>
    <t>2016-04-14 22.45.00</t>
  </si>
  <si>
    <t>train_id_16473</t>
  </si>
  <si>
    <t>2016-04-17 02.15.00</t>
  </si>
  <si>
    <t>train_id_16474</t>
  </si>
  <si>
    <t>2016-04-18 22.05.00</t>
  </si>
  <si>
    <t>train_id_16475</t>
  </si>
  <si>
    <t>2016-04-19 14.15.00</t>
  </si>
  <si>
    <t>train_id_16476</t>
  </si>
  <si>
    <t>2016-04-20 03.55.00</t>
  </si>
  <si>
    <t>train_id_16477</t>
  </si>
  <si>
    <t>2016-04-20 13.05.00</t>
  </si>
  <si>
    <t>train_id_16478</t>
  </si>
  <si>
    <t>2016-04-20 19.30.00</t>
  </si>
  <si>
    <t>train_id_16479</t>
  </si>
  <si>
    <t>2016-04-21 17.25.00</t>
  </si>
  <si>
    <t>train_id_16480</t>
  </si>
  <si>
    <t>2016-04-21 19.00.00</t>
  </si>
  <si>
    <t>train_id_16481</t>
  </si>
  <si>
    <t>2016-04-23 21.20.00</t>
  </si>
  <si>
    <t>train_id_16482</t>
  </si>
  <si>
    <t>2016-04-24 15.50.00</t>
  </si>
  <si>
    <t>train_id_16483</t>
  </si>
  <si>
    <t>2016-04-24 16.50.00</t>
  </si>
  <si>
    <t>train_id_16484</t>
  </si>
  <si>
    <t>2016-04-25 16.00.00</t>
  </si>
  <si>
    <t>train_id_16485</t>
  </si>
  <si>
    <t>2016-04-25 16.55.00</t>
  </si>
  <si>
    <t>train_id_16486</t>
  </si>
  <si>
    <t>2016-04-25 15.55.00</t>
  </si>
  <si>
    <t>train_id_16487</t>
  </si>
  <si>
    <t>2016-04-25 16.35.00</t>
  </si>
  <si>
    <t>train_id_16488</t>
  </si>
  <si>
    <t>2016-04-25 21.00.00</t>
  </si>
  <si>
    <t>train_id_16489</t>
  </si>
  <si>
    <t>2016-04-25 18.30.00</t>
  </si>
  <si>
    <t>train_id_16490</t>
  </si>
  <si>
    <t>2016-04-25 23.10.00</t>
  </si>
  <si>
    <t>train_id_16491</t>
  </si>
  <si>
    <t>2016-05-30 07.05.00</t>
  </si>
  <si>
    <t>train_id_16492</t>
  </si>
  <si>
    <t>train_id_16493</t>
  </si>
  <si>
    <t>2016-05-30 13.40.00</t>
  </si>
  <si>
    <t>train_id_16494</t>
  </si>
  <si>
    <t>2016-05-30 11.45.00</t>
  </si>
  <si>
    <t>train_id_16495</t>
  </si>
  <si>
    <t>2016-05-30 13.35.00</t>
  </si>
  <si>
    <t>train_id_16496</t>
  </si>
  <si>
    <t>2016-05-30 16.35.00</t>
  </si>
  <si>
    <t>train_id_16497</t>
  </si>
  <si>
    <t>2016-05-31 00.45.00</t>
  </si>
  <si>
    <t>train_id_16498</t>
  </si>
  <si>
    <t>2016-05-30 19.05.00</t>
  </si>
  <si>
    <t>train_id_16499</t>
  </si>
  <si>
    <t>train_id_16500</t>
  </si>
  <si>
    <t>2016-05-31 19.55.00</t>
  </si>
  <si>
    <t>train_id_16501</t>
  </si>
  <si>
    <t>2016-05-31 17.55.00</t>
  </si>
  <si>
    <t>train_id_16502</t>
  </si>
  <si>
    <t>2016-06-01 05.25.00</t>
  </si>
  <si>
    <t>train_id_16503</t>
  </si>
  <si>
    <t>2016-06-01 04.05.00</t>
  </si>
  <si>
    <t>train_id_16504</t>
  </si>
  <si>
    <t>2016-06-01 07.30.00</t>
  </si>
  <si>
    <t>train_id_16505</t>
  </si>
  <si>
    <t>train_id_16506</t>
  </si>
  <si>
    <t>train_id_16507</t>
  </si>
  <si>
    <t>2016-06-01 09.20.00</t>
  </si>
  <si>
    <t>train_id_16508</t>
  </si>
  <si>
    <t>train_id_16509</t>
  </si>
  <si>
    <t>2016-06-01 15.15.00</t>
  </si>
  <si>
    <t>train_id_16510</t>
  </si>
  <si>
    <t>2016-06-02 09.10.00</t>
  </si>
  <si>
    <t>train_id_16511</t>
  </si>
  <si>
    <t>2016-06-02 08.50.00</t>
  </si>
  <si>
    <t>train_id_16512</t>
  </si>
  <si>
    <t>2016-06-02 09.55.00</t>
  </si>
  <si>
    <t>train_id_16513</t>
  </si>
  <si>
    <t>2016-06-02 16.00.00</t>
  </si>
  <si>
    <t>train_id_16514</t>
  </si>
  <si>
    <t>2016-06-02 12.15.00</t>
  </si>
  <si>
    <t>train_id_16515</t>
  </si>
  <si>
    <t>2016-06-02 13.30.00</t>
  </si>
  <si>
    <t>train_id_16516</t>
  </si>
  <si>
    <t>2016-06-02 21.55.00</t>
  </si>
  <si>
    <t>train_id_16517</t>
  </si>
  <si>
    <t>train_id_16518</t>
  </si>
  <si>
    <t>train_id_16519</t>
  </si>
  <si>
    <t>2016-06-03 16.20.00</t>
  </si>
  <si>
    <t>train_id_16520</t>
  </si>
  <si>
    <t>2016-06-03 15.45.00</t>
  </si>
  <si>
    <t>train_id_16521</t>
  </si>
  <si>
    <t>2016-06-04 04.40.00</t>
  </si>
  <si>
    <t>train_id_16522</t>
  </si>
  <si>
    <t>2016-06-04 05.15.00</t>
  </si>
  <si>
    <t>train_id_16523</t>
  </si>
  <si>
    <t>train_id_16524</t>
  </si>
  <si>
    <t>2016-06-04 11.35.00</t>
  </si>
  <si>
    <t>train_id_16525</t>
  </si>
  <si>
    <t>2016-06-04 12.40.00</t>
  </si>
  <si>
    <t>train_id_16526</t>
  </si>
  <si>
    <t>2016-06-04 12.25.00</t>
  </si>
  <si>
    <t>train_id_16527</t>
  </si>
  <si>
    <t>train_id_16528</t>
  </si>
  <si>
    <t>train_id_16529</t>
  </si>
  <si>
    <t>2016-06-04 17.35.00</t>
  </si>
  <si>
    <t>train_id_16530</t>
  </si>
  <si>
    <t>2016-06-04 21.40.00</t>
  </si>
  <si>
    <t>train_id_16531</t>
  </si>
  <si>
    <t>train_id_16532</t>
  </si>
  <si>
    <t>2016-06-04 17.00.00</t>
  </si>
  <si>
    <t>train_id_16533</t>
  </si>
  <si>
    <t>2016-06-05 00.10.00</t>
  </si>
  <si>
    <t>train_id_16534</t>
  </si>
  <si>
    <t>2016-06-04 22.35.00</t>
  </si>
  <si>
    <t>train_id_16535</t>
  </si>
  <si>
    <t>2016-06-05 03.25.00</t>
  </si>
  <si>
    <t>train_id_16536</t>
  </si>
  <si>
    <t>train_id_16537</t>
  </si>
  <si>
    <t>2016-06-06 12.55.00</t>
  </si>
  <si>
    <t>train_id_16538</t>
  </si>
  <si>
    <t>2016-06-06 15.05.00</t>
  </si>
  <si>
    <t>train_id_16539</t>
  </si>
  <si>
    <t>train_id_16540</t>
  </si>
  <si>
    <t>2016-06-07 19.55.00</t>
  </si>
  <si>
    <t>train_id_16541</t>
  </si>
  <si>
    <t>2016-06-07 20.25.00</t>
  </si>
  <si>
    <t>train_id_16542</t>
  </si>
  <si>
    <t>2016-06-07 22.10.00</t>
  </si>
  <si>
    <t>train_id_16543</t>
  </si>
  <si>
    <t>train_id_16544</t>
  </si>
  <si>
    <t>2016-06-08 04.05.00</t>
  </si>
  <si>
    <t>train_id_16545</t>
  </si>
  <si>
    <t>2016-06-08 15.05.00</t>
  </si>
  <si>
    <t>train_id_16546</t>
  </si>
  <si>
    <t>2016-06-08 15.25.00</t>
  </si>
  <si>
    <t>train_id_16547</t>
  </si>
  <si>
    <t>2016-06-08 19.50.00</t>
  </si>
  <si>
    <t>train_id_16548</t>
  </si>
  <si>
    <t>2016-06-08 17.15.00</t>
  </si>
  <si>
    <t>train_id_16549</t>
  </si>
  <si>
    <t>2016-06-08 18.10.00</t>
  </si>
  <si>
    <t>train_id_16550</t>
  </si>
  <si>
    <t>train_id_16551</t>
  </si>
  <si>
    <t>train_id_16552</t>
  </si>
  <si>
    <t>2016-01-01 11.50.00</t>
  </si>
  <si>
    <t>train_id_16553</t>
  </si>
  <si>
    <t>2016-01-01 18.35.00</t>
  </si>
  <si>
    <t>train_id_16554</t>
  </si>
  <si>
    <t>2016-01-01 13.10.00</t>
  </si>
  <si>
    <t>train_id_16555</t>
  </si>
  <si>
    <t>2016-01-01 17.40.00</t>
  </si>
  <si>
    <t>train_id_16556</t>
  </si>
  <si>
    <t>2016-01-02 15.45.00</t>
  </si>
  <si>
    <t>train_id_16557</t>
  </si>
  <si>
    <t>train_id_16558</t>
  </si>
  <si>
    <t>2016-01-02 23.40.00</t>
  </si>
  <si>
    <t>train_id_16559</t>
  </si>
  <si>
    <t>2016-01-02 23.45.00</t>
  </si>
  <si>
    <t>train_id_16560</t>
  </si>
  <si>
    <t>2016-01-03 19.20.00</t>
  </si>
  <si>
    <t>train_id_16561</t>
  </si>
  <si>
    <t>2016-01-03 22.50.00</t>
  </si>
  <si>
    <t>train_id_16562</t>
  </si>
  <si>
    <t>2016-01-04 09.05.00</t>
  </si>
  <si>
    <t>train_id_16563</t>
  </si>
  <si>
    <t>train_id_16564</t>
  </si>
  <si>
    <t>2016-01-05 16.55.00</t>
  </si>
  <si>
    <t>train_id_16565</t>
  </si>
  <si>
    <t>2016-01-05 18.35.00</t>
  </si>
  <si>
    <t>train_id_16566</t>
  </si>
  <si>
    <t>2016-01-05 18.10.00</t>
  </si>
  <si>
    <t>train_id_16567</t>
  </si>
  <si>
    <t>2016-01-06 07.05.00</t>
  </si>
  <si>
    <t>train_id_16568</t>
  </si>
  <si>
    <t>2016-01-06 09.10.00</t>
  </si>
  <si>
    <t>train_id_16569</t>
  </si>
  <si>
    <t>2016-01-06 11.25.00</t>
  </si>
  <si>
    <t>train_id_16570</t>
  </si>
  <si>
    <t>2016-01-06 10.25.00</t>
  </si>
  <si>
    <t>train_id_16571</t>
  </si>
  <si>
    <t>2016-01-06 10.00.00</t>
  </si>
  <si>
    <t>train_id_16572</t>
  </si>
  <si>
    <t>train_id_16573</t>
  </si>
  <si>
    <t>2016-01-06 09.30.00</t>
  </si>
  <si>
    <t>train_id_16574</t>
  </si>
  <si>
    <t>2016-01-06 09.15.00</t>
  </si>
  <si>
    <t>train_id_16575</t>
  </si>
  <si>
    <t>2016-01-06 11.50.00</t>
  </si>
  <si>
    <t>train_id_16576</t>
  </si>
  <si>
    <t>2016-01-06 10.10.00</t>
  </si>
  <si>
    <t>train_id_16577</t>
  </si>
  <si>
    <t>train_id_16578</t>
  </si>
  <si>
    <t>2016-01-07 06.00.00</t>
  </si>
  <si>
    <t>train_id_16579</t>
  </si>
  <si>
    <t>2016-01-07 05.30.00</t>
  </si>
  <si>
    <t>train_id_16580</t>
  </si>
  <si>
    <t>train_id_16581</t>
  </si>
  <si>
    <t>2016-01-07 15.35.00</t>
  </si>
  <si>
    <t>train_id_16582</t>
  </si>
  <si>
    <t>2016-01-07 16.00.00</t>
  </si>
  <si>
    <t>train_id_16583</t>
  </si>
  <si>
    <t>2016-01-07 16.10.00</t>
  </si>
  <si>
    <t>train_id_16584</t>
  </si>
  <si>
    <t>2016-01-07 15.05.00</t>
  </si>
  <si>
    <t>train_id_16585</t>
  </si>
  <si>
    <t>train_id_16586</t>
  </si>
  <si>
    <t>2016-01-07 15.40.00</t>
  </si>
  <si>
    <t>train_id_16587</t>
  </si>
  <si>
    <t>2016-01-07 17.00.00</t>
  </si>
  <si>
    <t>train_id_16588</t>
  </si>
  <si>
    <t>2016-01-07 17.30.00</t>
  </si>
  <si>
    <t>train_id_16589</t>
  </si>
  <si>
    <t>train_id_16590</t>
  </si>
  <si>
    <t>2016-01-08 04.30.00</t>
  </si>
  <si>
    <t>train_id_16591</t>
  </si>
  <si>
    <t>2016-01-08 05.55.00</t>
  </si>
  <si>
    <t>train_id_16592</t>
  </si>
  <si>
    <t>2016-01-08 07.05.00</t>
  </si>
  <si>
    <t>train_id_16593</t>
  </si>
  <si>
    <t>2016-01-08 05.30.00</t>
  </si>
  <si>
    <t>train_id_16594</t>
  </si>
  <si>
    <t>train_id_16595</t>
  </si>
  <si>
    <t>2016-01-08 14.05.00</t>
  </si>
  <si>
    <t>train_id_16596</t>
  </si>
  <si>
    <t>2016-01-08 17.10.00</t>
  </si>
  <si>
    <t>train_id_16597</t>
  </si>
  <si>
    <t>2016-01-08 16.25.00</t>
  </si>
  <si>
    <t>train_id_16598</t>
  </si>
  <si>
    <t>2016-01-08 17.20.00</t>
  </si>
  <si>
    <t>train_id_16599</t>
  </si>
  <si>
    <t>2016-01-08 16.15.00</t>
  </si>
  <si>
    <t>train_id_16600</t>
  </si>
  <si>
    <t>2016-01-08 15.30.00</t>
  </si>
  <si>
    <t>train_id_16601</t>
  </si>
  <si>
    <t>2016-01-08 16.05.00</t>
  </si>
  <si>
    <t>train_id_16602</t>
  </si>
  <si>
    <t>2016-01-09 22.30.00</t>
  </si>
  <si>
    <t>train_id_16603</t>
  </si>
  <si>
    <t>2016-01-20 08.45.00</t>
  </si>
  <si>
    <t>train_id_16604</t>
  </si>
  <si>
    <t>train_id_16605</t>
  </si>
  <si>
    <t>2016-01-25 15.50.00</t>
  </si>
  <si>
    <t>train_id_16606</t>
  </si>
  <si>
    <t>2016-01-25 17.00.00</t>
  </si>
  <si>
    <t>train_id_16607</t>
  </si>
  <si>
    <t>2016-01-25 15.45.00</t>
  </si>
  <si>
    <t>train_id_16608</t>
  </si>
  <si>
    <t>2016-01-25 16.55.00</t>
  </si>
  <si>
    <t>train_id_16609</t>
  </si>
  <si>
    <t>train_id_16610</t>
  </si>
  <si>
    <t>2016-02-05 01.05.00</t>
  </si>
  <si>
    <t>train_id_16611</t>
  </si>
  <si>
    <t>train_id_16612</t>
  </si>
  <si>
    <t>2016-02-11 10.15.00</t>
  </si>
  <si>
    <t>train_id_16613</t>
  </si>
  <si>
    <t>2016-02-11 14.20.00</t>
  </si>
  <si>
    <t>train_id_16614</t>
  </si>
  <si>
    <t>train_id_16615</t>
  </si>
  <si>
    <t>2016-02-11 13.55.00</t>
  </si>
  <si>
    <t>train_id_16616</t>
  </si>
  <si>
    <t>2016-02-11 14.25.00</t>
  </si>
  <si>
    <t>train_id_16617</t>
  </si>
  <si>
    <t>2016-02-12 22.30.00</t>
  </si>
  <si>
    <t>train_id_16618</t>
  </si>
  <si>
    <t>2016-02-13 13.10.00</t>
  </si>
  <si>
    <t>train_id_16619</t>
  </si>
  <si>
    <t>train_id_16620</t>
  </si>
  <si>
    <t>2016-02-15 20.55.00</t>
  </si>
  <si>
    <t>train_id_16621</t>
  </si>
  <si>
    <t>2016-02-15 20.45.00</t>
  </si>
  <si>
    <t>train_id_16622</t>
  </si>
  <si>
    <t>2016-02-15 20.50.00</t>
  </si>
  <si>
    <t>train_id_16623</t>
  </si>
  <si>
    <t>2016-02-17 05.30.00</t>
  </si>
  <si>
    <t>train_id_16624</t>
  </si>
  <si>
    <t>2016-02-17 11.50.00</t>
  </si>
  <si>
    <t>train_id_16625</t>
  </si>
  <si>
    <t>2016-02-17 12.55.00</t>
  </si>
  <si>
    <t>train_id_16626</t>
  </si>
  <si>
    <t>train_id_16627</t>
  </si>
  <si>
    <t>2016-02-18 00.00.00</t>
  </si>
  <si>
    <t>train_id_16628</t>
  </si>
  <si>
    <t>2016-02-17 23.15.00</t>
  </si>
  <si>
    <t>train_id_16629</t>
  </si>
  <si>
    <t>2016-02-18 06.00.00</t>
  </si>
  <si>
    <t>train_id_16630</t>
  </si>
  <si>
    <t>2016-03-31 16.55.00</t>
  </si>
  <si>
    <t>train_id_16631</t>
  </si>
  <si>
    <t>2016-03-31 19.00.00</t>
  </si>
  <si>
    <t>train_id_16632</t>
  </si>
  <si>
    <t>train_id_16633</t>
  </si>
  <si>
    <t>2016-04-02 11.20.00</t>
  </si>
  <si>
    <t>train_id_16634</t>
  </si>
  <si>
    <t>2016-04-02 12.25.00</t>
  </si>
  <si>
    <t>train_id_16635</t>
  </si>
  <si>
    <t>2016-04-02 14.20.00</t>
  </si>
  <si>
    <t>train_id_16636</t>
  </si>
  <si>
    <t>train_id_16637</t>
  </si>
  <si>
    <t>2016-04-03 09.10.00</t>
  </si>
  <si>
    <t>train_id_16638</t>
  </si>
  <si>
    <t>2016-04-03 11.15.00</t>
  </si>
  <si>
    <t>train_id_16639</t>
  </si>
  <si>
    <t>2016-07-06 22.25.00</t>
  </si>
  <si>
    <t>train_id_16640</t>
  </si>
  <si>
    <t>2016-07-07 00.50.00</t>
  </si>
  <si>
    <t>train_id_16641</t>
  </si>
  <si>
    <t>train_id_16642</t>
  </si>
  <si>
    <t>2016-07-07 01.15.00</t>
  </si>
  <si>
    <t>train_id_16643</t>
  </si>
  <si>
    <t>2016-07-07 04.30.00</t>
  </si>
  <si>
    <t>train_id_16644</t>
  </si>
  <si>
    <t>2016-07-07 13.35.00</t>
  </si>
  <si>
    <t>train_id_16645</t>
  </si>
  <si>
    <t>train_id_16646</t>
  </si>
  <si>
    <t>2016-07-07 14.10.00</t>
  </si>
  <si>
    <t>train_id_16647</t>
  </si>
  <si>
    <t>2016-07-07 12.15.00</t>
  </si>
  <si>
    <t>train_id_16648</t>
  </si>
  <si>
    <t>2016-07-07 13.25.00</t>
  </si>
  <si>
    <t>train_id_16649</t>
  </si>
  <si>
    <t>2016-07-07 13.40.00</t>
  </si>
  <si>
    <t>train_id_16650</t>
  </si>
  <si>
    <t>2016-07-07 13.30.00</t>
  </si>
  <si>
    <t>train_id_16651</t>
  </si>
  <si>
    <t>train_id_16652</t>
  </si>
  <si>
    <t>train_id_16653</t>
  </si>
  <si>
    <t>2016-07-08 11.50.00</t>
  </si>
  <si>
    <t>train_id_16654</t>
  </si>
  <si>
    <t>train_id_16655</t>
  </si>
  <si>
    <t>train_id_16656</t>
  </si>
  <si>
    <t>2016-07-09 15.00.00</t>
  </si>
  <si>
    <t>train_id_16657</t>
  </si>
  <si>
    <t>2016-07-09 12.50.00</t>
  </si>
  <si>
    <t>train_id_16658</t>
  </si>
  <si>
    <t>2016-07-09 15.25.00</t>
  </si>
  <si>
    <t>train_id_16659</t>
  </si>
  <si>
    <t>2016-07-09 14.55.00</t>
  </si>
  <si>
    <t>train_id_16660</t>
  </si>
  <si>
    <t>2016-07-10 08.55.00</t>
  </si>
  <si>
    <t>train_id_16661</t>
  </si>
  <si>
    <t>2016-07-10 12.35.00</t>
  </si>
  <si>
    <t>train_id_16662</t>
  </si>
  <si>
    <t>train_id_16663</t>
  </si>
  <si>
    <t>2016-07-10 13.50.00</t>
  </si>
  <si>
    <t>train_id_16664</t>
  </si>
  <si>
    <t>train_id_16665</t>
  </si>
  <si>
    <t>train_id_16666</t>
  </si>
  <si>
    <t>train_id_16667</t>
  </si>
  <si>
    <t>2016-07-10 14.05.00</t>
  </si>
  <si>
    <t>train_id_16668</t>
  </si>
  <si>
    <t>2016-07-10 16.50.00</t>
  </si>
  <si>
    <t>train_id_16669</t>
  </si>
  <si>
    <t>train_id_16670</t>
  </si>
  <si>
    <t>train_id_16671</t>
  </si>
  <si>
    <t>2016-07-10 20.25.00</t>
  </si>
  <si>
    <t>train_id_16672</t>
  </si>
  <si>
    <t>2016-07-10 15.25.00</t>
  </si>
  <si>
    <t>train_id_16673</t>
  </si>
  <si>
    <t>2016-07-10 18.30.00</t>
  </si>
  <si>
    <t>train_id_16674</t>
  </si>
  <si>
    <t>2016-07-10 17.55.00</t>
  </si>
  <si>
    <t>train_id_16675</t>
  </si>
  <si>
    <t>2016-07-10 23.40.00</t>
  </si>
  <si>
    <t>train_id_16676</t>
  </si>
  <si>
    <t>2016-07-10 14.30.00</t>
  </si>
  <si>
    <t>train_id_16677</t>
  </si>
  <si>
    <t>2016-07-10 14.20.00</t>
  </si>
  <si>
    <t>train_id_16678</t>
  </si>
  <si>
    <t>train_id_16679</t>
  </si>
  <si>
    <t>2016-07-10 23.05.00</t>
  </si>
  <si>
    <t>train_id_16680</t>
  </si>
  <si>
    <t>train_id_16681</t>
  </si>
  <si>
    <t>2016-07-11 16.00.00</t>
  </si>
  <si>
    <t>train_id_16682</t>
  </si>
  <si>
    <t>2016-07-11 15.50.00</t>
  </si>
  <si>
    <t>train_id_16683</t>
  </si>
  <si>
    <t>2016-07-11 16.50.00</t>
  </si>
  <si>
    <t>train_id_16684</t>
  </si>
  <si>
    <t>2016-07-11 17.15.00</t>
  </si>
  <si>
    <t>train_id_16685</t>
  </si>
  <si>
    <t>train_id_16686</t>
  </si>
  <si>
    <t>2016-07-13 08.00.00</t>
  </si>
  <si>
    <t>train_id_16687</t>
  </si>
  <si>
    <t>train_id_16688</t>
  </si>
  <si>
    <t>2016-07-14 17.25.00</t>
  </si>
  <si>
    <t>train_id_16689</t>
  </si>
  <si>
    <t>2016-07-14 18.20.00</t>
  </si>
  <si>
    <t>train_id_16690</t>
  </si>
  <si>
    <t>train_id_16691</t>
  </si>
  <si>
    <t>2016-07-14 23.10.00</t>
  </si>
  <si>
    <t>train_id_16692</t>
  </si>
  <si>
    <t>2016-07-15 19.15.00</t>
  </si>
  <si>
    <t>train_id_16693</t>
  </si>
  <si>
    <t>train_id_16694</t>
  </si>
  <si>
    <t>train_id_16695</t>
  </si>
  <si>
    <t>2016-07-16 14.00.00</t>
  </si>
  <si>
    <t>train_id_16696</t>
  </si>
  <si>
    <t>2016-07-17 02.15.00</t>
  </si>
  <si>
    <t>train_id_16697</t>
  </si>
  <si>
    <t>train_id_16698</t>
  </si>
  <si>
    <t>2016-07-17 22.55.00</t>
  </si>
  <si>
    <t>train_id_16699</t>
  </si>
  <si>
    <t>2016-07-17 18.30.00</t>
  </si>
  <si>
    <t>train_id_16700</t>
  </si>
  <si>
    <t>2016-07-19 12.35.00</t>
  </si>
  <si>
    <t>train_id_16701</t>
  </si>
  <si>
    <t>train_id_16702</t>
  </si>
  <si>
    <t>2016-07-19 19.55.00</t>
  </si>
  <si>
    <t>train_id_16703</t>
  </si>
  <si>
    <t>2016-07-19 21.40.00</t>
  </si>
  <si>
    <t>train_id_16704</t>
  </si>
  <si>
    <t>2016-07-19 21.30.00</t>
  </si>
  <si>
    <t>train_id_16705</t>
  </si>
  <si>
    <t>2016-07-20 11.15.00</t>
  </si>
  <si>
    <t>train_id_16706</t>
  </si>
  <si>
    <t>2016-07-20 13.45.00</t>
  </si>
  <si>
    <t>train_id_16707</t>
  </si>
  <si>
    <t>2016-07-20 18.25.00</t>
  </si>
  <si>
    <t>train_id_16708</t>
  </si>
  <si>
    <t>2016-07-21 07.40.00</t>
  </si>
  <si>
    <t>train_id_16709</t>
  </si>
  <si>
    <t>train_id_16710</t>
  </si>
  <si>
    <t>2016-07-21 14.10.00</t>
  </si>
  <si>
    <t>train_id_16711</t>
  </si>
  <si>
    <t>train_id_16712</t>
  </si>
  <si>
    <t>2016-07-21 13.55.00</t>
  </si>
  <si>
    <t>train_id_16713</t>
  </si>
  <si>
    <t>2016-07-21 13.45.00</t>
  </si>
  <si>
    <t>train_id_16714</t>
  </si>
  <si>
    <t>2016-07-21 14.15.00</t>
  </si>
  <si>
    <t>train_id_16715</t>
  </si>
  <si>
    <t>train_id_16716</t>
  </si>
  <si>
    <t>2016-07-21 23.25.00</t>
  </si>
  <si>
    <t>train_id_16717</t>
  </si>
  <si>
    <t>2016-07-21 23.45.00</t>
  </si>
  <si>
    <t>train_id_16718</t>
  </si>
  <si>
    <t>2016-07-22 17.30.00</t>
  </si>
  <si>
    <t>train_id_16719</t>
  </si>
  <si>
    <t>2016-07-22 18.15.00</t>
  </si>
  <si>
    <t>train_id_16720</t>
  </si>
  <si>
    <t>train_id_16721</t>
  </si>
  <si>
    <t>train_id_16722</t>
  </si>
  <si>
    <t>train_id_16723</t>
  </si>
  <si>
    <t>2016-07-24 09.25.00</t>
  </si>
  <si>
    <t>train_id_16724</t>
  </si>
  <si>
    <t>2016-07-24 08.00.00</t>
  </si>
  <si>
    <t>train_id_16725</t>
  </si>
  <si>
    <t>2016-07-24 09.10.00</t>
  </si>
  <si>
    <t>train_id_16726</t>
  </si>
  <si>
    <t>2016-07-24 10.05.00</t>
  </si>
  <si>
    <t>train_id_16727</t>
  </si>
  <si>
    <t>2016-07-24 08.50.00</t>
  </si>
  <si>
    <t>train_id_16728</t>
  </si>
  <si>
    <t>train_id_16729</t>
  </si>
  <si>
    <t>2016-07-24 14.25.00</t>
  </si>
  <si>
    <t>train_id_16730</t>
  </si>
  <si>
    <t>2016-07-24 16.15.00</t>
  </si>
  <si>
    <t>train_id_16731</t>
  </si>
  <si>
    <t>2016-07-24 20.05.00</t>
  </si>
  <si>
    <t>train_id_16732</t>
  </si>
  <si>
    <t>train_id_16733</t>
  </si>
  <si>
    <t>2016-07-24 21.50.00</t>
  </si>
  <si>
    <t>train_id_16734</t>
  </si>
  <si>
    <t>train_id_16735</t>
  </si>
  <si>
    <t>train_id_16736</t>
  </si>
  <si>
    <t>2016-07-24 17.20.00</t>
  </si>
  <si>
    <t>train_id_16737</t>
  </si>
  <si>
    <t>train_id_16738</t>
  </si>
  <si>
    <t>2016-07-24 20.40.00</t>
  </si>
  <si>
    <t>train_id_16739</t>
  </si>
  <si>
    <t>2016-07-25 08.25.00</t>
  </si>
  <si>
    <t>train_id_16740</t>
  </si>
  <si>
    <t>train_id_16741</t>
  </si>
  <si>
    <t>2016-07-25 17.50.00</t>
  </si>
  <si>
    <t>train_id_16742</t>
  </si>
  <si>
    <t>2016-07-25 16.55.00</t>
  </si>
  <si>
    <t>train_id_16743</t>
  </si>
  <si>
    <t>2016-07-25 15.45.00</t>
  </si>
  <si>
    <t>train_id_16744</t>
  </si>
  <si>
    <t>2016-07-25 16.50.00</t>
  </si>
  <si>
    <t>train_id_16745</t>
  </si>
  <si>
    <t>2016-07-25 17.35.00</t>
  </si>
  <si>
    <t>train_id_16746</t>
  </si>
  <si>
    <t>2016-07-25 18.15.00</t>
  </si>
  <si>
    <t>train_id_16747</t>
  </si>
  <si>
    <t>train_id_16748</t>
  </si>
  <si>
    <t>2016-07-25 18.05.00</t>
  </si>
  <si>
    <t>train_id_16749</t>
  </si>
  <si>
    <t>2016-07-25 19.55.00</t>
  </si>
  <si>
    <t>train_id_16750</t>
  </si>
  <si>
    <t>2016-07-25 19.05.00</t>
  </si>
  <si>
    <t>train_id_16751</t>
  </si>
  <si>
    <t>2016-07-25 18.50.00</t>
  </si>
  <si>
    <t>train_id_16752</t>
  </si>
  <si>
    <t>2016-07-25 17.40.00</t>
  </si>
  <si>
    <t>train_id_16753</t>
  </si>
  <si>
    <t>2016-07-25 18.00.00</t>
  </si>
  <si>
    <t>train_id_16754</t>
  </si>
  <si>
    <t>train_id_16755</t>
  </si>
  <si>
    <t>2016-07-25 18.45.00</t>
  </si>
  <si>
    <t>train_id_16756</t>
  </si>
  <si>
    <t>train_id_16757</t>
  </si>
  <si>
    <t>2016-07-25 19.10.00</t>
  </si>
  <si>
    <t>train_id_16758</t>
  </si>
  <si>
    <t>2016-07-25 19.35.00</t>
  </si>
  <si>
    <t>train_id_16759</t>
  </si>
  <si>
    <t>train_id_16760</t>
  </si>
  <si>
    <t>2016-07-25 17.15.00</t>
  </si>
  <si>
    <t>train_id_16761</t>
  </si>
  <si>
    <t>2016-07-25 21.00.00</t>
  </si>
  <si>
    <t>train_id_16762</t>
  </si>
  <si>
    <t>2016-07-25 20.40.00</t>
  </si>
  <si>
    <t>train_id_16763</t>
  </si>
  <si>
    <t>2016-07-25 21.20.00</t>
  </si>
  <si>
    <t>train_id_16764</t>
  </si>
  <si>
    <t>2016-07-25 20.15.00</t>
  </si>
  <si>
    <t>train_id_16765</t>
  </si>
  <si>
    <t>train_id_16766</t>
  </si>
  <si>
    <t>2016-07-25 21.50.00</t>
  </si>
  <si>
    <t>train_id_16767</t>
  </si>
  <si>
    <t>2016-07-25 22.20.00</t>
  </si>
  <si>
    <t>train_id_16768</t>
  </si>
  <si>
    <t>2016-07-25 21.55.00</t>
  </si>
  <si>
    <t>train_id_16769</t>
  </si>
  <si>
    <t>2016-07-26 07.40.00</t>
  </si>
  <si>
    <t>train_id_16770</t>
  </si>
  <si>
    <t>train_id_16771</t>
  </si>
  <si>
    <t>2016-07-26 22.20.00</t>
  </si>
  <si>
    <t>train_id_16772</t>
  </si>
  <si>
    <t>2016-07-27 03.55.00</t>
  </si>
  <si>
    <t>train_id_16773</t>
  </si>
  <si>
    <t>2016-07-27 08.50.00</t>
  </si>
  <si>
    <t>train_id_16774</t>
  </si>
  <si>
    <t>train_id_16775</t>
  </si>
  <si>
    <t>2016-07-27 08.25.00</t>
  </si>
  <si>
    <t>train_id_16776</t>
  </si>
  <si>
    <t>2016-07-27 08.55.00</t>
  </si>
  <si>
    <t>train_id_16777</t>
  </si>
  <si>
    <t>2016-07-27 09.00.00</t>
  </si>
  <si>
    <t>train_id_16778</t>
  </si>
  <si>
    <t>2016-07-27 08.00.00</t>
  </si>
  <si>
    <t>train_id_16779</t>
  </si>
  <si>
    <t>train_id_16780</t>
  </si>
  <si>
    <t>train_id_16781</t>
  </si>
  <si>
    <t>train_id_16782</t>
  </si>
  <si>
    <t>2016-07-27 10.05.00</t>
  </si>
  <si>
    <t>train_id_16783</t>
  </si>
  <si>
    <t>train_id_16784</t>
  </si>
  <si>
    <t>2016-07-27 09.45.00</t>
  </si>
  <si>
    <t>train_id_16785</t>
  </si>
  <si>
    <t>2016-07-27 10.45.00</t>
  </si>
  <si>
    <t>train_id_16786</t>
  </si>
  <si>
    <t>2016-07-27 12.20.00</t>
  </si>
  <si>
    <t>train_id_16787</t>
  </si>
  <si>
    <t>train_id_16788</t>
  </si>
  <si>
    <t>train_id_16789</t>
  </si>
  <si>
    <t>2016-07-27 13.45.00</t>
  </si>
  <si>
    <t>train_id_16790</t>
  </si>
  <si>
    <t>2016-07-27 15.25.00</t>
  </si>
  <si>
    <t>train_id_16791</t>
  </si>
  <si>
    <t>2016-07-27 17.10.00</t>
  </si>
  <si>
    <t>train_id_16792</t>
  </si>
  <si>
    <t>2016-07-27 18.15.00</t>
  </si>
  <si>
    <t>train_id_16793</t>
  </si>
  <si>
    <t>2016-07-27 17.50.00</t>
  </si>
  <si>
    <t>train_id_16794</t>
  </si>
  <si>
    <t>2016-07-27 19.00.00</t>
  </si>
  <si>
    <t>train_id_16795</t>
  </si>
  <si>
    <t>train_id_16796</t>
  </si>
  <si>
    <t>train_id_16797</t>
  </si>
  <si>
    <t>2016-07-27 21.50.00</t>
  </si>
  <si>
    <t>train_id_16798</t>
  </si>
  <si>
    <t>2016-07-27 19.30.00</t>
  </si>
  <si>
    <t>train_id_16799</t>
  </si>
  <si>
    <t>2016-07-27 19.50.00</t>
  </si>
  <si>
    <t>train_id_16800</t>
  </si>
  <si>
    <t>2016-07-27 19.05.00</t>
  </si>
  <si>
    <t>train_id_16801</t>
  </si>
  <si>
    <t>2016-07-27 20.50.00</t>
  </si>
  <si>
    <t>train_id_16802</t>
  </si>
  <si>
    <t>2016-07-27 19.15.00</t>
  </si>
  <si>
    <t>train_id_16803</t>
  </si>
  <si>
    <t>2016-07-28 07.50.00</t>
  </si>
  <si>
    <t>train_id_16804</t>
  </si>
  <si>
    <t>train_id_16805</t>
  </si>
  <si>
    <t>train_id_16806</t>
  </si>
  <si>
    <t>2016-07-28 17.55.00</t>
  </si>
  <si>
    <t>train_id_16807</t>
  </si>
  <si>
    <t>train_id_16808</t>
  </si>
  <si>
    <t>2016-07-28 22.35.00</t>
  </si>
  <si>
    <t>train_id_16809</t>
  </si>
  <si>
    <t>2016-07-29 04.05.00</t>
  </si>
  <si>
    <t>train_id_16810</t>
  </si>
  <si>
    <t>2016-07-29 03.30.00</t>
  </si>
  <si>
    <t>train_id_16811</t>
  </si>
  <si>
    <t>2016-07-29 10.45.00</t>
  </si>
  <si>
    <t>train_id_16812</t>
  </si>
  <si>
    <t>2016-07-29 06.45.00</t>
  </si>
  <si>
    <t>train_id_16813</t>
  </si>
  <si>
    <t>2016-07-29 09.40.00</t>
  </si>
  <si>
    <t>train_id_16814</t>
  </si>
  <si>
    <t>2016-07-29 10.05.00</t>
  </si>
  <si>
    <t>train_id_16815</t>
  </si>
  <si>
    <t>2016-07-29 09.25.00</t>
  </si>
  <si>
    <t>train_id_16816</t>
  </si>
  <si>
    <t>2016-07-29 10.15.00</t>
  </si>
  <si>
    <t>train_id_16817</t>
  </si>
  <si>
    <t>2016-07-29 09.20.00</t>
  </si>
  <si>
    <t>train_id_16818</t>
  </si>
  <si>
    <t>train_id_16819</t>
  </si>
  <si>
    <t>2016-07-29 09.50.00</t>
  </si>
  <si>
    <t>train_id_16820</t>
  </si>
  <si>
    <t>2016-07-29 10.25.00</t>
  </si>
  <si>
    <t>train_id_16821</t>
  </si>
  <si>
    <t>train_id_16822</t>
  </si>
  <si>
    <t>2016-07-29 09.45.00</t>
  </si>
  <si>
    <t>train_id_16823</t>
  </si>
  <si>
    <t>train_id_16824</t>
  </si>
  <si>
    <t>train_id_16825</t>
  </si>
  <si>
    <t>train_id_16826</t>
  </si>
  <si>
    <t>2016-01-09 18.30.00</t>
  </si>
  <si>
    <t>train_id_16827</t>
  </si>
  <si>
    <t>2016-01-15 13.10.00</t>
  </si>
  <si>
    <t>train_id_16828</t>
  </si>
  <si>
    <t>2016-01-16 11.50.00</t>
  </si>
  <si>
    <t>train_id_16829</t>
  </si>
  <si>
    <t>train_id_16830</t>
  </si>
  <si>
    <t>2016-01-18 11.25.00</t>
  </si>
  <si>
    <t>train_id_16831</t>
  </si>
  <si>
    <t>2016-01-19 09.55.00</t>
  </si>
  <si>
    <t>train_id_16832</t>
  </si>
  <si>
    <t>2016-01-19 09.05.00</t>
  </si>
  <si>
    <t>train_id_16833</t>
  </si>
  <si>
    <t>2016-01-19 09.30.00</t>
  </si>
  <si>
    <t>train_id_16834</t>
  </si>
  <si>
    <t>2016-01-19 10.35.00</t>
  </si>
  <si>
    <t>train_id_16835</t>
  </si>
  <si>
    <t>2016-01-19 10.25.00</t>
  </si>
  <si>
    <t>train_id_16836</t>
  </si>
  <si>
    <t>train_id_16837</t>
  </si>
  <si>
    <t>2016-01-19 09.35.00</t>
  </si>
  <si>
    <t>train_id_16838</t>
  </si>
  <si>
    <t>2016-01-25 14.20.00</t>
  </si>
  <si>
    <t>train_id_16839</t>
  </si>
  <si>
    <t>train_id_16840</t>
  </si>
  <si>
    <t>2016-01-25 16.20.00</t>
  </si>
  <si>
    <t>train_id_16841</t>
  </si>
  <si>
    <t>2016-01-28 02.50.00</t>
  </si>
  <si>
    <t>train_id_16842</t>
  </si>
  <si>
    <t>2016-01-28 05.30.00</t>
  </si>
  <si>
    <t>train_id_16843</t>
  </si>
  <si>
    <t xml:space="preserve">TU 9078 </t>
  </si>
  <si>
    <t>2016-01-28 06.05.00</t>
  </si>
  <si>
    <t>train_id_16844</t>
  </si>
  <si>
    <t>2016-01-28 09.05.00</t>
  </si>
  <si>
    <t>train_id_16845</t>
  </si>
  <si>
    <t>2016-01-28 10.00.00</t>
  </si>
  <si>
    <t>train_id_16846</t>
  </si>
  <si>
    <t>2016-01-28 07.40.00</t>
  </si>
  <si>
    <t>train_id_16847</t>
  </si>
  <si>
    <t>2016-01-28 17.50.00</t>
  </si>
  <si>
    <t>train_id_16848</t>
  </si>
  <si>
    <t>2016-01-28 09.35.00</t>
  </si>
  <si>
    <t>train_id_16849</t>
  </si>
  <si>
    <t>2016-01-28 10.10.00</t>
  </si>
  <si>
    <t>train_id_16850</t>
  </si>
  <si>
    <t>2016-01-28 10.25.00</t>
  </si>
  <si>
    <t>train_id_16851</t>
  </si>
  <si>
    <t>2016-01-28 09.55.00</t>
  </si>
  <si>
    <t>train_id_16852</t>
  </si>
  <si>
    <t>2016-01-28 10.55.00</t>
  </si>
  <si>
    <t>train_id_16853</t>
  </si>
  <si>
    <t>train_id_16854</t>
  </si>
  <si>
    <t>2016-01-28 09.40.00</t>
  </si>
  <si>
    <t>train_id_16855</t>
  </si>
  <si>
    <t>train_id_16856</t>
  </si>
  <si>
    <t>train_id_16857</t>
  </si>
  <si>
    <t>2016-01-30 05.25.00</t>
  </si>
  <si>
    <t>train_id_16858</t>
  </si>
  <si>
    <t>2016-01-30 04.40.00</t>
  </si>
  <si>
    <t>train_id_16859</t>
  </si>
  <si>
    <t>2016-01-30 06.45.00</t>
  </si>
  <si>
    <t>train_id_16860</t>
  </si>
  <si>
    <t>2016-01-29 01.05.00</t>
  </si>
  <si>
    <t>train_id_16861</t>
  </si>
  <si>
    <t>2016-01-29 10.45.00</t>
  </si>
  <si>
    <t>train_id_16862</t>
  </si>
  <si>
    <t>2016-01-29 09.40.00</t>
  </si>
  <si>
    <t>train_id_16863</t>
  </si>
  <si>
    <t>2016-01-29 07.40.00</t>
  </si>
  <si>
    <t>train_id_16864</t>
  </si>
  <si>
    <t>train_id_16865</t>
  </si>
  <si>
    <t>2016-01-29 23.15.00</t>
  </si>
  <si>
    <t>train_id_16866</t>
  </si>
  <si>
    <t>2016-01-30 00.00.00</t>
  </si>
  <si>
    <t>train_id_16867</t>
  </si>
  <si>
    <t>2016-01-29 23.00.00</t>
  </si>
  <si>
    <t>train_id_16868</t>
  </si>
  <si>
    <t>2016-01-30 12.15.00</t>
  </si>
  <si>
    <t>train_id_16869</t>
  </si>
  <si>
    <t>2016-01-30 09.20.00</t>
  </si>
  <si>
    <t>train_id_16870</t>
  </si>
  <si>
    <t>train_id_16871</t>
  </si>
  <si>
    <t>train_id_16872</t>
  </si>
  <si>
    <t>2016-01-30 15.55.00</t>
  </si>
  <si>
    <t>train_id_16873</t>
  </si>
  <si>
    <t>2016-02-01 06.45.00</t>
  </si>
  <si>
    <t>train_id_16874</t>
  </si>
  <si>
    <t>2016-01-30 06.30.00</t>
  </si>
  <si>
    <t>train_id_16875</t>
  </si>
  <si>
    <t>train_id_16876</t>
  </si>
  <si>
    <t>train_id_16877</t>
  </si>
  <si>
    <t>2016-01-30 15.50.00</t>
  </si>
  <si>
    <t>train_id_16878</t>
  </si>
  <si>
    <t>2016-01-30 17.25.00</t>
  </si>
  <si>
    <t>train_id_16879</t>
  </si>
  <si>
    <t>train_id_16880</t>
  </si>
  <si>
    <t>2016-01-31 09.30.00</t>
  </si>
  <si>
    <t>train_id_16881</t>
  </si>
  <si>
    <t>train_id_16882</t>
  </si>
  <si>
    <t>train_id_16883</t>
  </si>
  <si>
    <t>2016-01-31 17.05.00</t>
  </si>
  <si>
    <t>train_id_16884</t>
  </si>
  <si>
    <t>train_id_16885</t>
  </si>
  <si>
    <t>2016-01-31 18.35.00</t>
  </si>
  <si>
    <t>train_id_16886</t>
  </si>
  <si>
    <t>train_id_16887</t>
  </si>
  <si>
    <t>train_id_16888</t>
  </si>
  <si>
    <t>2016-02-01 12.10.00</t>
  </si>
  <si>
    <t>train_id_16889</t>
  </si>
  <si>
    <t>2016-02-01 12.55.00</t>
  </si>
  <si>
    <t>train_id_16890</t>
  </si>
  <si>
    <t>train_id_16891</t>
  </si>
  <si>
    <t>2016-02-02 14.05.00</t>
  </si>
  <si>
    <t>train_id_16892</t>
  </si>
  <si>
    <t>2016-02-02 13.40.00</t>
  </si>
  <si>
    <t>train_id_16893</t>
  </si>
  <si>
    <t>2016-02-04 19.45.00</t>
  </si>
  <si>
    <t>train_id_16894</t>
  </si>
  <si>
    <t>2016-02-03 11.20.00</t>
  </si>
  <si>
    <t>train_id_16895</t>
  </si>
  <si>
    <t>2016-02-04 22.50.00</t>
  </si>
  <si>
    <t>train_id_16896</t>
  </si>
  <si>
    <t>2016-02-05 00.25.00</t>
  </si>
  <si>
    <t>train_id_16897</t>
  </si>
  <si>
    <t>2016-02-06 04.40.00</t>
  </si>
  <si>
    <t>train_id_16898</t>
  </si>
  <si>
    <t>2016-02-06 06.45.00</t>
  </si>
  <si>
    <t>train_id_16899</t>
  </si>
  <si>
    <t>2016-02-06 05.10.00</t>
  </si>
  <si>
    <t>train_id_16900</t>
  </si>
  <si>
    <t>2016-02-06 05.30.00</t>
  </si>
  <si>
    <t>train_id_16901</t>
  </si>
  <si>
    <t xml:space="preserve">TU 9096 </t>
  </si>
  <si>
    <t>train_id_16902</t>
  </si>
  <si>
    <t>2016-02-06 05.25.00</t>
  </si>
  <si>
    <t>train_id_16903</t>
  </si>
  <si>
    <t>2016-02-06 05.35.00</t>
  </si>
  <si>
    <t>train_id_16904</t>
  </si>
  <si>
    <t>train_id_16905</t>
  </si>
  <si>
    <t>2016-02-07 09.30.00</t>
  </si>
  <si>
    <t>train_id_16906</t>
  </si>
  <si>
    <t>2016-02-07 09.05.00</t>
  </si>
  <si>
    <t>train_id_16907</t>
  </si>
  <si>
    <t>2016-02-08 10.25.00</t>
  </si>
  <si>
    <t>train_id_16908</t>
  </si>
  <si>
    <t>2016-02-08 10.50.00</t>
  </si>
  <si>
    <t>train_id_16909</t>
  </si>
  <si>
    <t>2016-02-08 09.20.00</t>
  </si>
  <si>
    <t>train_id_16910</t>
  </si>
  <si>
    <t>2016-02-08 09.30.00</t>
  </si>
  <si>
    <t>train_id_16911</t>
  </si>
  <si>
    <t>2016-02-08 11.45.00</t>
  </si>
  <si>
    <t>train_id_16912</t>
  </si>
  <si>
    <t>2016-02-09 17.30.00</t>
  </si>
  <si>
    <t>train_id_16913</t>
  </si>
  <si>
    <t>2016-02-09 16.55.00</t>
  </si>
  <si>
    <t>train_id_16914</t>
  </si>
  <si>
    <t>2016-02-09 18.35.00</t>
  </si>
  <si>
    <t>train_id_16915</t>
  </si>
  <si>
    <t>2016-02-09 18.55.00</t>
  </si>
  <si>
    <t>train_id_16916</t>
  </si>
  <si>
    <t>2016-02-09 18.10.00</t>
  </si>
  <si>
    <t>train_id_16917</t>
  </si>
  <si>
    <t>2016-02-09 19.50.00</t>
  </si>
  <si>
    <t>train_id_16918</t>
  </si>
  <si>
    <t>2016-02-10 12.20.00</t>
  </si>
  <si>
    <t>train_id_16919</t>
  </si>
  <si>
    <t>2016-02-10 18.35.00</t>
  </si>
  <si>
    <t>train_id_16920</t>
  </si>
  <si>
    <t>2016-02-10 18.10.00</t>
  </si>
  <si>
    <t>train_id_16921</t>
  </si>
  <si>
    <t>2016-02-10 23.15.00</t>
  </si>
  <si>
    <t>train_id_16922</t>
  </si>
  <si>
    <t>2016-02-11 05.30.00</t>
  </si>
  <si>
    <t>train_id_16923</t>
  </si>
  <si>
    <t>2016-02-11 10.45.00</t>
  </si>
  <si>
    <t>train_id_16924</t>
  </si>
  <si>
    <t>train_id_16925</t>
  </si>
  <si>
    <t>2016-02-11 11.55.00</t>
  </si>
  <si>
    <t>train_id_16926</t>
  </si>
  <si>
    <t>train_id_16927</t>
  </si>
  <si>
    <t>2016-02-11 13.20.00</t>
  </si>
  <si>
    <t>train_id_16928</t>
  </si>
  <si>
    <t>2016-02-11 14.35.00</t>
  </si>
  <si>
    <t>train_id_16929</t>
  </si>
  <si>
    <t>train_id_16930</t>
  </si>
  <si>
    <t>2016-02-11 17.30.00</t>
  </si>
  <si>
    <t>train_id_16931</t>
  </si>
  <si>
    <t>2016-02-11 20.50.00</t>
  </si>
  <si>
    <t>train_id_16932</t>
  </si>
  <si>
    <t>2016-02-11 20.55.00</t>
  </si>
  <si>
    <t>train_id_16933</t>
  </si>
  <si>
    <t>2016-02-11 23.25.00</t>
  </si>
  <si>
    <t>train_id_16934</t>
  </si>
  <si>
    <t>2016-02-12 00.15.00</t>
  </si>
  <si>
    <t>train_id_16935</t>
  </si>
  <si>
    <t>2016-02-12 00.25.00</t>
  </si>
  <si>
    <t>train_id_16936</t>
  </si>
  <si>
    <t>2016-02-12 01.05.00</t>
  </si>
  <si>
    <t>train_id_16937</t>
  </si>
  <si>
    <t>2016-02-12 05.30.00</t>
  </si>
  <si>
    <t>train_id_16938</t>
  </si>
  <si>
    <t>train_id_16939</t>
  </si>
  <si>
    <t>2016-02-12 09.15.00</t>
  </si>
  <si>
    <t>train_id_16940</t>
  </si>
  <si>
    <t>2016-02-12 12.20.00</t>
  </si>
  <si>
    <t>train_id_16941</t>
  </si>
  <si>
    <t>2016-02-12 11.20.00</t>
  </si>
  <si>
    <t>train_id_16942</t>
  </si>
  <si>
    <t>2016-02-12 12.10.00</t>
  </si>
  <si>
    <t>train_id_16943</t>
  </si>
  <si>
    <t>2016-02-12 13.00.00</t>
  </si>
  <si>
    <t>train_id_16944</t>
  </si>
  <si>
    <t>train_id_16945</t>
  </si>
  <si>
    <t>train_id_16946</t>
  </si>
  <si>
    <t>train_id_16947</t>
  </si>
  <si>
    <t>train_id_16948</t>
  </si>
  <si>
    <t>2016-02-12 17.20.00</t>
  </si>
  <si>
    <t>train_id_16949</t>
  </si>
  <si>
    <t>train_id_16950</t>
  </si>
  <si>
    <t>2016-02-13 05.30.00</t>
  </si>
  <si>
    <t>train_id_16951</t>
  </si>
  <si>
    <t>2016-02-13 11.35.00</t>
  </si>
  <si>
    <t>train_id_16952</t>
  </si>
  <si>
    <t>2016-02-13 11.20.00</t>
  </si>
  <si>
    <t>train_id_16953</t>
  </si>
  <si>
    <t>train_id_16954</t>
  </si>
  <si>
    <t>2016-02-13 11.50.00</t>
  </si>
  <si>
    <t>train_id_16955</t>
  </si>
  <si>
    <t>2016-02-13 12.55.00</t>
  </si>
  <si>
    <t>train_id_16956</t>
  </si>
  <si>
    <t>2016-02-13 11.55.00</t>
  </si>
  <si>
    <t>train_id_16957</t>
  </si>
  <si>
    <t>2016-02-13 12.15.00</t>
  </si>
  <si>
    <t>train_id_16958</t>
  </si>
  <si>
    <t>2016-02-13 12.45.00</t>
  </si>
  <si>
    <t>train_id_16959</t>
  </si>
  <si>
    <t>2016-02-13 14.35.00</t>
  </si>
  <si>
    <t>train_id_16960</t>
  </si>
  <si>
    <t>train_id_16961</t>
  </si>
  <si>
    <t>train_id_16962</t>
  </si>
  <si>
    <t>2016-02-13 15.00.00</t>
  </si>
  <si>
    <t>train_id_16963</t>
  </si>
  <si>
    <t>2016-02-13 17.05.00</t>
  </si>
  <si>
    <t>train_id_16964</t>
  </si>
  <si>
    <t>train_id_16965</t>
  </si>
  <si>
    <t>2016-02-14 09.35.00</t>
  </si>
  <si>
    <t>train_id_16966</t>
  </si>
  <si>
    <t>2016-02-14 09.05.00</t>
  </si>
  <si>
    <t>train_id_16967</t>
  </si>
  <si>
    <t>2016-02-14 14.35.00</t>
  </si>
  <si>
    <t>train_id_16968</t>
  </si>
  <si>
    <t>train_id_16969</t>
  </si>
  <si>
    <t>train_id_16970</t>
  </si>
  <si>
    <t>train_id_16971</t>
  </si>
  <si>
    <t>2016-02-14 15.50.00</t>
  </si>
  <si>
    <t>train_id_16972</t>
  </si>
  <si>
    <t>2016-02-14 15.35.00</t>
  </si>
  <si>
    <t>train_id_16973</t>
  </si>
  <si>
    <t>train_id_16974</t>
  </si>
  <si>
    <t>2016-02-14 16.15.00</t>
  </si>
  <si>
    <t>train_id_16975</t>
  </si>
  <si>
    <t>train_id_16976</t>
  </si>
  <si>
    <t>2016-02-14 15.55.00</t>
  </si>
  <si>
    <t>train_id_16977</t>
  </si>
  <si>
    <t>2016-02-14 16.25.00</t>
  </si>
  <si>
    <t>train_id_16978</t>
  </si>
  <si>
    <t>train_id_16979</t>
  </si>
  <si>
    <t>train_id_16980</t>
  </si>
  <si>
    <t>train_id_16981</t>
  </si>
  <si>
    <t>2016-02-14 17.05.00</t>
  </si>
  <si>
    <t>train_id_16982</t>
  </si>
  <si>
    <t>2016-02-15 00.25.00</t>
  </si>
  <si>
    <t>train_id_16983</t>
  </si>
  <si>
    <t>train_id_16984</t>
  </si>
  <si>
    <t xml:space="preserve">TU 2720 </t>
  </si>
  <si>
    <t>train_id_16985</t>
  </si>
  <si>
    <t>train_id_16986</t>
  </si>
  <si>
    <t>2016-02-14 15.45.00</t>
  </si>
  <si>
    <t>train_id_16987</t>
  </si>
  <si>
    <t>train_id_16988</t>
  </si>
  <si>
    <t>2016-02-15 05.50.00</t>
  </si>
  <si>
    <t>train_id_16989</t>
  </si>
  <si>
    <t>train_id_16990</t>
  </si>
  <si>
    <t xml:space="preserve">TU 2721 </t>
  </si>
  <si>
    <t>2016-02-14 19.05.00</t>
  </si>
  <si>
    <t>train_id_16991</t>
  </si>
  <si>
    <t>2016-02-15 04.30.00</t>
  </si>
  <si>
    <t>train_id_16992</t>
  </si>
  <si>
    <t>2016-02-15 05.30.00</t>
  </si>
  <si>
    <t>train_id_16993</t>
  </si>
  <si>
    <t>2016-02-15 05.55.00</t>
  </si>
  <si>
    <t>train_id_16994</t>
  </si>
  <si>
    <t>2016-02-15 07.10.00</t>
  </si>
  <si>
    <t>train_id_16995</t>
  </si>
  <si>
    <t>2016-02-15 09.05.00</t>
  </si>
  <si>
    <t>train_id_16996</t>
  </si>
  <si>
    <t>2016-02-15 09.00.00</t>
  </si>
  <si>
    <t>train_id_16997</t>
  </si>
  <si>
    <t>2016-02-15 09.50.00</t>
  </si>
  <si>
    <t>train_id_16998</t>
  </si>
  <si>
    <t>2016-02-15 09.40.00</t>
  </si>
  <si>
    <t>train_id_16999</t>
  </si>
  <si>
    <t>2016-02-15 09.35.00</t>
  </si>
  <si>
    <t>train_id_17000</t>
  </si>
  <si>
    <t>2016-02-15 07.40.00</t>
  </si>
  <si>
    <t>train_id_17001</t>
  </si>
  <si>
    <t>train_id_17002</t>
  </si>
  <si>
    <t>2016-02-15 09.55.00</t>
  </si>
  <si>
    <t>train_id_17003</t>
  </si>
  <si>
    <t>2016-02-15 09.20.00</t>
  </si>
  <si>
    <t>train_id_17004</t>
  </si>
  <si>
    <t>2016-02-15 10.50.00</t>
  </si>
  <si>
    <t>train_id_17005</t>
  </si>
  <si>
    <t>train_id_17006</t>
  </si>
  <si>
    <t>2016-02-15 10.00.00</t>
  </si>
  <si>
    <t>train_id_17007</t>
  </si>
  <si>
    <t>train_id_17008</t>
  </si>
  <si>
    <t>2016-02-15 10.25.00</t>
  </si>
  <si>
    <t>train_id_17009</t>
  </si>
  <si>
    <t>train_id_17010</t>
  </si>
  <si>
    <t>2016-02-15 09.30.00</t>
  </si>
  <si>
    <t>train_id_17011</t>
  </si>
  <si>
    <t>2016-02-15 10.10.00</t>
  </si>
  <si>
    <t>train_id_17012</t>
  </si>
  <si>
    <t>train_id_17013</t>
  </si>
  <si>
    <t>2016-02-15 11.05.00</t>
  </si>
  <si>
    <t>train_id_17014</t>
  </si>
  <si>
    <t>2016-02-15 16.30.00</t>
  </si>
  <si>
    <t>train_id_17015</t>
  </si>
  <si>
    <t>2016-02-15 23.00.00</t>
  </si>
  <si>
    <t>train_id_17016</t>
  </si>
  <si>
    <t>2016-02-16 05.30.00</t>
  </si>
  <si>
    <t>train_id_17017</t>
  </si>
  <si>
    <t>2016-02-16 10.05.00</t>
  </si>
  <si>
    <t>train_id_17018</t>
  </si>
  <si>
    <t>2016-02-16 09.55.00</t>
  </si>
  <si>
    <t>train_id_17019</t>
  </si>
  <si>
    <t>2016-02-16 09.05.00</t>
  </si>
  <si>
    <t>train_id_17020</t>
  </si>
  <si>
    <t>train_id_17021</t>
  </si>
  <si>
    <t>2016-03-30 10.30.00</t>
  </si>
  <si>
    <t>train_id_17022</t>
  </si>
  <si>
    <t>2016-03-30 19.30.00</t>
  </si>
  <si>
    <t>train_id_17023</t>
  </si>
  <si>
    <t>2016-03-30 19.20.00</t>
  </si>
  <si>
    <t>train_id_17024</t>
  </si>
  <si>
    <t>2016-03-30 20.15.00</t>
  </si>
  <si>
    <t>train_id_17025</t>
  </si>
  <si>
    <t>2016-03-30 20.40.00</t>
  </si>
  <si>
    <t>train_id_17026</t>
  </si>
  <si>
    <t>2016-03-31 12.20.00</t>
  </si>
  <si>
    <t>train_id_17027</t>
  </si>
  <si>
    <t>train_id_17028</t>
  </si>
  <si>
    <t>train_id_17029</t>
  </si>
  <si>
    <t>2016-04-01 16.10.00</t>
  </si>
  <si>
    <t>train_id_17030</t>
  </si>
  <si>
    <t>2016-04-01 16.00.00</t>
  </si>
  <si>
    <t>train_id_17031</t>
  </si>
  <si>
    <t>2016-04-01 17.15.00</t>
  </si>
  <si>
    <t>train_id_17032</t>
  </si>
  <si>
    <t>train_id_17033</t>
  </si>
  <si>
    <t>2016-04-02 11.50.00</t>
  </si>
  <si>
    <t>train_id_17034</t>
  </si>
  <si>
    <t>2016-04-02 11.35.00</t>
  </si>
  <si>
    <t>train_id_17035</t>
  </si>
  <si>
    <t>train_id_17036</t>
  </si>
  <si>
    <t>train_id_17037</t>
  </si>
  <si>
    <t>2016-04-02 13.20.00</t>
  </si>
  <si>
    <t>train_id_17038</t>
  </si>
  <si>
    <t>train_id_17039</t>
  </si>
  <si>
    <t>2016-04-02 18.25.00</t>
  </si>
  <si>
    <t>train_id_17040</t>
  </si>
  <si>
    <t>2016-04-03 12.10.00</t>
  </si>
  <si>
    <t>train_id_17041</t>
  </si>
  <si>
    <t>train_id_17042</t>
  </si>
  <si>
    <t>2016-04-03 12.40.00</t>
  </si>
  <si>
    <t>train_id_17043</t>
  </si>
  <si>
    <t>2016-04-03 11.45.00</t>
  </si>
  <si>
    <t>train_id_17044</t>
  </si>
  <si>
    <t>2016-04-03 12.25.00</t>
  </si>
  <si>
    <t>train_id_17045</t>
  </si>
  <si>
    <t>train_id_17046</t>
  </si>
  <si>
    <t>2016-04-03 12.45.00</t>
  </si>
  <si>
    <t>train_id_17047</t>
  </si>
  <si>
    <t>train_id_17048</t>
  </si>
  <si>
    <t>2016-04-03 15.25.00</t>
  </si>
  <si>
    <t>train_id_17049</t>
  </si>
  <si>
    <t>train_id_17050</t>
  </si>
  <si>
    <t>2016-04-03 16.35.00</t>
  </si>
  <si>
    <t>train_id_17051</t>
  </si>
  <si>
    <t>train_id_17052</t>
  </si>
  <si>
    <t>2016-04-08 09.25.00</t>
  </si>
  <si>
    <t>train_id_17053</t>
  </si>
  <si>
    <t>2016-04-08 10.15.00</t>
  </si>
  <si>
    <t>train_id_17054</t>
  </si>
  <si>
    <t>2016-04-08 16.55.00</t>
  </si>
  <si>
    <t>train_id_17055</t>
  </si>
  <si>
    <t>2016-04-08 14.50.00</t>
  </si>
  <si>
    <t>train_id_17056</t>
  </si>
  <si>
    <t>2016-04-08 15.10.00</t>
  </si>
  <si>
    <t>train_id_17057</t>
  </si>
  <si>
    <t>2016-04-08 15.20.00</t>
  </si>
  <si>
    <t>train_id_17058</t>
  </si>
  <si>
    <t>train_id_17059</t>
  </si>
  <si>
    <t>2016-04-08 15.05.00</t>
  </si>
  <si>
    <t>train_id_17060</t>
  </si>
  <si>
    <t>train_id_17061</t>
  </si>
  <si>
    <t>train_id_17062</t>
  </si>
  <si>
    <t>2016-04-10 07.40.00</t>
  </si>
  <si>
    <t>train_id_17063</t>
  </si>
  <si>
    <t>2016-04-13 17.50.00</t>
  </si>
  <si>
    <t>train_id_17064</t>
  </si>
  <si>
    <t>2016-04-13 18.30.00</t>
  </si>
  <si>
    <t>train_id_17065</t>
  </si>
  <si>
    <t>2016-04-13 17.15.00</t>
  </si>
  <si>
    <t>train_id_17066</t>
  </si>
  <si>
    <t>2016-04-13 19.05.00</t>
  </si>
  <si>
    <t>train_id_17067</t>
  </si>
  <si>
    <t>2016-04-13 19.30.00</t>
  </si>
  <si>
    <t>train_id_17068</t>
  </si>
  <si>
    <t>2016-04-13 18.55.00</t>
  </si>
  <si>
    <t>train_id_17069</t>
  </si>
  <si>
    <t>2016-04-14 12.40.00</t>
  </si>
  <si>
    <t>train_id_17070</t>
  </si>
  <si>
    <t>2016-04-14 13.05.00</t>
  </si>
  <si>
    <t>train_id_17071</t>
  </si>
  <si>
    <t>train_id_17072</t>
  </si>
  <si>
    <t>2016-04-15 12.20.00</t>
  </si>
  <si>
    <t>train_id_17073</t>
  </si>
  <si>
    <t>train_id_17074</t>
  </si>
  <si>
    <t>2016-04-15 12.40.00</t>
  </si>
  <si>
    <t>train_id_17075</t>
  </si>
  <si>
    <t>2016-04-15 13.00.00</t>
  </si>
  <si>
    <t>train_id_17076</t>
  </si>
  <si>
    <t>train_id_17077</t>
  </si>
  <si>
    <t>train_id_17078</t>
  </si>
  <si>
    <t>2016-04-18 07.05.00</t>
  </si>
  <si>
    <t>train_id_17079</t>
  </si>
  <si>
    <t>2016-04-18 10.50.00</t>
  </si>
  <si>
    <t>train_id_17080</t>
  </si>
  <si>
    <t>train_id_17081</t>
  </si>
  <si>
    <t>2016-04-18 12.10.00</t>
  </si>
  <si>
    <t>train_id_17082</t>
  </si>
  <si>
    <t>2016-04-18 12.55.00</t>
  </si>
  <si>
    <t>train_id_17083</t>
  </si>
  <si>
    <t>2016-04-20 05.25.00</t>
  </si>
  <si>
    <t>train_id_17084</t>
  </si>
  <si>
    <t>2016-04-20 11.35.00</t>
  </si>
  <si>
    <t>train_id_17085</t>
  </si>
  <si>
    <t>train_id_17086</t>
  </si>
  <si>
    <t>train_id_17087</t>
  </si>
  <si>
    <t>2016-04-22 10.25.00</t>
  </si>
  <si>
    <t>train_id_17088</t>
  </si>
  <si>
    <t>train_id_17089</t>
  </si>
  <si>
    <t>train_id_17090</t>
  </si>
  <si>
    <t>2016-04-22 16.55.00</t>
  </si>
  <si>
    <t>train_id_17091</t>
  </si>
  <si>
    <t>train_id_17092</t>
  </si>
  <si>
    <t>2016-04-24 17.00.00</t>
  </si>
  <si>
    <t>train_id_17093</t>
  </si>
  <si>
    <t>train_id_17094</t>
  </si>
  <si>
    <t>2016-04-24 23.40.00</t>
  </si>
  <si>
    <t>train_id_17095</t>
  </si>
  <si>
    <t>2016-04-25 00.05.00</t>
  </si>
  <si>
    <t>train_id_17096</t>
  </si>
  <si>
    <t>train_id_17097</t>
  </si>
  <si>
    <t>train_id_17098</t>
  </si>
  <si>
    <t>2016-04-26 15.55.00</t>
  </si>
  <si>
    <t>train_id_17099</t>
  </si>
  <si>
    <t>2016-04-27 12.15.00</t>
  </si>
  <si>
    <t>train_id_17100</t>
  </si>
  <si>
    <t>train_id_17101</t>
  </si>
  <si>
    <t>train_id_17102</t>
  </si>
  <si>
    <t>2016-04-27 16.10.00</t>
  </si>
  <si>
    <t>train_id_17103</t>
  </si>
  <si>
    <t>2016-04-28 14.45.00</t>
  </si>
  <si>
    <t>train_id_17104</t>
  </si>
  <si>
    <t>train_id_17105</t>
  </si>
  <si>
    <t>2016-04-28 23.40.00</t>
  </si>
  <si>
    <t>train_id_17106</t>
  </si>
  <si>
    <t>train_id_17107</t>
  </si>
  <si>
    <t>2016-04-28 17.25.00</t>
  </si>
  <si>
    <t>train_id_17108</t>
  </si>
  <si>
    <t>2016-04-28 20.05.00</t>
  </si>
  <si>
    <t>train_id_17109</t>
  </si>
  <si>
    <t>2016-04-30 12.40.00</t>
  </si>
  <si>
    <t>train_id_17110</t>
  </si>
  <si>
    <t>2016-04-30 13.20.00</t>
  </si>
  <si>
    <t>train_id_17111</t>
  </si>
  <si>
    <t>train_id_17112</t>
  </si>
  <si>
    <t>2016-04-30 21.40.00</t>
  </si>
  <si>
    <t>train_id_17113</t>
  </si>
  <si>
    <t>2016-01-05 05.30.00</t>
  </si>
  <si>
    <t>train_id_17114</t>
  </si>
  <si>
    <t>train_id_17115</t>
  </si>
  <si>
    <t>train_id_17116</t>
  </si>
  <si>
    <t>2016-01-07 16.25.00</t>
  </si>
  <si>
    <t>train_id_17117</t>
  </si>
  <si>
    <t>2016-01-08 05.50.00</t>
  </si>
  <si>
    <t>train_id_17118</t>
  </si>
  <si>
    <t>2016-01-08 12.10.00</t>
  </si>
  <si>
    <t>train_id_17119</t>
  </si>
  <si>
    <t>2016-01-08 14.35.00</t>
  </si>
  <si>
    <t>train_id_17120</t>
  </si>
  <si>
    <t>2016-01-08 11.55.00</t>
  </si>
  <si>
    <t>train_id_17121</t>
  </si>
  <si>
    <t>2016-01-08 11.15.00</t>
  </si>
  <si>
    <t>train_id_17122</t>
  </si>
  <si>
    <t>2016-01-08 10.45.00</t>
  </si>
  <si>
    <t>train_id_17123</t>
  </si>
  <si>
    <t>2016-01-08 13.10.00</t>
  </si>
  <si>
    <t>train_id_17124</t>
  </si>
  <si>
    <t>train_id_17125</t>
  </si>
  <si>
    <t>2016-01-08 12.45.00</t>
  </si>
  <si>
    <t>train_id_17126</t>
  </si>
  <si>
    <t>train_id_17127</t>
  </si>
  <si>
    <t>2016-01-08 13.15.00</t>
  </si>
  <si>
    <t>train_id_17128</t>
  </si>
  <si>
    <t>train_id_17129</t>
  </si>
  <si>
    <t>2016-01-08 15.45.00</t>
  </si>
  <si>
    <t>train_id_17130</t>
  </si>
  <si>
    <t>2016-01-09 04.40.00</t>
  </si>
  <si>
    <t>train_id_17131</t>
  </si>
  <si>
    <t>2016-01-09 06.45.00</t>
  </si>
  <si>
    <t>train_id_17132</t>
  </si>
  <si>
    <t>train_id_17133</t>
  </si>
  <si>
    <t>2016-01-09 05.05.00</t>
  </si>
  <si>
    <t>train_id_17134</t>
  </si>
  <si>
    <t>2016-01-09 12.05.00</t>
  </si>
  <si>
    <t>train_id_17135</t>
  </si>
  <si>
    <t>train_id_17136</t>
  </si>
  <si>
    <t>2016-01-09 05.25.00</t>
  </si>
  <si>
    <t>train_id_17137</t>
  </si>
  <si>
    <t>2016-01-09 05.10.00</t>
  </si>
  <si>
    <t>train_id_17138</t>
  </si>
  <si>
    <t>2016-01-09 05.35.00</t>
  </si>
  <si>
    <t>train_id_17139</t>
  </si>
  <si>
    <t>2016-01-10 13.20.00</t>
  </si>
  <si>
    <t>train_id_17140</t>
  </si>
  <si>
    <t>2016-01-10 13.00.00</t>
  </si>
  <si>
    <t>train_id_17141</t>
  </si>
  <si>
    <t>train_id_17142</t>
  </si>
  <si>
    <t>2016-01-12 11.50.00</t>
  </si>
  <si>
    <t>train_id_17143</t>
  </si>
  <si>
    <t>train_id_17144</t>
  </si>
  <si>
    <t>2016-01-15 09.15.00</t>
  </si>
  <si>
    <t>train_id_17145</t>
  </si>
  <si>
    <t>train_id_17146</t>
  </si>
  <si>
    <t>2016-01-15 09.25.00</t>
  </si>
  <si>
    <t>train_id_17147</t>
  </si>
  <si>
    <t>2016-01-15 10.45.00</t>
  </si>
  <si>
    <t>train_id_17148</t>
  </si>
  <si>
    <t>2016-01-15 15.30.00</t>
  </si>
  <si>
    <t>train_id_17149</t>
  </si>
  <si>
    <t>2016-01-16 09.05.00</t>
  </si>
  <si>
    <t>train_id_17150</t>
  </si>
  <si>
    <t>2016-01-16 09.35.00</t>
  </si>
  <si>
    <t>train_id_17151</t>
  </si>
  <si>
    <t>2016-01-16 09.20.00</t>
  </si>
  <si>
    <t>train_id_17152</t>
  </si>
  <si>
    <t>train_id_17153</t>
  </si>
  <si>
    <t>train_id_17154</t>
  </si>
  <si>
    <t>2016-01-16 10.35.00</t>
  </si>
  <si>
    <t>train_id_17155</t>
  </si>
  <si>
    <t>2016-01-17 09.35.00</t>
  </si>
  <si>
    <t>train_id_17156</t>
  </si>
  <si>
    <t>train_id_17157</t>
  </si>
  <si>
    <t>2016-01-17 23.25.00</t>
  </si>
  <si>
    <t>train_id_17158</t>
  </si>
  <si>
    <t>2016-01-18 10.35.00</t>
  </si>
  <si>
    <t>train_id_17159</t>
  </si>
  <si>
    <t>train_id_17160</t>
  </si>
  <si>
    <t>2016-01-18 09.10.00</t>
  </si>
  <si>
    <t>train_id_17161</t>
  </si>
  <si>
    <t>2016-01-19 00.00.00</t>
  </si>
  <si>
    <t>train_id_17162</t>
  </si>
  <si>
    <t>2016-01-18 20.45.00</t>
  </si>
  <si>
    <t>train_id_17163</t>
  </si>
  <si>
    <t>2016-01-18 23.55.00</t>
  </si>
  <si>
    <t>train_id_17164</t>
  </si>
  <si>
    <t>2016-01-18 23.00.00</t>
  </si>
  <si>
    <t>train_id_17165</t>
  </si>
  <si>
    <t>2016-01-19 11.55.00</t>
  </si>
  <si>
    <t>train_id_17166</t>
  </si>
  <si>
    <t>2016-01-19 12.55.00</t>
  </si>
  <si>
    <t>train_id_17167</t>
  </si>
  <si>
    <t>train_id_17168</t>
  </si>
  <si>
    <t>train_id_17169</t>
  </si>
  <si>
    <t>train_id_17170</t>
  </si>
  <si>
    <t>2016-01-19 13.20.00</t>
  </si>
  <si>
    <t>train_id_17171</t>
  </si>
  <si>
    <t>train_id_17172</t>
  </si>
  <si>
    <t>train_id_17173</t>
  </si>
  <si>
    <t>2016-01-19 13.55.00</t>
  </si>
  <si>
    <t>train_id_17174</t>
  </si>
  <si>
    <t>2016-01-19 18.35.00</t>
  </si>
  <si>
    <t>train_id_17175</t>
  </si>
  <si>
    <t>2016-01-19 20.50.00</t>
  </si>
  <si>
    <t>train_id_17176</t>
  </si>
  <si>
    <t>2016-01-19 20.55.00</t>
  </si>
  <si>
    <t>train_id_17177</t>
  </si>
  <si>
    <t>2016-01-19 18.25.00</t>
  </si>
  <si>
    <t>train_id_17178</t>
  </si>
  <si>
    <t>2016-01-20 01.05.00</t>
  </si>
  <si>
    <t>train_id_17179</t>
  </si>
  <si>
    <t>2016-01-21 21.20.00</t>
  </si>
  <si>
    <t>train_id_17180</t>
  </si>
  <si>
    <t>2016-01-21 18.55.00</t>
  </si>
  <si>
    <t>train_id_17181</t>
  </si>
  <si>
    <t>2016-01-21 18.10.00</t>
  </si>
  <si>
    <t>train_id_17182</t>
  </si>
  <si>
    <t>2016-01-21 19.40.00</t>
  </si>
  <si>
    <t>train_id_17183</t>
  </si>
  <si>
    <t>train_id_17184</t>
  </si>
  <si>
    <t>2016-01-21 20.25.00</t>
  </si>
  <si>
    <t>train_id_17185</t>
  </si>
  <si>
    <t>2016-01-21 20.50.00</t>
  </si>
  <si>
    <t>train_id_17186</t>
  </si>
  <si>
    <t>2016-01-21 23.25.00</t>
  </si>
  <si>
    <t>train_id_17187</t>
  </si>
  <si>
    <t>2016-01-23 10.25.00</t>
  </si>
  <si>
    <t>train_id_17188</t>
  </si>
  <si>
    <t>2016-01-23 10.35.00</t>
  </si>
  <si>
    <t>train_id_17189</t>
  </si>
  <si>
    <t>2016-01-23 15.45.00</t>
  </si>
  <si>
    <t>train_id_17190</t>
  </si>
  <si>
    <t>2016-01-23 15.35.00</t>
  </si>
  <si>
    <t>train_id_17191</t>
  </si>
  <si>
    <t>2016-01-24 05.30.00</t>
  </si>
  <si>
    <t>train_id_17192</t>
  </si>
  <si>
    <t>2016-01-24 13.00.00</t>
  </si>
  <si>
    <t>train_id_17193</t>
  </si>
  <si>
    <t>2016-01-24 12.25.00</t>
  </si>
  <si>
    <t>train_id_17194</t>
  </si>
  <si>
    <t>2016-01-24 11.20.00</t>
  </si>
  <si>
    <t>train_id_17195</t>
  </si>
  <si>
    <t>2016-01-24 14.35.00</t>
  </si>
  <si>
    <t>train_id_17196</t>
  </si>
  <si>
    <t>train_id_17197</t>
  </si>
  <si>
    <t>train_id_17198</t>
  </si>
  <si>
    <t>2016-01-24 16.55.00</t>
  </si>
  <si>
    <t>train_id_17199</t>
  </si>
  <si>
    <t>2016-01-24 17.00.00</t>
  </si>
  <si>
    <t>train_id_17200</t>
  </si>
  <si>
    <t>2016-01-27 08.45.00</t>
  </si>
  <si>
    <t>train_id_17201</t>
  </si>
  <si>
    <t>2016-01-27 09.40.00</t>
  </si>
  <si>
    <t>train_id_17202</t>
  </si>
  <si>
    <t>2016-01-27 09.15.00</t>
  </si>
  <si>
    <t>train_id_17203</t>
  </si>
  <si>
    <t>2016-01-27 09.00.00</t>
  </si>
  <si>
    <t>train_id_17204</t>
  </si>
  <si>
    <t>train_id_17205</t>
  </si>
  <si>
    <t>train_id_17206</t>
  </si>
  <si>
    <t>train_id_17207</t>
  </si>
  <si>
    <t>2016-01-27 10.00.00</t>
  </si>
  <si>
    <t>train_id_17208</t>
  </si>
  <si>
    <t>2016-01-27 10.25.00</t>
  </si>
  <si>
    <t>train_id_17209</t>
  </si>
  <si>
    <t>train_id_17210</t>
  </si>
  <si>
    <t>2016-01-28 13.35.00</t>
  </si>
  <si>
    <t>train_id_17211</t>
  </si>
  <si>
    <t>2016-01-28 07.30.00</t>
  </si>
  <si>
    <t>train_id_17212</t>
  </si>
  <si>
    <t>train_id_17213</t>
  </si>
  <si>
    <t>2016-01-28 13.45.00</t>
  </si>
  <si>
    <t>train_id_17214</t>
  </si>
  <si>
    <t>2016-01-28 08.35.00</t>
  </si>
  <si>
    <t>train_id_17215</t>
  </si>
  <si>
    <t>2016-01-28 11.15.00</t>
  </si>
  <si>
    <t>train_id_17216</t>
  </si>
  <si>
    <t>2016-01-28 11.55.00</t>
  </si>
  <si>
    <t>train_id_17217</t>
  </si>
  <si>
    <t>2016-01-29 05.55.00</t>
  </si>
  <si>
    <t>train_id_17218</t>
  </si>
  <si>
    <t>2016-01-29 12.55.00</t>
  </si>
  <si>
    <t>train_id_17219</t>
  </si>
  <si>
    <t>2016-01-29 19.50.00</t>
  </si>
  <si>
    <t>train_id_17220</t>
  </si>
  <si>
    <t>train_id_17221</t>
  </si>
  <si>
    <t>2016-01-31 22.50.00</t>
  </si>
  <si>
    <t>train_id_17222</t>
  </si>
  <si>
    <t>2016-01-31 23.15.00</t>
  </si>
  <si>
    <t>train_id_17223</t>
  </si>
  <si>
    <t>2016-02-01 11.20.00</t>
  </si>
  <si>
    <t>train_id_17224</t>
  </si>
  <si>
    <t>2016-02-01 11.50.00</t>
  </si>
  <si>
    <t>train_id_17225</t>
  </si>
  <si>
    <t>train_id_17226</t>
  </si>
  <si>
    <t>2016-02-01 17.05.00</t>
  </si>
  <si>
    <t>train_id_17227</t>
  </si>
  <si>
    <t>train_id_17228</t>
  </si>
  <si>
    <t>2016-02-01 20.05.00</t>
  </si>
  <si>
    <t>train_id_17229</t>
  </si>
  <si>
    <t>2016-02-02 05.30.00</t>
  </si>
  <si>
    <t>train_id_17230</t>
  </si>
  <si>
    <t>2016-02-02 06.00.00</t>
  </si>
  <si>
    <t>train_id_17231</t>
  </si>
  <si>
    <t>train_id_17232</t>
  </si>
  <si>
    <t>train_id_17233</t>
  </si>
  <si>
    <t>2016-02-02 17.00.00</t>
  </si>
  <si>
    <t>train_id_17234</t>
  </si>
  <si>
    <t>2016-02-03 09.40.00</t>
  </si>
  <si>
    <t>train_id_17235</t>
  </si>
  <si>
    <t>train_id_17236</t>
  </si>
  <si>
    <t>train_id_17237</t>
  </si>
  <si>
    <t>2016-02-03 09.00.00</t>
  </si>
  <si>
    <t>train_id_17238</t>
  </si>
  <si>
    <t>2016-02-03 09.10.00</t>
  </si>
  <si>
    <t>train_id_17239</t>
  </si>
  <si>
    <t>2016-02-03 10.00.00</t>
  </si>
  <si>
    <t>train_id_17240</t>
  </si>
  <si>
    <t>2016-02-03 09.30.00</t>
  </si>
  <si>
    <t>train_id_17241</t>
  </si>
  <si>
    <t>2016-02-03 10.35.00</t>
  </si>
  <si>
    <t>train_id_17242</t>
  </si>
  <si>
    <t>2016-02-03 10.10.00</t>
  </si>
  <si>
    <t>train_id_17243</t>
  </si>
  <si>
    <t>2016-02-03 11.25.00</t>
  </si>
  <si>
    <t>train_id_17244</t>
  </si>
  <si>
    <t>2016-02-04 10.45.00</t>
  </si>
  <si>
    <t>train_id_17245</t>
  </si>
  <si>
    <t>2016-02-04 06.45.00</t>
  </si>
  <si>
    <t>train_id_17246</t>
  </si>
  <si>
    <t>2016-02-03 12.20.00</t>
  </si>
  <si>
    <t>train_id_17247</t>
  </si>
  <si>
    <t>2016-02-03 13.55.00</t>
  </si>
  <si>
    <t>train_id_17248</t>
  </si>
  <si>
    <t>2016-02-03 15.50.00</t>
  </si>
  <si>
    <t>train_id_17249</t>
  </si>
  <si>
    <t>2016-02-03 20.50.00</t>
  </si>
  <si>
    <t>train_id_17250</t>
  </si>
  <si>
    <t>2016-02-03 20.55.00</t>
  </si>
  <si>
    <t>train_id_17251</t>
  </si>
  <si>
    <t>2016-02-03 23.15.00</t>
  </si>
  <si>
    <t>train_id_17252</t>
  </si>
  <si>
    <t>2016-02-04 10.25.00</t>
  </si>
  <si>
    <t>train_id_17253</t>
  </si>
  <si>
    <t>train_id_17254</t>
  </si>
  <si>
    <t>train_id_17255</t>
  </si>
  <si>
    <t>train_id_17256</t>
  </si>
  <si>
    <t>2016-04-02 08.25.00</t>
  </si>
  <si>
    <t>train_id_17257</t>
  </si>
  <si>
    <t>train_id_17258</t>
  </si>
  <si>
    <t>2016-04-02 15.10.00</t>
  </si>
  <si>
    <t>train_id_17259</t>
  </si>
  <si>
    <t>2016-04-02 17.10.00</t>
  </si>
  <si>
    <t>train_id_17260</t>
  </si>
  <si>
    <t>2016-04-02 23.10.00</t>
  </si>
  <si>
    <t>train_id_17261</t>
  </si>
  <si>
    <t>train_id_17262</t>
  </si>
  <si>
    <t>train_id_17263</t>
  </si>
  <si>
    <t>train_id_17264</t>
  </si>
  <si>
    <t>2016-04-03 10.25.00</t>
  </si>
  <si>
    <t>train_id_17265</t>
  </si>
  <si>
    <t>train_id_17266</t>
  </si>
  <si>
    <t>train_id_17267</t>
  </si>
  <si>
    <t>2016-04-04 00.20.00</t>
  </si>
  <si>
    <t>train_id_17268</t>
  </si>
  <si>
    <t>2016-04-04 22.55.00</t>
  </si>
  <si>
    <t>train_id_17269</t>
  </si>
  <si>
    <t>2016-04-06 16.50.00</t>
  </si>
  <si>
    <t>train_id_17270</t>
  </si>
  <si>
    <t>2016-04-07 18.55.00</t>
  </si>
  <si>
    <t>train_id_17271</t>
  </si>
  <si>
    <t>train_id_17272</t>
  </si>
  <si>
    <t>2016-04-07 20.20.00</t>
  </si>
  <si>
    <t>train_id_17273</t>
  </si>
  <si>
    <t>2016-04-07 19.20.00</t>
  </si>
  <si>
    <t>train_id_17274</t>
  </si>
  <si>
    <t>2016-04-07 20.40.00</t>
  </si>
  <si>
    <t>train_id_17275</t>
  </si>
  <si>
    <t>2016-04-07 23.40.00</t>
  </si>
  <si>
    <t>train_id_17276</t>
  </si>
  <si>
    <t>train_id_17277</t>
  </si>
  <si>
    <t>2016-04-07 20.45.00</t>
  </si>
  <si>
    <t>train_id_17278</t>
  </si>
  <si>
    <t>2016-04-07 21.50.00</t>
  </si>
  <si>
    <t>train_id_17279</t>
  </si>
  <si>
    <t>2016-04-08 00.20.00</t>
  </si>
  <si>
    <t>train_id_17280</t>
  </si>
  <si>
    <t>2016-04-07 21.55.00</t>
  </si>
  <si>
    <t>train_id_17281</t>
  </si>
  <si>
    <t>2016-04-07 22.15.00</t>
  </si>
  <si>
    <t>train_id_17282</t>
  </si>
  <si>
    <t>2016-04-07 23.10.00</t>
  </si>
  <si>
    <t>train_id_17283</t>
  </si>
  <si>
    <t>2016-04-07 22.20.00</t>
  </si>
  <si>
    <t>train_id_17284</t>
  </si>
  <si>
    <t>train_id_17285</t>
  </si>
  <si>
    <t>train_id_17286</t>
  </si>
  <si>
    <t>train_id_17287</t>
  </si>
  <si>
    <t>2016-04-08 18.10.00</t>
  </si>
  <si>
    <t>train_id_17288</t>
  </si>
  <si>
    <t>2016-04-08 18.25.00</t>
  </si>
  <si>
    <t>train_id_17289</t>
  </si>
  <si>
    <t>2016-04-08 17.35.00</t>
  </si>
  <si>
    <t>train_id_17290</t>
  </si>
  <si>
    <t>2016-04-08 20.35.00</t>
  </si>
  <si>
    <t>train_id_17291</t>
  </si>
  <si>
    <t>train_id_17292</t>
  </si>
  <si>
    <t>2016-04-09 04.15.00</t>
  </si>
  <si>
    <t>train_id_17293</t>
  </si>
  <si>
    <t>2016-04-09 12.40.00</t>
  </si>
  <si>
    <t>train_id_17294</t>
  </si>
  <si>
    <t>train_id_17295</t>
  </si>
  <si>
    <t>2016-04-09 13.15.00</t>
  </si>
  <si>
    <t>train_id_17296</t>
  </si>
  <si>
    <t>train_id_17297</t>
  </si>
  <si>
    <t>2016-04-10 14.15.00</t>
  </si>
  <si>
    <t>train_id_17298</t>
  </si>
  <si>
    <t>train_id_17299</t>
  </si>
  <si>
    <t>2016-04-10 15.15.00</t>
  </si>
  <si>
    <t>train_id_17300</t>
  </si>
  <si>
    <t>2016-04-10 15.20.00</t>
  </si>
  <si>
    <t>train_id_17301</t>
  </si>
  <si>
    <t>train_id_17302</t>
  </si>
  <si>
    <t>2016-04-10 16.00.00</t>
  </si>
  <si>
    <t>train_id_17303</t>
  </si>
  <si>
    <t>2016-04-13 06.15.00</t>
  </si>
  <si>
    <t>train_id_17304</t>
  </si>
  <si>
    <t>2016-04-13 08.25.00</t>
  </si>
  <si>
    <t>train_id_17305</t>
  </si>
  <si>
    <t>2016-04-13 08.55.00</t>
  </si>
  <si>
    <t>train_id_17306</t>
  </si>
  <si>
    <t>2016-04-13 09.10.00</t>
  </si>
  <si>
    <t>train_id_17307</t>
  </si>
  <si>
    <t>2016-04-13 08.00.00</t>
  </si>
  <si>
    <t>train_id_17308</t>
  </si>
  <si>
    <t>train_id_17309</t>
  </si>
  <si>
    <t>2016-04-13 07.30.00</t>
  </si>
  <si>
    <t>train_id_17310</t>
  </si>
  <si>
    <t>train_id_17311</t>
  </si>
  <si>
    <t>train_id_17312</t>
  </si>
  <si>
    <t>2016-04-13 08.45.00</t>
  </si>
  <si>
    <t>train_id_17313</t>
  </si>
  <si>
    <t>2016-04-13 10.05.00</t>
  </si>
  <si>
    <t>train_id_17314</t>
  </si>
  <si>
    <t>2016-04-13 13.00.00</t>
  </si>
  <si>
    <t>train_id_17315</t>
  </si>
  <si>
    <t>2016-04-13 11.00.00</t>
  </si>
  <si>
    <t>train_id_17316</t>
  </si>
  <si>
    <t>2016-04-13 10.15.00</t>
  </si>
  <si>
    <t>train_id_17317</t>
  </si>
  <si>
    <t>2016-04-13 14.50.00</t>
  </si>
  <si>
    <t>train_id_17318</t>
  </si>
  <si>
    <t>2016-04-15 16.20.00</t>
  </si>
  <si>
    <t>train_id_17319</t>
  </si>
  <si>
    <t>2016-04-15 17.10.00</t>
  </si>
  <si>
    <t>train_id_17320</t>
  </si>
  <si>
    <t>2016-04-15 16.35.00</t>
  </si>
  <si>
    <t>train_id_17321</t>
  </si>
  <si>
    <t>train_id_17322</t>
  </si>
  <si>
    <t>train_id_17323</t>
  </si>
  <si>
    <t>2016-04-16 14.20.00</t>
  </si>
  <si>
    <t>train_id_17324</t>
  </si>
  <si>
    <t>train_id_17325</t>
  </si>
  <si>
    <t>2016-04-18 13.40.00</t>
  </si>
  <si>
    <t>train_id_17326</t>
  </si>
  <si>
    <t>2016-04-19 13.45.00</t>
  </si>
  <si>
    <t>train_id_17327</t>
  </si>
  <si>
    <t>2016-04-19 13.30.00</t>
  </si>
  <si>
    <t>train_id_17328</t>
  </si>
  <si>
    <t>2016-04-19 13.05.00</t>
  </si>
  <si>
    <t>train_id_17329</t>
  </si>
  <si>
    <t>2016-04-19 13.55.00</t>
  </si>
  <si>
    <t>train_id_17330</t>
  </si>
  <si>
    <t>2016-04-22 22.20.00</t>
  </si>
  <si>
    <t>train_id_17331</t>
  </si>
  <si>
    <t>2016-04-23 19.50.00</t>
  </si>
  <si>
    <t>train_id_17332</t>
  </si>
  <si>
    <t>2016-04-24 17.30.00</t>
  </si>
  <si>
    <t>train_id_17333</t>
  </si>
  <si>
    <t>train_id_17334</t>
  </si>
  <si>
    <t>2016-04-26 15.10.00</t>
  </si>
  <si>
    <t>train_id_17335</t>
  </si>
  <si>
    <t>train_id_17336</t>
  </si>
  <si>
    <t>train_id_17337</t>
  </si>
  <si>
    <t>train_id_17338</t>
  </si>
  <si>
    <t>2016-04-28 14.10.00</t>
  </si>
  <si>
    <t>train_id_17339</t>
  </si>
  <si>
    <t>2016-04-28 13.35.00</t>
  </si>
  <si>
    <t>train_id_17340</t>
  </si>
  <si>
    <t>2016-04-29 08.45.00</t>
  </si>
  <si>
    <t>train_id_17341</t>
  </si>
  <si>
    <t>2016-04-29 16.10.00</t>
  </si>
  <si>
    <t>train_id_17342</t>
  </si>
  <si>
    <t>2016-04-29 15.25.00</t>
  </si>
  <si>
    <t>train_id_17343</t>
  </si>
  <si>
    <t>2016-04-29 15.30.00</t>
  </si>
  <si>
    <t>train_id_17344</t>
  </si>
  <si>
    <t>2016-04-29 14.15.00</t>
  </si>
  <si>
    <t>train_id_17345</t>
  </si>
  <si>
    <t>train_id_17346</t>
  </si>
  <si>
    <t>2016-04-29 16.20.00</t>
  </si>
  <si>
    <t>train_id_17347</t>
  </si>
  <si>
    <t>train_id_17348</t>
  </si>
  <si>
    <t>2016-04-29 15.45.00</t>
  </si>
  <si>
    <t>train_id_17349</t>
  </si>
  <si>
    <t>2016-04-29 16.35.00</t>
  </si>
  <si>
    <t>train_id_17350</t>
  </si>
  <si>
    <t>2016-04-29 22.00.00</t>
  </si>
  <si>
    <t>train_id_17351</t>
  </si>
  <si>
    <t>2016-07-08 21.05.00</t>
  </si>
  <si>
    <t>train_id_17352</t>
  </si>
  <si>
    <t>2016-07-09 01.05.00</t>
  </si>
  <si>
    <t>train_id_17353</t>
  </si>
  <si>
    <t>2016-07-09 06.35.00</t>
  </si>
  <si>
    <t>train_id_17354</t>
  </si>
  <si>
    <t>2016-07-09 05.10.00</t>
  </si>
  <si>
    <t>train_id_17355</t>
  </si>
  <si>
    <t>2016-07-09 06.50.00</t>
  </si>
  <si>
    <t>train_id_17356</t>
  </si>
  <si>
    <t>2016-07-08 23.30.00</t>
  </si>
  <si>
    <t>train_id_17357</t>
  </si>
  <si>
    <t>train_id_17358</t>
  </si>
  <si>
    <t>train_id_17359</t>
  </si>
  <si>
    <t>2016-07-09 11.00.00</t>
  </si>
  <si>
    <t>train_id_17360</t>
  </si>
  <si>
    <t>train_id_17361</t>
  </si>
  <si>
    <t>2016-07-09 14.05.00</t>
  </si>
  <si>
    <t>train_id_17362</t>
  </si>
  <si>
    <t>2016-07-10 05.25.00</t>
  </si>
  <si>
    <t>train_id_17363</t>
  </si>
  <si>
    <t>2016-07-10 08.50.00</t>
  </si>
  <si>
    <t>train_id_17364</t>
  </si>
  <si>
    <t>train_id_17365</t>
  </si>
  <si>
    <t>2016-07-09 17.55.00</t>
  </si>
  <si>
    <t>train_id_17366</t>
  </si>
  <si>
    <t>2016-07-09 17.10.00</t>
  </si>
  <si>
    <t>train_id_17367</t>
  </si>
  <si>
    <t>2016-07-09 17.05.00</t>
  </si>
  <si>
    <t>train_id_17368</t>
  </si>
  <si>
    <t>train_id_17369</t>
  </si>
  <si>
    <t>2016-07-09 18.00.00</t>
  </si>
  <si>
    <t>train_id_17370</t>
  </si>
  <si>
    <t>train_id_17371</t>
  </si>
  <si>
    <t>2016-07-09 19.50.00</t>
  </si>
  <si>
    <t>train_id_17372</t>
  </si>
  <si>
    <t>2016-07-09 17.00.00</t>
  </si>
  <si>
    <t>train_id_17373</t>
  </si>
  <si>
    <t>2016-07-09 22.20.00</t>
  </si>
  <si>
    <t>train_id_17374</t>
  </si>
  <si>
    <t>2016-07-09 18.45.00</t>
  </si>
  <si>
    <t>train_id_17375</t>
  </si>
  <si>
    <t>2016-07-09 17.40.00</t>
  </si>
  <si>
    <t>train_id_17376</t>
  </si>
  <si>
    <t>2016-07-09 20.30.00</t>
  </si>
  <si>
    <t>train_id_17377</t>
  </si>
  <si>
    <t>2016-07-10 00.10.00</t>
  </si>
  <si>
    <t>train_id_17378</t>
  </si>
  <si>
    <t>2016-07-09 19.55.00</t>
  </si>
  <si>
    <t>train_id_17379</t>
  </si>
  <si>
    <t>2016-07-09 20.10.00</t>
  </si>
  <si>
    <t>train_id_17380</t>
  </si>
  <si>
    <t>2016-07-09 21.05.00</t>
  </si>
  <si>
    <t>train_id_17381</t>
  </si>
  <si>
    <t>2016-07-09 21.00.00</t>
  </si>
  <si>
    <t>train_id_17382</t>
  </si>
  <si>
    <t>2016-07-09 21.40.00</t>
  </si>
  <si>
    <t>train_id_17383</t>
  </si>
  <si>
    <t>train_id_17384</t>
  </si>
  <si>
    <t>train_id_17385</t>
  </si>
  <si>
    <t>train_id_17386</t>
  </si>
  <si>
    <t>2016-07-09 20.05.00</t>
  </si>
  <si>
    <t>train_id_17387</t>
  </si>
  <si>
    <t>2016-07-10 03.55.00</t>
  </si>
  <si>
    <t>train_id_17388</t>
  </si>
  <si>
    <t xml:space="preserve">TU 5504 </t>
  </si>
  <si>
    <t>2016-07-10 06.30.00</t>
  </si>
  <si>
    <t>train_id_17389</t>
  </si>
  <si>
    <t>2016-07-10 09.25.00</t>
  </si>
  <si>
    <t>train_id_17390</t>
  </si>
  <si>
    <t>2016-07-11 13.40.00</t>
  </si>
  <si>
    <t>train_id_17391</t>
  </si>
  <si>
    <t>2016-07-11 12.45.00</t>
  </si>
  <si>
    <t>train_id_17392</t>
  </si>
  <si>
    <t>2016-07-11 14.10.00</t>
  </si>
  <si>
    <t>train_id_17393</t>
  </si>
  <si>
    <t>2016-07-11 14.30.00</t>
  </si>
  <si>
    <t>train_id_17394</t>
  </si>
  <si>
    <t>2016-07-11 16.35.00</t>
  </si>
  <si>
    <t>train_id_17395</t>
  </si>
  <si>
    <t>2016-07-11 18.15.00</t>
  </si>
  <si>
    <t>train_id_17396</t>
  </si>
  <si>
    <t>2016-07-11 22.35.00</t>
  </si>
  <si>
    <t>train_id_17397</t>
  </si>
  <si>
    <t>2016-07-12 11.25.00</t>
  </si>
  <si>
    <t>train_id_17398</t>
  </si>
  <si>
    <t>2016-07-12 10.25.00</t>
  </si>
  <si>
    <t>train_id_17399</t>
  </si>
  <si>
    <t>2016-07-12 11.20.00</t>
  </si>
  <si>
    <t>train_id_17400</t>
  </si>
  <si>
    <t>2016-07-12 09.20.00</t>
  </si>
  <si>
    <t>train_id_17401</t>
  </si>
  <si>
    <t>2016-07-12 11.45.00</t>
  </si>
  <si>
    <t>train_id_17402</t>
  </si>
  <si>
    <t>2016-07-12 11.15.00</t>
  </si>
  <si>
    <t>train_id_17403</t>
  </si>
  <si>
    <t>train_id_17404</t>
  </si>
  <si>
    <t>train_id_17405</t>
  </si>
  <si>
    <t>2016-07-13 10.00.00</t>
  </si>
  <si>
    <t>train_id_17406</t>
  </si>
  <si>
    <t>train_id_17407</t>
  </si>
  <si>
    <t>2016-07-13 09.20.00</t>
  </si>
  <si>
    <t>train_id_17408</t>
  </si>
  <si>
    <t>train_id_17409</t>
  </si>
  <si>
    <t>2016-07-13 14.05.00</t>
  </si>
  <si>
    <t>train_id_17410</t>
  </si>
  <si>
    <t>2016-07-13 13.45.00</t>
  </si>
  <si>
    <t>train_id_17411</t>
  </si>
  <si>
    <t>train_id_17412</t>
  </si>
  <si>
    <t>train_id_17413</t>
  </si>
  <si>
    <t>2016-07-13 15.25.00</t>
  </si>
  <si>
    <t>train_id_17414</t>
  </si>
  <si>
    <t>train_id_17415</t>
  </si>
  <si>
    <t>2016-07-13 16.35.00</t>
  </si>
  <si>
    <t>train_id_17416</t>
  </si>
  <si>
    <t>2016-07-13 22.20.00</t>
  </si>
  <si>
    <t>train_id_17417</t>
  </si>
  <si>
    <t>train_id_17418</t>
  </si>
  <si>
    <t>2016-07-14 11.40.00</t>
  </si>
  <si>
    <t>train_id_17419</t>
  </si>
  <si>
    <t>2016-07-14 13.20.00</t>
  </si>
  <si>
    <t>train_id_17420</t>
  </si>
  <si>
    <t>2016-07-14 13.45.00</t>
  </si>
  <si>
    <t>train_id_17421</t>
  </si>
  <si>
    <t>2016-07-15 14.40.00</t>
  </si>
  <si>
    <t>train_id_17422</t>
  </si>
  <si>
    <t>train_id_17423</t>
  </si>
  <si>
    <t>2016-07-15 14.30.00</t>
  </si>
  <si>
    <t>train_id_17424</t>
  </si>
  <si>
    <t>2016-07-15 13.50.00</t>
  </si>
  <si>
    <t>train_id_17425</t>
  </si>
  <si>
    <t>2016-07-15 22.25.00</t>
  </si>
  <si>
    <t>train_id_17426</t>
  </si>
  <si>
    <t>2016-07-16 09.35.00</t>
  </si>
  <si>
    <t>train_id_17427</t>
  </si>
  <si>
    <t>train_id_17428</t>
  </si>
  <si>
    <t>train_id_17429</t>
  </si>
  <si>
    <t>2016-07-16 17.05.00</t>
  </si>
  <si>
    <t>train_id_17430</t>
  </si>
  <si>
    <t>2016-07-16 13.10.00</t>
  </si>
  <si>
    <t>train_id_17431</t>
  </si>
  <si>
    <t>2016-07-16 12.25.00</t>
  </si>
  <si>
    <t>train_id_17432</t>
  </si>
  <si>
    <t>train_id_17433</t>
  </si>
  <si>
    <t>train_id_17434</t>
  </si>
  <si>
    <t>2016-07-16 15.55.00</t>
  </si>
  <si>
    <t>train_id_17435</t>
  </si>
  <si>
    <t>train_id_17436</t>
  </si>
  <si>
    <t>train_id_17437</t>
  </si>
  <si>
    <t>2016-07-16 21.05.00</t>
  </si>
  <si>
    <t>train_id_17438</t>
  </si>
  <si>
    <t>2016-07-17 05.35.00</t>
  </si>
  <si>
    <t>train_id_17439</t>
  </si>
  <si>
    <t>2016-07-17 07.45.00</t>
  </si>
  <si>
    <t>train_id_17440</t>
  </si>
  <si>
    <t>2016-07-17 07.30.00</t>
  </si>
  <si>
    <t>train_id_17441</t>
  </si>
  <si>
    <t>2016-07-17 11.05.00</t>
  </si>
  <si>
    <t>train_id_17442</t>
  </si>
  <si>
    <t>train_id_17443</t>
  </si>
  <si>
    <t>2016-07-17 18.50.00</t>
  </si>
  <si>
    <t>train_id_17444</t>
  </si>
  <si>
    <t>2016-07-17 18.20.00</t>
  </si>
  <si>
    <t>train_id_17445</t>
  </si>
  <si>
    <t>train_id_17446</t>
  </si>
  <si>
    <t>2016-07-18 11.45.00</t>
  </si>
  <si>
    <t>train_id_17447</t>
  </si>
  <si>
    <t>2016-07-19 11.25.00</t>
  </si>
  <si>
    <t>train_id_17448</t>
  </si>
  <si>
    <t>2016-07-20 12.15.00</t>
  </si>
  <si>
    <t>train_id_17449</t>
  </si>
  <si>
    <t>2016-01-06 09.35.00</t>
  </si>
  <si>
    <t>train_id_17450</t>
  </si>
  <si>
    <t>train_id_17451</t>
  </si>
  <si>
    <t>2016-01-11 17.15.00</t>
  </si>
  <si>
    <t>train_id_17452</t>
  </si>
  <si>
    <t>2016-01-12 09.55.00</t>
  </si>
  <si>
    <t>train_id_17453</t>
  </si>
  <si>
    <t>2016-01-12 09.30.00</t>
  </si>
  <si>
    <t>train_id_17454</t>
  </si>
  <si>
    <t>2016-01-15 09.00.00</t>
  </si>
  <si>
    <t>train_id_17455</t>
  </si>
  <si>
    <t>2016-01-30 12.20.00</t>
  </si>
  <si>
    <t>train_id_17456</t>
  </si>
  <si>
    <t>2016-01-31 14.40.00</t>
  </si>
  <si>
    <t>train_id_17457</t>
  </si>
  <si>
    <t>2016-01-31 17.20.00</t>
  </si>
  <si>
    <t>train_id_17458</t>
  </si>
  <si>
    <t>train_id_17459</t>
  </si>
  <si>
    <t>2016-02-08 11.20.00</t>
  </si>
  <si>
    <t>train_id_17460</t>
  </si>
  <si>
    <t>2016-02-16 14.05.00</t>
  </si>
  <si>
    <t>train_id_17461</t>
  </si>
  <si>
    <t>train_id_17462</t>
  </si>
  <si>
    <t>2016-02-16 18.35.00</t>
  </si>
  <si>
    <t>train_id_17463</t>
  </si>
  <si>
    <t>train_id_17464</t>
  </si>
  <si>
    <t>2016-02-17 09.35.00</t>
  </si>
  <si>
    <t>train_id_17465</t>
  </si>
  <si>
    <t>2016-02-17 10.25.00</t>
  </si>
  <si>
    <t>train_id_17466</t>
  </si>
  <si>
    <t xml:space="preserve">TU 9023 </t>
  </si>
  <si>
    <t>2016-02-17 09.10.00</t>
  </si>
  <si>
    <t>train_id_17467</t>
  </si>
  <si>
    <t>2016-02-17 09.30.00</t>
  </si>
  <si>
    <t>train_id_17468</t>
  </si>
  <si>
    <t>2016-02-17 10.10.00</t>
  </si>
  <si>
    <t>train_id_17469</t>
  </si>
  <si>
    <t>2016-02-17 16.55.00</t>
  </si>
  <si>
    <t>train_id_17470</t>
  </si>
  <si>
    <t>2016-02-17 17.20.00</t>
  </si>
  <si>
    <t>train_id_17471</t>
  </si>
  <si>
    <t>2016-02-17 17.30.00</t>
  </si>
  <si>
    <t>train_id_17472</t>
  </si>
  <si>
    <t>2016-02-18 05.30.00</t>
  </si>
  <si>
    <t>train_id_17473</t>
  </si>
  <si>
    <t>2016-02-18 06.45.00</t>
  </si>
  <si>
    <t>train_id_17474</t>
  </si>
  <si>
    <t>2016-02-18 06.10.00</t>
  </si>
  <si>
    <t>train_id_17475</t>
  </si>
  <si>
    <t>2016-02-18 09.05.00</t>
  </si>
  <si>
    <t>train_id_17476</t>
  </si>
  <si>
    <t>2016-02-18 09.40.00</t>
  </si>
  <si>
    <t>train_id_17477</t>
  </si>
  <si>
    <t>2016-02-18 09.55.00</t>
  </si>
  <si>
    <t>train_id_17478</t>
  </si>
  <si>
    <t>2016-02-18 09.35.00</t>
  </si>
  <si>
    <t>train_id_17479</t>
  </si>
  <si>
    <t>2016-02-18 10.10.00</t>
  </si>
  <si>
    <t>train_id_17480</t>
  </si>
  <si>
    <t>2016-02-18 07.20.00</t>
  </si>
  <si>
    <t>train_id_17481</t>
  </si>
  <si>
    <t>2016-02-18 10.45.00</t>
  </si>
  <si>
    <t>train_id_17482</t>
  </si>
  <si>
    <t>2016-02-18 11.55.00</t>
  </si>
  <si>
    <t>train_id_17483</t>
  </si>
  <si>
    <t>2016-02-18 11.50.00</t>
  </si>
  <si>
    <t>train_id_17484</t>
  </si>
  <si>
    <t>2016-02-18 12.55.00</t>
  </si>
  <si>
    <t>train_id_17485</t>
  </si>
  <si>
    <t>2016-02-18 13.20.00</t>
  </si>
  <si>
    <t>train_id_17486</t>
  </si>
  <si>
    <t>train_id_17487</t>
  </si>
  <si>
    <t>train_id_17488</t>
  </si>
  <si>
    <t>train_id_17489</t>
  </si>
  <si>
    <t>2016-02-18 19.40.00</t>
  </si>
  <si>
    <t>train_id_17490</t>
  </si>
  <si>
    <t>2016-02-18 23.25.00</t>
  </si>
  <si>
    <t>train_id_17491</t>
  </si>
  <si>
    <t>2016-02-19 09.30.00</t>
  </si>
  <si>
    <t>train_id_17492</t>
  </si>
  <si>
    <t>2016-02-19 10.25.00</t>
  </si>
  <si>
    <t>train_id_17493</t>
  </si>
  <si>
    <t>2016-02-19 10.45.00</t>
  </si>
  <si>
    <t>train_id_17494</t>
  </si>
  <si>
    <t>2016-02-19 12.20.00</t>
  </si>
  <si>
    <t>train_id_17495</t>
  </si>
  <si>
    <t>2016-02-19 11.15.00</t>
  </si>
  <si>
    <t>train_id_17496</t>
  </si>
  <si>
    <t>2016-02-19 12.45.00</t>
  </si>
  <si>
    <t>train_id_17497</t>
  </si>
  <si>
    <t>train_id_17498</t>
  </si>
  <si>
    <t>train_id_17499</t>
  </si>
  <si>
    <t>2016-02-19 14.15.00</t>
  </si>
  <si>
    <t>train_id_17500</t>
  </si>
  <si>
    <t>2016-02-19 14.05.00</t>
  </si>
  <si>
    <t>train_id_17501</t>
  </si>
  <si>
    <t>train_id_17502</t>
  </si>
  <si>
    <t>2016-02-19 15.10.00</t>
  </si>
  <si>
    <t>train_id_17503</t>
  </si>
  <si>
    <t>train_id_17504</t>
  </si>
  <si>
    <t>2016-02-19 16.15.00</t>
  </si>
  <si>
    <t>train_id_17505</t>
  </si>
  <si>
    <t>2016-02-19 16.05.00</t>
  </si>
  <si>
    <t>train_id_17506</t>
  </si>
  <si>
    <t>2016-02-20 06.00.00</t>
  </si>
  <si>
    <t>train_id_17507</t>
  </si>
  <si>
    <t>2016-02-20 05.30.00</t>
  </si>
  <si>
    <t>train_id_17508</t>
  </si>
  <si>
    <t>train_id_17509</t>
  </si>
  <si>
    <t>train_id_17510</t>
  </si>
  <si>
    <t>2016-02-20 09.20.00</t>
  </si>
  <si>
    <t>train_id_17511</t>
  </si>
  <si>
    <t>train_id_17512</t>
  </si>
  <si>
    <t>2016-02-20 09.55.00</t>
  </si>
  <si>
    <t>train_id_17513</t>
  </si>
  <si>
    <t>2016-02-20 09.05.00</t>
  </si>
  <si>
    <t>train_id_17514</t>
  </si>
  <si>
    <t>2016-02-20 10.25.00</t>
  </si>
  <si>
    <t>train_id_17515</t>
  </si>
  <si>
    <t>2016-02-20 09.15.00</t>
  </si>
  <si>
    <t>train_id_17516</t>
  </si>
  <si>
    <t>2016-02-20 09.30.00</t>
  </si>
  <si>
    <t>train_id_17517</t>
  </si>
  <si>
    <t>train_id_17518</t>
  </si>
  <si>
    <t>train_id_17519</t>
  </si>
  <si>
    <t>2016-02-20 16.25.00</t>
  </si>
  <si>
    <t>train_id_17520</t>
  </si>
  <si>
    <t>2016-02-20 16.50.00</t>
  </si>
  <si>
    <t>train_id_17521</t>
  </si>
  <si>
    <t>2016-02-20 18.30.00</t>
  </si>
  <si>
    <t>train_id_17522</t>
  </si>
  <si>
    <t>2016-02-20 17.55.00</t>
  </si>
  <si>
    <t>train_id_17523</t>
  </si>
  <si>
    <t>2016-02-20 18.15.00</t>
  </si>
  <si>
    <t>train_id_17524</t>
  </si>
  <si>
    <t>2016-02-21 14.00.00</t>
  </si>
  <si>
    <t>train_id_17525</t>
  </si>
  <si>
    <t>train_id_17526</t>
  </si>
  <si>
    <t>2016-02-21 15.45.00</t>
  </si>
  <si>
    <t>train_id_17527</t>
  </si>
  <si>
    <t>2016-02-21 18.45.00</t>
  </si>
  <si>
    <t>train_id_17528</t>
  </si>
  <si>
    <t>train_id_17529</t>
  </si>
  <si>
    <t>train_id_17530</t>
  </si>
  <si>
    <t>2016-02-21 20.00.00</t>
  </si>
  <si>
    <t>train_id_17531</t>
  </si>
  <si>
    <t>train_id_17532</t>
  </si>
  <si>
    <t>2016-02-21 20.35.00</t>
  </si>
  <si>
    <t>train_id_17533</t>
  </si>
  <si>
    <t>2016-02-21 20.10.00</t>
  </si>
  <si>
    <t>train_id_17534</t>
  </si>
  <si>
    <t>2016-02-21 19.50.00</t>
  </si>
  <si>
    <t>train_id_17535</t>
  </si>
  <si>
    <t>2016-02-21 20.55.00</t>
  </si>
  <si>
    <t>train_id_17536</t>
  </si>
  <si>
    <t>2016-02-21 20.25.00</t>
  </si>
  <si>
    <t>train_id_17537</t>
  </si>
  <si>
    <t>2016-02-21 20.50.00</t>
  </si>
  <si>
    <t>train_id_17538</t>
  </si>
  <si>
    <t>2016-02-21 23.50.00</t>
  </si>
  <si>
    <t>train_id_17539</t>
  </si>
  <si>
    <t>train_id_17540</t>
  </si>
  <si>
    <t>2016-02-21 23.25.00</t>
  </si>
  <si>
    <t>train_id_17541</t>
  </si>
  <si>
    <t xml:space="preserve">TU 9056 </t>
  </si>
  <si>
    <t>2016-02-21 21.15.00</t>
  </si>
  <si>
    <t>train_id_17542</t>
  </si>
  <si>
    <t>2016-02-22 00.15.00</t>
  </si>
  <si>
    <t>train_id_17543</t>
  </si>
  <si>
    <t>2016-02-22 00.25.00</t>
  </si>
  <si>
    <t>train_id_17544</t>
  </si>
  <si>
    <t>2016-02-21 23.15.00</t>
  </si>
  <si>
    <t>train_id_17545</t>
  </si>
  <si>
    <t>2016-02-21 21.40.00</t>
  </si>
  <si>
    <t>train_id_17546</t>
  </si>
  <si>
    <t>train_id_17547</t>
  </si>
  <si>
    <t>2016-02-22 09.05.00</t>
  </si>
  <si>
    <t>train_id_17548</t>
  </si>
  <si>
    <t>train_id_17549</t>
  </si>
  <si>
    <t>2016-02-22 10.00.00</t>
  </si>
  <si>
    <t>train_id_17550</t>
  </si>
  <si>
    <t>2016-02-22 10.10.00</t>
  </si>
  <si>
    <t>train_id_17551</t>
  </si>
  <si>
    <t>2016-02-22 11.05.00</t>
  </si>
  <si>
    <t>train_id_17552</t>
  </si>
  <si>
    <t>2016-02-22 09.30.00</t>
  </si>
  <si>
    <t>train_id_17553</t>
  </si>
  <si>
    <t>2016-02-22 11.50.00</t>
  </si>
  <si>
    <t>train_id_17554</t>
  </si>
  <si>
    <t>2016-02-22 11.25.00</t>
  </si>
  <si>
    <t>train_id_17555</t>
  </si>
  <si>
    <t>2016-02-22 11.45.00</t>
  </si>
  <si>
    <t>train_id_17556</t>
  </si>
  <si>
    <t>2016-02-22 12.10.00</t>
  </si>
  <si>
    <t>train_id_17557</t>
  </si>
  <si>
    <t>train_id_17558</t>
  </si>
  <si>
    <t>2016-02-22 14.10.00</t>
  </si>
  <si>
    <t>train_id_17559</t>
  </si>
  <si>
    <t>2016-02-22 14.55.00</t>
  </si>
  <si>
    <t>train_id_17560</t>
  </si>
  <si>
    <t>2016-02-22 16.10.00</t>
  </si>
  <si>
    <t>train_id_17561</t>
  </si>
  <si>
    <t>2016-02-22 16.30.00</t>
  </si>
  <si>
    <t>train_id_17562</t>
  </si>
  <si>
    <t>2016-02-22 15.05.00</t>
  </si>
  <si>
    <t>train_id_17563</t>
  </si>
  <si>
    <t>2016-02-22 15.50.00</t>
  </si>
  <si>
    <t>train_id_17564</t>
  </si>
  <si>
    <t>2016-02-22 16.50.00</t>
  </si>
  <si>
    <t>train_id_17565</t>
  </si>
  <si>
    <t>2016-02-22 16.55.00</t>
  </si>
  <si>
    <t>train_id_17566</t>
  </si>
  <si>
    <t>2016-02-23 05.30.00</t>
  </si>
  <si>
    <t>train_id_17567</t>
  </si>
  <si>
    <t>2016-02-23 12.05.00</t>
  </si>
  <si>
    <t>train_id_17568</t>
  </si>
  <si>
    <t>2016-02-23 14.15.00</t>
  </si>
  <si>
    <t>train_id_17569</t>
  </si>
  <si>
    <t>2016-02-23 14.05.00</t>
  </si>
  <si>
    <t>train_id_17570</t>
  </si>
  <si>
    <t>train_id_17571</t>
  </si>
  <si>
    <t>2016-02-23 16.00.00</t>
  </si>
  <si>
    <t>train_id_17572</t>
  </si>
  <si>
    <t>2016-02-23 18.55.00</t>
  </si>
  <si>
    <t>train_id_17573</t>
  </si>
  <si>
    <t>2016-02-23 20.50.00</t>
  </si>
  <si>
    <t>train_id_17574</t>
  </si>
  <si>
    <t>2016-02-24 09.40.00</t>
  </si>
  <si>
    <t>train_id_17575</t>
  </si>
  <si>
    <t>2016-02-24 09.15.00</t>
  </si>
  <si>
    <t>train_id_17576</t>
  </si>
  <si>
    <t>2016-02-24 11.25.00</t>
  </si>
  <si>
    <t>train_id_17577</t>
  </si>
  <si>
    <t>2016-02-24 12.20.00</t>
  </si>
  <si>
    <t>train_id_17578</t>
  </si>
  <si>
    <t>2016-02-24 11.20.00</t>
  </si>
  <si>
    <t>train_id_17579</t>
  </si>
  <si>
    <t>2016-02-24 12.55.00</t>
  </si>
  <si>
    <t>train_id_17580</t>
  </si>
  <si>
    <t>2016-02-24 12.35.00</t>
  </si>
  <si>
    <t>train_id_17581</t>
  </si>
  <si>
    <t>2016-02-24 12.45.00</t>
  </si>
  <si>
    <t>train_id_17582</t>
  </si>
  <si>
    <t>2016-02-24 11.55.00</t>
  </si>
  <si>
    <t>train_id_17583</t>
  </si>
  <si>
    <t>2016-02-24 13.00.00</t>
  </si>
  <si>
    <t>train_id_17584</t>
  </si>
  <si>
    <t>2016-02-24 13.15.00</t>
  </si>
  <si>
    <t>train_id_17585</t>
  </si>
  <si>
    <t>2016-02-25 12.50.00</t>
  </si>
  <si>
    <t>train_id_17586</t>
  </si>
  <si>
    <t>2016-02-25 14.15.00</t>
  </si>
  <si>
    <t>train_id_17587</t>
  </si>
  <si>
    <t>2016-02-25 14.05.00</t>
  </si>
  <si>
    <t>train_id_17588</t>
  </si>
  <si>
    <t>2016-02-25 13.20.00</t>
  </si>
  <si>
    <t>train_id_17589</t>
  </si>
  <si>
    <t>2016-02-25 14.35.00</t>
  </si>
  <si>
    <t>train_id_17590</t>
  </si>
  <si>
    <t>2016-02-25 14.55.00</t>
  </si>
  <si>
    <t>train_id_17591</t>
  </si>
  <si>
    <t>2016-02-25 16.00.00</t>
  </si>
  <si>
    <t>train_id_17592</t>
  </si>
  <si>
    <t>2016-02-25 15.05.00</t>
  </si>
  <si>
    <t>train_id_17593</t>
  </si>
  <si>
    <t>2016-02-25 16.05.00</t>
  </si>
  <si>
    <t>train_id_17594</t>
  </si>
  <si>
    <t xml:space="preserve">TU 6062 </t>
  </si>
  <si>
    <t>2016-02-25 18.25.00</t>
  </si>
  <si>
    <t>train_id_17595</t>
  </si>
  <si>
    <t>2016-02-25 15.35.00</t>
  </si>
  <si>
    <t>train_id_17596</t>
  </si>
  <si>
    <t>2016-02-25 17.25.00</t>
  </si>
  <si>
    <t>train_id_17597</t>
  </si>
  <si>
    <t>2016-02-25 19.35.00</t>
  </si>
  <si>
    <t>train_id_17598</t>
  </si>
  <si>
    <t>2016-02-25 20.50.00</t>
  </si>
  <si>
    <t>train_id_17599</t>
  </si>
  <si>
    <t>2016-02-25 23.25.00</t>
  </si>
  <si>
    <t>train_id_17600</t>
  </si>
  <si>
    <t>2016-02-25 20.55.00</t>
  </si>
  <si>
    <t>train_id_17601</t>
  </si>
  <si>
    <t>2016-02-25 22.50.00</t>
  </si>
  <si>
    <t>train_id_17602</t>
  </si>
  <si>
    <t>2016-02-26 00.15.00</t>
  </si>
  <si>
    <t>train_id_17603</t>
  </si>
  <si>
    <t>2016-02-25 23.15.00</t>
  </si>
  <si>
    <t>train_id_17604</t>
  </si>
  <si>
    <t>2016-02-26 05.30.00</t>
  </si>
  <si>
    <t>train_id_17605</t>
  </si>
  <si>
    <t>2016-02-26 07.05.00</t>
  </si>
  <si>
    <t>train_id_17606</t>
  </si>
  <si>
    <t>2016-02-26 08.20.00</t>
  </si>
  <si>
    <t>train_id_17607</t>
  </si>
  <si>
    <t>2016-02-26 10.30.00</t>
  </si>
  <si>
    <t>train_id_17608</t>
  </si>
  <si>
    <t>2016-02-26 09.15.00</t>
  </si>
  <si>
    <t>train_id_17609</t>
  </si>
  <si>
    <t>2016-02-26 09.40.00</t>
  </si>
  <si>
    <t>train_id_17610</t>
  </si>
  <si>
    <t>train_id_17611</t>
  </si>
  <si>
    <t>2016-02-26 09.20.00</t>
  </si>
  <si>
    <t>train_id_17612</t>
  </si>
  <si>
    <t>2016-02-26 09.25.00</t>
  </si>
  <si>
    <t>train_id_17613</t>
  </si>
  <si>
    <t>train_id_17614</t>
  </si>
  <si>
    <t>2016-02-26 09.00.00</t>
  </si>
  <si>
    <t>train_id_17615</t>
  </si>
  <si>
    <t>2016-02-26 10.25.00</t>
  </si>
  <si>
    <t>train_id_17616</t>
  </si>
  <si>
    <t>2016-02-26 09.30.00</t>
  </si>
  <si>
    <t>train_id_17617</t>
  </si>
  <si>
    <t>train_id_17618</t>
  </si>
  <si>
    <t>2016-02-26 09.50.00</t>
  </si>
  <si>
    <t>train_id_17619</t>
  </si>
  <si>
    <t>2016-02-26 10.35.00</t>
  </si>
  <si>
    <t>train_id_17620</t>
  </si>
  <si>
    <t>2016-02-26 09.35.00</t>
  </si>
  <si>
    <t>train_id_17621</t>
  </si>
  <si>
    <t>2016-02-26 13.00.00</t>
  </si>
  <si>
    <t>train_id_17622</t>
  </si>
  <si>
    <t>2016-02-26 11.05.00</t>
  </si>
  <si>
    <t>train_id_17623</t>
  </si>
  <si>
    <t>2016-02-26 12.20.00</t>
  </si>
  <si>
    <t>train_id_17624</t>
  </si>
  <si>
    <t>2016-02-26 12.45.00</t>
  </si>
  <si>
    <t>train_id_17625</t>
  </si>
  <si>
    <t>2016-02-26 12.10.00</t>
  </si>
  <si>
    <t>train_id_17626</t>
  </si>
  <si>
    <t>train_id_17627</t>
  </si>
  <si>
    <t>2016-02-26 11.55.00</t>
  </si>
  <si>
    <t>train_id_17628</t>
  </si>
  <si>
    <t>train_id_17629</t>
  </si>
  <si>
    <t>2016-02-26 13.10.00</t>
  </si>
  <si>
    <t>train_id_17630</t>
  </si>
  <si>
    <t>2016-02-26 16.40.00</t>
  </si>
  <si>
    <t>train_id_17631</t>
  </si>
  <si>
    <t>train_id_17632</t>
  </si>
  <si>
    <t>2016-02-26 14.35.00</t>
  </si>
  <si>
    <t>train_id_17633</t>
  </si>
  <si>
    <t>train_id_17634</t>
  </si>
  <si>
    <t>2016-02-26 16.05.00</t>
  </si>
  <si>
    <t>train_id_17635</t>
  </si>
  <si>
    <t>2016-02-26 21.00.00</t>
  </si>
  <si>
    <t>train_id_17636</t>
  </si>
  <si>
    <t>2016-02-26 20.50.00</t>
  </si>
  <si>
    <t>train_id_17637</t>
  </si>
  <si>
    <t>2016-03-30 15.15.00</t>
  </si>
  <si>
    <t>train_id_17638</t>
  </si>
  <si>
    <t>2016-03-31 12.30.00</t>
  </si>
  <si>
    <t>train_id_17639</t>
  </si>
  <si>
    <t>train_id_17640</t>
  </si>
  <si>
    <t>2016-03-31 13.35.00</t>
  </si>
  <si>
    <t>train_id_17641</t>
  </si>
  <si>
    <t>train_id_17642</t>
  </si>
  <si>
    <t>2016-03-31 21.55.00</t>
  </si>
  <si>
    <t>train_id_17643</t>
  </si>
  <si>
    <t>train_id_17644</t>
  </si>
  <si>
    <t>2016-04-02 17.50.00</t>
  </si>
  <si>
    <t>train_id_17645</t>
  </si>
  <si>
    <t>2016-04-02 17.20.00</t>
  </si>
  <si>
    <t>train_id_17646</t>
  </si>
  <si>
    <t>2016-04-02 17.35.00</t>
  </si>
  <si>
    <t>train_id_17647</t>
  </si>
  <si>
    <t>2016-04-02 18.45.00</t>
  </si>
  <si>
    <t>train_id_17648</t>
  </si>
  <si>
    <t>2016-04-03 05.15.00</t>
  </si>
  <si>
    <t>train_id_17649</t>
  </si>
  <si>
    <t>2016-04-05 13.50.00</t>
  </si>
  <si>
    <t>train_id_17650</t>
  </si>
  <si>
    <t>2016-04-05 17.00.00</t>
  </si>
  <si>
    <t>train_id_17651</t>
  </si>
  <si>
    <t>2016-04-05 19.35.00</t>
  </si>
  <si>
    <t>train_id_17652</t>
  </si>
  <si>
    <t>train_id_17653</t>
  </si>
  <si>
    <t>2016-04-06 09.40.00</t>
  </si>
  <si>
    <t>train_id_17654</t>
  </si>
  <si>
    <t>2016-04-06 12.50.00</t>
  </si>
  <si>
    <t>train_id_17655</t>
  </si>
  <si>
    <t>2016-04-06 11.30.00</t>
  </si>
  <si>
    <t>train_id_17656</t>
  </si>
  <si>
    <t>train_id_17657</t>
  </si>
  <si>
    <t>2016-04-06 12.05.00</t>
  </si>
  <si>
    <t>train_id_17658</t>
  </si>
  <si>
    <t>2016-04-07 12.40.00</t>
  </si>
  <si>
    <t>train_id_17659</t>
  </si>
  <si>
    <t>train_id_17660</t>
  </si>
  <si>
    <t>train_id_17661</t>
  </si>
  <si>
    <t>train_id_17662</t>
  </si>
  <si>
    <t>2016-04-09 17.30.00</t>
  </si>
  <si>
    <t>train_id_17663</t>
  </si>
  <si>
    <t>2016-04-10 22.00.00</t>
  </si>
  <si>
    <t>train_id_17664</t>
  </si>
  <si>
    <t>2016-04-14 23.10.00</t>
  </si>
  <si>
    <t>train_id_17665</t>
  </si>
  <si>
    <t>train_id_17666</t>
  </si>
  <si>
    <t>2016-04-16 09.20.00</t>
  </si>
  <si>
    <t>train_id_17667</t>
  </si>
  <si>
    <t>train_id_17668</t>
  </si>
  <si>
    <t>train_id_17669</t>
  </si>
  <si>
    <t>2016-04-17 19.00.00</t>
  </si>
  <si>
    <t>train_id_17670</t>
  </si>
  <si>
    <t>train_id_17671</t>
  </si>
  <si>
    <t>train_id_17672</t>
  </si>
  <si>
    <t>2016-04-18 14.15.00</t>
  </si>
  <si>
    <t>train_id_17673</t>
  </si>
  <si>
    <t>2016-04-20 02.50.00</t>
  </si>
  <si>
    <t>train_id_17674</t>
  </si>
  <si>
    <t>2016-04-20 23.10.00</t>
  </si>
  <si>
    <t>train_id_17675</t>
  </si>
  <si>
    <t>2016-04-21 09.55.00</t>
  </si>
  <si>
    <t>train_id_17676</t>
  </si>
  <si>
    <t>train_id_17677</t>
  </si>
  <si>
    <t>2016-04-21 18.55.00</t>
  </si>
  <si>
    <t>train_id_17678</t>
  </si>
  <si>
    <t>2016-04-21 17.40.00</t>
  </si>
  <si>
    <t>train_id_17679</t>
  </si>
  <si>
    <t>2016-04-21 17.55.00</t>
  </si>
  <si>
    <t>train_id_17680</t>
  </si>
  <si>
    <t>2016-04-21 19.20.00</t>
  </si>
  <si>
    <t>train_id_17681</t>
  </si>
  <si>
    <t>2016-04-21 23.10.00</t>
  </si>
  <si>
    <t>train_id_17682</t>
  </si>
  <si>
    <t>train_id_17683</t>
  </si>
  <si>
    <t>train_id_17684</t>
  </si>
  <si>
    <t>train_id_17685</t>
  </si>
  <si>
    <t>train_id_17686</t>
  </si>
  <si>
    <t>2016-04-27 03.55.00</t>
  </si>
  <si>
    <t>train_id_17687</t>
  </si>
  <si>
    <t>train_id_17688</t>
  </si>
  <si>
    <t>2016-04-27 14.45.00</t>
  </si>
  <si>
    <t>train_id_17689</t>
  </si>
  <si>
    <t>2016-04-28 04.50.00</t>
  </si>
  <si>
    <t>train_id_17690</t>
  </si>
  <si>
    <t>2016-04-27 14.15.00</t>
  </si>
  <si>
    <t>train_id_17691</t>
  </si>
  <si>
    <t>2016-04-27 15.25.00</t>
  </si>
  <si>
    <t>train_id_17692</t>
  </si>
  <si>
    <t>2016-04-28 12.15.00</t>
  </si>
  <si>
    <t>train_id_17693</t>
  </si>
  <si>
    <t>2016-06-01 05.10.00</t>
  </si>
  <si>
    <t>train_id_17694</t>
  </si>
  <si>
    <t>2016-06-01 06.50.00</t>
  </si>
  <si>
    <t>train_id_17695</t>
  </si>
  <si>
    <t>2016-05-31 16.55.00</t>
  </si>
  <si>
    <t>train_id_17696</t>
  </si>
  <si>
    <t>2016-05-31 20.40.00</t>
  </si>
  <si>
    <t>train_id_17697</t>
  </si>
  <si>
    <t>2016-05-31 21.55.00</t>
  </si>
  <si>
    <t>train_id_17698</t>
  </si>
  <si>
    <t>2016-06-01 12.15.00</t>
  </si>
  <si>
    <t>train_id_17699</t>
  </si>
  <si>
    <t>train_id_17700</t>
  </si>
  <si>
    <t>2016-06-04 18.00.00</t>
  </si>
  <si>
    <t>train_id_17701</t>
  </si>
  <si>
    <t>2016-06-04 18.35.00</t>
  </si>
  <si>
    <t>train_id_17702</t>
  </si>
  <si>
    <t>2016-06-04 23.10.00</t>
  </si>
  <si>
    <t>train_id_17703</t>
  </si>
  <si>
    <t>2016-06-04 21.30.00</t>
  </si>
  <si>
    <t>train_id_17704</t>
  </si>
  <si>
    <t>2016-06-05 05.25.00</t>
  </si>
  <si>
    <t>train_id_17705</t>
  </si>
  <si>
    <t>2016-06-05 10.50.00</t>
  </si>
  <si>
    <t>train_id_17706</t>
  </si>
  <si>
    <t>2016-06-05 11.35.00</t>
  </si>
  <si>
    <t>train_id_17707</t>
  </si>
  <si>
    <t>2016-06-05 10.10.00</t>
  </si>
  <si>
    <t>train_id_17708</t>
  </si>
  <si>
    <t>2016-06-05 10.25.00</t>
  </si>
  <si>
    <t>train_id_17709</t>
  </si>
  <si>
    <t>2016-06-05 11.40.00</t>
  </si>
  <si>
    <t>train_id_17710</t>
  </si>
  <si>
    <t>2016-06-05 12.30.00</t>
  </si>
  <si>
    <t>train_id_17711</t>
  </si>
  <si>
    <t>2016-06-05 11.00.00</t>
  </si>
  <si>
    <t>train_id_17712</t>
  </si>
  <si>
    <t>2016-06-05 12.10.00</t>
  </si>
  <si>
    <t>train_id_17713</t>
  </si>
  <si>
    <t>train_id_17714</t>
  </si>
  <si>
    <t>2016-06-05 12.35.00</t>
  </si>
  <si>
    <t>train_id_17715</t>
  </si>
  <si>
    <t>2016-06-05 12.40.00</t>
  </si>
  <si>
    <t>train_id_17716</t>
  </si>
  <si>
    <t>2016-06-05 12.25.00</t>
  </si>
  <si>
    <t>train_id_17717</t>
  </si>
  <si>
    <t>train_id_17718</t>
  </si>
  <si>
    <t>2016-06-05 13.00.00</t>
  </si>
  <si>
    <t>train_id_17719</t>
  </si>
  <si>
    <t>2016-06-05 13.15.00</t>
  </si>
  <si>
    <t>train_id_17720</t>
  </si>
  <si>
    <t>2016-06-05 12.15.00</t>
  </si>
  <si>
    <t>train_id_17721</t>
  </si>
  <si>
    <t>2016-06-05 13.40.00</t>
  </si>
  <si>
    <t>train_id_17722</t>
  </si>
  <si>
    <t>train_id_17723</t>
  </si>
  <si>
    <t>train_id_17724</t>
  </si>
  <si>
    <t>2016-06-05 15.25.00</t>
  </si>
  <si>
    <t>train_id_17725</t>
  </si>
  <si>
    <t>2016-06-06 09.15.00</t>
  </si>
  <si>
    <t>train_id_17726</t>
  </si>
  <si>
    <t>2016-06-06 15.25.00</t>
  </si>
  <si>
    <t>train_id_17727</t>
  </si>
  <si>
    <t>2016-06-07 18.10.00</t>
  </si>
  <si>
    <t>train_id_17728</t>
  </si>
  <si>
    <t>2016-06-07 19.35.00</t>
  </si>
  <si>
    <t>train_id_17729</t>
  </si>
  <si>
    <t>train_id_17730</t>
  </si>
  <si>
    <t>2016-06-07 17.15.00</t>
  </si>
  <si>
    <t>train_id_17731</t>
  </si>
  <si>
    <t>2016-06-07 18.20.00</t>
  </si>
  <si>
    <t>train_id_17732</t>
  </si>
  <si>
    <t>2016-06-07 17.00.00</t>
  </si>
  <si>
    <t>train_id_17733</t>
  </si>
  <si>
    <t>2016-06-08 03.30.00</t>
  </si>
  <si>
    <t>train_id_17734</t>
  </si>
  <si>
    <t>2016-06-08 05.10.00</t>
  </si>
  <si>
    <t>train_id_17735</t>
  </si>
  <si>
    <t>2016-06-08 16.55.00</t>
  </si>
  <si>
    <t>train_id_17736</t>
  </si>
  <si>
    <t>2016-06-09 19.00.00</t>
  </si>
  <si>
    <t>train_id_17737</t>
  </si>
  <si>
    <t>2016-06-09 19.40.00</t>
  </si>
  <si>
    <t>train_id_17738</t>
  </si>
  <si>
    <t>2016-06-09 19.30.00</t>
  </si>
  <si>
    <t>train_id_17739</t>
  </si>
  <si>
    <t>2016-06-09 21.30.00</t>
  </si>
  <si>
    <t>train_id_17740</t>
  </si>
  <si>
    <t>train_id_17741</t>
  </si>
  <si>
    <t>2016-06-10 12.35.00</t>
  </si>
  <si>
    <t>train_id_17742</t>
  </si>
  <si>
    <t>2016-06-10 11.30.00</t>
  </si>
  <si>
    <t>train_id_17743</t>
  </si>
  <si>
    <t>train_id_17744</t>
  </si>
  <si>
    <t>2016-06-10 12.25.00</t>
  </si>
  <si>
    <t>train_id_17745</t>
  </si>
  <si>
    <t>train_id_17746</t>
  </si>
  <si>
    <t>train_id_17747</t>
  </si>
  <si>
    <t>2016-06-10 19.30.00</t>
  </si>
  <si>
    <t>train_id_17748</t>
  </si>
  <si>
    <t>2016-06-10 19.05.00</t>
  </si>
  <si>
    <t>train_id_17749</t>
  </si>
  <si>
    <t>train_id_17750</t>
  </si>
  <si>
    <t>2016-06-11 14.15.00</t>
  </si>
  <si>
    <t>train_id_17751</t>
  </si>
  <si>
    <t>2016-06-12 01.05.00</t>
  </si>
  <si>
    <t>train_id_17752</t>
  </si>
  <si>
    <t>2016-06-12 05.25.00</t>
  </si>
  <si>
    <t>train_id_17753</t>
  </si>
  <si>
    <t>2016-06-12 15.50.00</t>
  </si>
  <si>
    <t>train_id_17754</t>
  </si>
  <si>
    <t>train_id_17755</t>
  </si>
  <si>
    <t>train_id_17756</t>
  </si>
  <si>
    <t>2016-06-12 18.50.00</t>
  </si>
  <si>
    <t>train_id_17757</t>
  </si>
  <si>
    <t>2016-06-12 17.55.00</t>
  </si>
  <si>
    <t>train_id_17758</t>
  </si>
  <si>
    <t>train_id_17759</t>
  </si>
  <si>
    <t>2016-06-12 17.20.00</t>
  </si>
  <si>
    <t>train_id_17760</t>
  </si>
  <si>
    <t>2016-06-12 23.10.00</t>
  </si>
  <si>
    <t>train_id_17761</t>
  </si>
  <si>
    <t>2016-06-12 23.40.00</t>
  </si>
  <si>
    <t>train_id_17762</t>
  </si>
  <si>
    <t>2016-06-13 01.05.00</t>
  </si>
  <si>
    <t>train_id_17763</t>
  </si>
  <si>
    <t>2016-06-13 04.45.00</t>
  </si>
  <si>
    <t>train_id_17764</t>
  </si>
  <si>
    <t>2016-06-13 06.35.00</t>
  </si>
  <si>
    <t>train_id_17765</t>
  </si>
  <si>
    <t>2016-06-13 05.25.00</t>
  </si>
  <si>
    <t>train_id_17766</t>
  </si>
  <si>
    <t>train_id_17767</t>
  </si>
  <si>
    <t>2016-06-13 08.50.00</t>
  </si>
  <si>
    <t>train_id_17768</t>
  </si>
  <si>
    <t>train_id_17769</t>
  </si>
  <si>
    <t>train_id_17770</t>
  </si>
  <si>
    <t>2016-01-03 10.10.00</t>
  </si>
  <si>
    <t>train_id_17771</t>
  </si>
  <si>
    <t>2016-01-09 06.40.00</t>
  </si>
  <si>
    <t>train_id_17772</t>
  </si>
  <si>
    <t>2016-01-09 08.05.00</t>
  </si>
  <si>
    <t>train_id_17773</t>
  </si>
  <si>
    <t>2016-01-09 08.30.00</t>
  </si>
  <si>
    <t>train_id_17774</t>
  </si>
  <si>
    <t>train_id_17775</t>
  </si>
  <si>
    <t>train_id_17776</t>
  </si>
  <si>
    <t>2016-01-09 09.10.00</t>
  </si>
  <si>
    <t>train_id_17777</t>
  </si>
  <si>
    <t>2016-01-10 15.35.00</t>
  </si>
  <si>
    <t>train_id_17778</t>
  </si>
  <si>
    <t>2016-01-10 15.55.00</t>
  </si>
  <si>
    <t>train_id_17779</t>
  </si>
  <si>
    <t>train_id_17780</t>
  </si>
  <si>
    <t>2016-01-10 18.35.00</t>
  </si>
  <si>
    <t>train_id_17781</t>
  </si>
  <si>
    <t>train_id_17782</t>
  </si>
  <si>
    <t>train_id_17783</t>
  </si>
  <si>
    <t>train_id_17784</t>
  </si>
  <si>
    <t>2016-01-12 09.35.00</t>
  </si>
  <si>
    <t>train_id_17785</t>
  </si>
  <si>
    <t>train_id_17786</t>
  </si>
  <si>
    <t>train_id_17787</t>
  </si>
  <si>
    <t>2016-01-12 23.00.00</t>
  </si>
  <si>
    <t>train_id_17788</t>
  </si>
  <si>
    <t>2016-01-13 09.50.00</t>
  </si>
  <si>
    <t>train_id_17789</t>
  </si>
  <si>
    <t>train_id_17790</t>
  </si>
  <si>
    <t>2016-01-13 10.00.00</t>
  </si>
  <si>
    <t>train_id_17791</t>
  </si>
  <si>
    <t>2016-01-13 11.20.00</t>
  </si>
  <si>
    <t>train_id_17792</t>
  </si>
  <si>
    <t>train_id_17793</t>
  </si>
  <si>
    <t>2016-01-15 15.15.00</t>
  </si>
  <si>
    <t>train_id_17794</t>
  </si>
  <si>
    <t>2016-01-15 20.50.00</t>
  </si>
  <si>
    <t>train_id_17795</t>
  </si>
  <si>
    <t>2016-01-15 20.40.00</t>
  </si>
  <si>
    <t>train_id_17796</t>
  </si>
  <si>
    <t>2016-01-16 00.00.00</t>
  </si>
  <si>
    <t>train_id_17797</t>
  </si>
  <si>
    <t>train_id_17798</t>
  </si>
  <si>
    <t>2016-01-16 06.35.00</t>
  </si>
  <si>
    <t>train_id_17799</t>
  </si>
  <si>
    <t>2016-01-16 08.30.00</t>
  </si>
  <si>
    <t>train_id_17800</t>
  </si>
  <si>
    <t>2016-01-16 08.05.00</t>
  </si>
  <si>
    <t>train_id_17801</t>
  </si>
  <si>
    <t>2016-01-16 23.45.00</t>
  </si>
  <si>
    <t>train_id_17802</t>
  </si>
  <si>
    <t>train_id_17803</t>
  </si>
  <si>
    <t>2016-01-17 10.10.00</t>
  </si>
  <si>
    <t>train_id_17804</t>
  </si>
  <si>
    <t>train_id_17805</t>
  </si>
  <si>
    <t>train_id_17806</t>
  </si>
  <si>
    <t>2016-01-17 13.00.00</t>
  </si>
  <si>
    <t>train_id_17807</t>
  </si>
  <si>
    <t>2016-01-17 15.45.00</t>
  </si>
  <si>
    <t>train_id_17808</t>
  </si>
  <si>
    <t>2016-01-17 14.35.00</t>
  </si>
  <si>
    <t>train_id_17809</t>
  </si>
  <si>
    <t>train_id_17810</t>
  </si>
  <si>
    <t>2016-01-18 10.55.00</t>
  </si>
  <si>
    <t>train_id_17811</t>
  </si>
  <si>
    <t>2016-01-18 10.10.00</t>
  </si>
  <si>
    <t>train_id_17812</t>
  </si>
  <si>
    <t>train_id_17813</t>
  </si>
  <si>
    <t>2016-01-18 12.50.00</t>
  </si>
  <si>
    <t>train_id_17814</t>
  </si>
  <si>
    <t>train_id_17815</t>
  </si>
  <si>
    <t>2016-01-20 20.55.00</t>
  </si>
  <si>
    <t>train_id_17816</t>
  </si>
  <si>
    <t>2016-01-21 23.35.00</t>
  </si>
  <si>
    <t>train_id_17817</t>
  </si>
  <si>
    <t>2016-01-22 05.55.00</t>
  </si>
  <si>
    <t>train_id_17818</t>
  </si>
  <si>
    <t>train_id_17819</t>
  </si>
  <si>
    <t>2016-01-23 14.05.00</t>
  </si>
  <si>
    <t>train_id_17820</t>
  </si>
  <si>
    <t>2016-01-23 17.50.00</t>
  </si>
  <si>
    <t>train_id_17821</t>
  </si>
  <si>
    <t>2016-01-23 19.50.00</t>
  </si>
  <si>
    <t>train_id_17822</t>
  </si>
  <si>
    <t>2016-01-24 09.40.00</t>
  </si>
  <si>
    <t>train_id_17823</t>
  </si>
  <si>
    <t>train_id_17824</t>
  </si>
  <si>
    <t>2016-01-24 09.55.00</t>
  </si>
  <si>
    <t>train_id_17825</t>
  </si>
  <si>
    <t>2016-01-24 10.40.00</t>
  </si>
  <si>
    <t>train_id_17826</t>
  </si>
  <si>
    <t>2016-01-24 09.50.00</t>
  </si>
  <si>
    <t>train_id_17827</t>
  </si>
  <si>
    <t>2016-01-24 09.05.00</t>
  </si>
  <si>
    <t>train_id_17828</t>
  </si>
  <si>
    <t>2016-01-25 06.45.00</t>
  </si>
  <si>
    <t>train_id_17829</t>
  </si>
  <si>
    <t>2016-01-24 12.50.00</t>
  </si>
  <si>
    <t>train_id_17830</t>
  </si>
  <si>
    <t>train_id_17831</t>
  </si>
  <si>
    <t>2016-01-24 09.30.00</t>
  </si>
  <si>
    <t>train_id_17832</t>
  </si>
  <si>
    <t>2016-01-24 10.35.00</t>
  </si>
  <si>
    <t>train_id_17833</t>
  </si>
  <si>
    <t>train_id_17834</t>
  </si>
  <si>
    <t>2016-01-24 10.25.00</t>
  </si>
  <si>
    <t>train_id_17835</t>
  </si>
  <si>
    <t>2016-01-24 09.35.00</t>
  </si>
  <si>
    <t>train_id_17836</t>
  </si>
  <si>
    <t>train_id_17837</t>
  </si>
  <si>
    <t>2016-01-24 14.40.00</t>
  </si>
  <si>
    <t>train_id_17838</t>
  </si>
  <si>
    <t>train_id_17839</t>
  </si>
  <si>
    <t>2016-01-24 17.05.00</t>
  </si>
  <si>
    <t>train_id_17840</t>
  </si>
  <si>
    <t>2016-01-24 16.20.00</t>
  </si>
  <si>
    <t>train_id_17841</t>
  </si>
  <si>
    <t>train_id_17842</t>
  </si>
  <si>
    <t>2016-01-24 17.15.00</t>
  </si>
  <si>
    <t>train_id_17843</t>
  </si>
  <si>
    <t>2016-01-24 18.35.00</t>
  </si>
  <si>
    <t>train_id_17844</t>
  </si>
  <si>
    <t>2016-01-24 18.30.00</t>
  </si>
  <si>
    <t>train_id_17845</t>
  </si>
  <si>
    <t>2016-01-24 23.25.00</t>
  </si>
  <si>
    <t>train_id_17846</t>
  </si>
  <si>
    <t>2016-01-24 20.50.00</t>
  </si>
  <si>
    <t>train_id_17847</t>
  </si>
  <si>
    <t>2016-01-24 21.10.00</t>
  </si>
  <si>
    <t>train_id_17848</t>
  </si>
  <si>
    <t>2016-01-25 00.15.00</t>
  </si>
  <si>
    <t>train_id_17849</t>
  </si>
  <si>
    <t>2016-01-24 23.35.00</t>
  </si>
  <si>
    <t>train_id_17850</t>
  </si>
  <si>
    <t>2016-01-25 23.15.00</t>
  </si>
  <si>
    <t>train_id_17851</t>
  </si>
  <si>
    <t>2016-01-26 00.00.00</t>
  </si>
  <si>
    <t>train_id_17852</t>
  </si>
  <si>
    <t>2016-01-26 06.00.00</t>
  </si>
  <si>
    <t>train_id_17853</t>
  </si>
  <si>
    <t>2016-01-28 13.20.00</t>
  </si>
  <si>
    <t>train_id_17854</t>
  </si>
  <si>
    <t>2016-01-28 11.50.00</t>
  </si>
  <si>
    <t>train_id_17855</t>
  </si>
  <si>
    <t>2016-01-28 13.50.00</t>
  </si>
  <si>
    <t>train_id_17856</t>
  </si>
  <si>
    <t>2016-01-28 11.25.00</t>
  </si>
  <si>
    <t>train_id_17857</t>
  </si>
  <si>
    <t>2016-01-28 15.35.00</t>
  </si>
  <si>
    <t>train_id_17858</t>
  </si>
  <si>
    <t>2016-01-28 14.20.00</t>
  </si>
  <si>
    <t>train_id_17859</t>
  </si>
  <si>
    <t>train_id_17860</t>
  </si>
  <si>
    <t>2016-01-28 07.37.00</t>
  </si>
  <si>
    <t>train_id_17861</t>
  </si>
  <si>
    <t>train_id_17862</t>
  </si>
  <si>
    <t>2016-01-30 21.50.00</t>
  </si>
  <si>
    <t>train_id_17863</t>
  </si>
  <si>
    <t>2016-01-30 18.25.00</t>
  </si>
  <si>
    <t>train_id_17864</t>
  </si>
  <si>
    <t>2016-01-30 23.25.00</t>
  </si>
  <si>
    <t>train_id_17865</t>
  </si>
  <si>
    <t>2016-01-28 15.15.00</t>
  </si>
  <si>
    <t>train_id_17866</t>
  </si>
  <si>
    <t>train_id_17867</t>
  </si>
  <si>
    <t>2016-01-29 12.25.00</t>
  </si>
  <si>
    <t>train_id_17868</t>
  </si>
  <si>
    <t>train_id_17869</t>
  </si>
  <si>
    <t>2016-01-28 17.20.00</t>
  </si>
  <si>
    <t>train_id_17870</t>
  </si>
  <si>
    <t>train_id_17871</t>
  </si>
  <si>
    <t>2016-01-28 23.25.00</t>
  </si>
  <si>
    <t>train_id_17872</t>
  </si>
  <si>
    <t>2016-01-30 08.30.00</t>
  </si>
  <si>
    <t>train_id_17873</t>
  </si>
  <si>
    <t>2016-01-30 11.35.00</t>
  </si>
  <si>
    <t>train_id_17874</t>
  </si>
  <si>
    <t>2016-01-30 13.10.00</t>
  </si>
  <si>
    <t>train_id_17875</t>
  </si>
  <si>
    <t>2016-01-28 16.25.00</t>
  </si>
  <si>
    <t>train_id_17876</t>
  </si>
  <si>
    <t>2016-01-28 15.50.00</t>
  </si>
  <si>
    <t>train_id_17877</t>
  </si>
  <si>
    <t>2016-01-28 16.20.00</t>
  </si>
  <si>
    <t>train_id_17878</t>
  </si>
  <si>
    <t>2016-01-28 23.15.00</t>
  </si>
  <si>
    <t>train_id_17879</t>
  </si>
  <si>
    <t>2016-01-28 12.00.00</t>
  </si>
  <si>
    <t>train_id_17880</t>
  </si>
  <si>
    <t>2016-01-28 17.00.00</t>
  </si>
  <si>
    <t>train_id_17881</t>
  </si>
  <si>
    <t>train_id_17882</t>
  </si>
  <si>
    <t>train_id_17883</t>
  </si>
  <si>
    <t>2016-01-30 08.15.00</t>
  </si>
  <si>
    <t>train_id_17884</t>
  </si>
  <si>
    <t>2016-01-28 15.45.00</t>
  </si>
  <si>
    <t>train_id_17885</t>
  </si>
  <si>
    <t>train_id_17886</t>
  </si>
  <si>
    <t>train_id_17887</t>
  </si>
  <si>
    <t>train_id_17888</t>
  </si>
  <si>
    <t>2016-01-29 09.25.00</t>
  </si>
  <si>
    <t>train_id_17889</t>
  </si>
  <si>
    <t>2016-01-30 11.20.00</t>
  </si>
  <si>
    <t>train_id_17890</t>
  </si>
  <si>
    <t>train_id_17891</t>
  </si>
  <si>
    <t>2016-01-30 12.55.00</t>
  </si>
  <si>
    <t>train_id_17892</t>
  </si>
  <si>
    <t>train_id_17893</t>
  </si>
  <si>
    <t>2016-01-30 13.15.00</t>
  </si>
  <si>
    <t>train_id_17894</t>
  </si>
  <si>
    <t>2016-01-30 11.55.00</t>
  </si>
  <si>
    <t>train_id_17895</t>
  </si>
  <si>
    <t>train_id_17896</t>
  </si>
  <si>
    <t>train_id_17897</t>
  </si>
  <si>
    <t>2016-02-01 10.50.00</t>
  </si>
  <si>
    <t>train_id_17898</t>
  </si>
  <si>
    <t>2016-01-31 21.15.00</t>
  </si>
  <si>
    <t>train_id_17899</t>
  </si>
  <si>
    <t>2016-02-01 05.30.00</t>
  </si>
  <si>
    <t>train_id_17900</t>
  </si>
  <si>
    <t>2016-02-01 05.50.00</t>
  </si>
  <si>
    <t>train_id_17901</t>
  </si>
  <si>
    <t>train_id_17902</t>
  </si>
  <si>
    <t>2016-02-01 12.45.00</t>
  </si>
  <si>
    <t>train_id_17903</t>
  </si>
  <si>
    <t>train_id_17904</t>
  </si>
  <si>
    <t>2016-02-01 13.20.00</t>
  </si>
  <si>
    <t>train_id_17905</t>
  </si>
  <si>
    <t>2016-02-01 13.00.00</t>
  </si>
  <si>
    <t>train_id_17906</t>
  </si>
  <si>
    <t>train_id_17907</t>
  </si>
  <si>
    <t>2016-02-01 16.30.00</t>
  </si>
  <si>
    <t>train_id_17908</t>
  </si>
  <si>
    <t>2016-02-01 15.50.00</t>
  </si>
  <si>
    <t>train_id_17909</t>
  </si>
  <si>
    <t>2016-02-02 10.25.00</t>
  </si>
  <si>
    <t>train_id_17910</t>
  </si>
  <si>
    <t>2016-02-02 23.15.00</t>
  </si>
  <si>
    <t>train_id_17911</t>
  </si>
  <si>
    <t>2016-02-03 01.05.00</t>
  </si>
  <si>
    <t>train_id_17912</t>
  </si>
  <si>
    <t>2016-02-03 12.55.00</t>
  </si>
  <si>
    <t>train_id_17913</t>
  </si>
  <si>
    <t>2016-02-03 12.50.00</t>
  </si>
  <si>
    <t>train_id_17914</t>
  </si>
  <si>
    <t>2016-02-03 17.20.00</t>
  </si>
  <si>
    <t>train_id_17915</t>
  </si>
  <si>
    <t>2016-02-03 17.30.00</t>
  </si>
  <si>
    <t>train_id_17916</t>
  </si>
  <si>
    <t>2016-02-03 18.35.00</t>
  </si>
  <si>
    <t>train_id_17917</t>
  </si>
  <si>
    <t>2016-02-04 06.00.00</t>
  </si>
  <si>
    <t>train_id_17918</t>
  </si>
  <si>
    <t>2016-02-04 13.25.00</t>
  </si>
  <si>
    <t>train_id_17919</t>
  </si>
  <si>
    <t>2016-02-04 12.55.00</t>
  </si>
  <si>
    <t>train_id_17920</t>
  </si>
  <si>
    <t>2016-02-04 11.55.00</t>
  </si>
  <si>
    <t>train_id_17921</t>
  </si>
  <si>
    <t>2016-02-04 13.20.00</t>
  </si>
  <si>
    <t>train_id_17922</t>
  </si>
  <si>
    <t>train_id_17923</t>
  </si>
  <si>
    <t>2016-02-04 18.55.00</t>
  </si>
  <si>
    <t>train_id_17924</t>
  </si>
  <si>
    <t>2016-02-04 23.15.00</t>
  </si>
  <si>
    <t>train_id_17925</t>
  </si>
  <si>
    <t>2016-02-05 12.25.00</t>
  </si>
  <si>
    <t>train_id_17926</t>
  </si>
  <si>
    <t>2016-02-05 12.20.00</t>
  </si>
  <si>
    <t>train_id_17927</t>
  </si>
  <si>
    <t>2016-02-05 11.50.00</t>
  </si>
  <si>
    <t>train_id_17928</t>
  </si>
  <si>
    <t>2016-02-05 14.35.00</t>
  </si>
  <si>
    <t>train_id_17929</t>
  </si>
  <si>
    <t>2016-02-05 14.05.00</t>
  </si>
  <si>
    <t>train_id_17930</t>
  </si>
  <si>
    <t>2016-02-05 16.55.00</t>
  </si>
  <si>
    <t>train_id_17931</t>
  </si>
  <si>
    <t>train_id_17932</t>
  </si>
  <si>
    <t>2016-02-05 17.05.00</t>
  </si>
  <si>
    <t>train_id_17933</t>
  </si>
  <si>
    <t>train_id_17934</t>
  </si>
  <si>
    <t>2016-02-05 17.40.00</t>
  </si>
  <si>
    <t>train_id_17935</t>
  </si>
  <si>
    <t>train_id_17936</t>
  </si>
  <si>
    <t>2016-02-05 18.35.00</t>
  </si>
  <si>
    <t>train_id_17937</t>
  </si>
  <si>
    <t>2016-02-05 18.05.00</t>
  </si>
  <si>
    <t>train_id_17938</t>
  </si>
  <si>
    <t>train_id_17939</t>
  </si>
  <si>
    <t>train_id_17940</t>
  </si>
  <si>
    <t>2016-02-05 18.30.00</t>
  </si>
  <si>
    <t>train_id_17941</t>
  </si>
  <si>
    <t>2016-02-05 19.50.00</t>
  </si>
  <si>
    <t>train_id_17942</t>
  </si>
  <si>
    <t>2016-02-05 19.25.00</t>
  </si>
  <si>
    <t>train_id_17943</t>
  </si>
  <si>
    <t>2016-02-05 20.00.00</t>
  </si>
  <si>
    <t>train_id_17944</t>
  </si>
  <si>
    <t>2016-02-05 20.45.00</t>
  </si>
  <si>
    <t>train_id_17945</t>
  </si>
  <si>
    <t>train_id_17946</t>
  </si>
  <si>
    <t>2016-02-06 18.10.00</t>
  </si>
  <si>
    <t>train_id_17947</t>
  </si>
  <si>
    <t>train_id_17948</t>
  </si>
  <si>
    <t>2016-02-07 09.55.00</t>
  </si>
  <si>
    <t>train_id_17949</t>
  </si>
  <si>
    <t>train_id_17950</t>
  </si>
  <si>
    <t>train_id_17951</t>
  </si>
  <si>
    <t>2016-02-07 10.35.00</t>
  </si>
  <si>
    <t>train_id_17952</t>
  </si>
  <si>
    <t>train_id_17953</t>
  </si>
  <si>
    <t>train_id_17954</t>
  </si>
  <si>
    <t>2016-02-08 09.55.00</t>
  </si>
  <si>
    <t>train_id_17955</t>
  </si>
  <si>
    <t>2016-02-08 15.05.00</t>
  </si>
  <si>
    <t>train_id_17956</t>
  </si>
  <si>
    <t>2016-02-09 23.00.00</t>
  </si>
  <si>
    <t>train_id_17957</t>
  </si>
  <si>
    <t>2016-02-10 01.05.00</t>
  </si>
  <si>
    <t>train_id_17958</t>
  </si>
  <si>
    <t>2016-02-10 08.45.00</t>
  </si>
  <si>
    <t>train_id_17959</t>
  </si>
  <si>
    <t>2016-02-10 11.35.00</t>
  </si>
  <si>
    <t>train_id_17960</t>
  </si>
  <si>
    <t>2016-02-10 14.35.00</t>
  </si>
  <si>
    <t>train_id_17961</t>
  </si>
  <si>
    <t>2016-02-10 11.55.00</t>
  </si>
  <si>
    <t>train_id_17962</t>
  </si>
  <si>
    <t>2016-02-10 13.00.00</t>
  </si>
  <si>
    <t>train_id_17963</t>
  </si>
  <si>
    <t>2016-02-10 13.35.00</t>
  </si>
  <si>
    <t>train_id_17964</t>
  </si>
  <si>
    <t>train_id_17965</t>
  </si>
  <si>
    <t>2016-03-31 11.50.00</t>
  </si>
  <si>
    <t>train_id_17966</t>
  </si>
  <si>
    <t>2016-04-01 17.25.00</t>
  </si>
  <si>
    <t>train_id_17967</t>
  </si>
  <si>
    <t>train_id_17968</t>
  </si>
  <si>
    <t>2016-04-01 23.10.00</t>
  </si>
  <si>
    <t>train_id_17969</t>
  </si>
  <si>
    <t>2016-04-01 17.00.00</t>
  </si>
  <si>
    <t>train_id_17970</t>
  </si>
  <si>
    <t>2016-04-01 17.55.00</t>
  </si>
  <si>
    <t>train_id_17971</t>
  </si>
  <si>
    <t>2016-04-03 02.15.00</t>
  </si>
  <si>
    <t>train_id_17972</t>
  </si>
  <si>
    <t>2016-04-04 17.50.00</t>
  </si>
  <si>
    <t>train_id_17973</t>
  </si>
  <si>
    <t>2016-04-04 19.35.00</t>
  </si>
  <si>
    <t>train_id_17974</t>
  </si>
  <si>
    <t>2016-04-08 19.30.00</t>
  </si>
  <si>
    <t>train_id_17975</t>
  </si>
  <si>
    <t>2016-04-09 08.35.00</t>
  </si>
  <si>
    <t>train_id_17976</t>
  </si>
  <si>
    <t>2016-04-09 09.35.00</t>
  </si>
  <si>
    <t>train_id_17977</t>
  </si>
  <si>
    <t>train_id_17978</t>
  </si>
  <si>
    <t>2016-04-09 09.50.00</t>
  </si>
  <si>
    <t>train_id_17979</t>
  </si>
  <si>
    <t>2016-04-09 13.00.00</t>
  </si>
  <si>
    <t>train_id_17980</t>
  </si>
  <si>
    <t>train_id_17981</t>
  </si>
  <si>
    <t>train_id_17982</t>
  </si>
  <si>
    <t>train_id_17983</t>
  </si>
  <si>
    <t>2016-04-09 14.20.00</t>
  </si>
  <si>
    <t>train_id_17984</t>
  </si>
  <si>
    <t>train_id_17985</t>
  </si>
  <si>
    <t>2016-04-19 10.25.00</t>
  </si>
  <si>
    <t>train_id_17986</t>
  </si>
  <si>
    <t>2016-04-19 11.25.00</t>
  </si>
  <si>
    <t>train_id_17987</t>
  </si>
  <si>
    <t>2016-04-19 11.20.00</t>
  </si>
  <si>
    <t>train_id_17988</t>
  </si>
  <si>
    <t>2016-04-19 15.10.00</t>
  </si>
  <si>
    <t>train_id_17989</t>
  </si>
  <si>
    <t>train_id_17990</t>
  </si>
  <si>
    <t>2016-04-19 15.05.00</t>
  </si>
  <si>
    <t>train_id_17991</t>
  </si>
  <si>
    <t>2016-04-19 16.20.00</t>
  </si>
  <si>
    <t>train_id_17992</t>
  </si>
  <si>
    <t>2016-04-25 08.00.00</t>
  </si>
  <si>
    <t>train_id_17993</t>
  </si>
  <si>
    <t>2016-07-20 11.35.00</t>
  </si>
  <si>
    <t>train_id_17994</t>
  </si>
  <si>
    <t>2016-07-21 09.10.00</t>
  </si>
  <si>
    <t>train_id_17995</t>
  </si>
  <si>
    <t>2016-07-21 11.35.00</t>
  </si>
  <si>
    <t>train_id_17996</t>
  </si>
  <si>
    <t>2016-07-22 22.20.00</t>
  </si>
  <si>
    <t>train_id_17997</t>
  </si>
  <si>
    <t xml:space="preserve">UG 1254 </t>
  </si>
  <si>
    <t>2016-07-22 23.25.00</t>
  </si>
  <si>
    <t>train_id_17998</t>
  </si>
  <si>
    <t>train_id_17999</t>
  </si>
  <si>
    <t>train_id_18000</t>
  </si>
  <si>
    <t>2016-07-23 14.05.00</t>
  </si>
  <si>
    <t>train_id_18001</t>
  </si>
  <si>
    <t>train_id_18002</t>
  </si>
  <si>
    <t>2016-07-24 13.00.00</t>
  </si>
  <si>
    <t>train_id_18003</t>
  </si>
  <si>
    <t>2016-07-24 15.45.00</t>
  </si>
  <si>
    <t>train_id_18004</t>
  </si>
  <si>
    <t>train_id_18005</t>
  </si>
  <si>
    <t>2016-07-25 14.50.00</t>
  </si>
  <si>
    <t>train_id_18006</t>
  </si>
  <si>
    <t>train_id_18007</t>
  </si>
  <si>
    <t>2016-07-28 18.55.00</t>
  </si>
  <si>
    <t>train_id_18008</t>
  </si>
  <si>
    <t>2016-07-28 23.50.00</t>
  </si>
  <si>
    <t>train_id_18009</t>
  </si>
  <si>
    <t>2016-07-29 08.40.00</t>
  </si>
  <si>
    <t>train_id_18010</t>
  </si>
  <si>
    <t>2016-07-29 07.40.00</t>
  </si>
  <si>
    <t>train_id_18011</t>
  </si>
  <si>
    <t>2016-07-29 08.50.00</t>
  </si>
  <si>
    <t>train_id_18012</t>
  </si>
  <si>
    <t>train_id_18013</t>
  </si>
  <si>
    <t>train_id_18014</t>
  </si>
  <si>
    <t>2016-07-29 08.00.00</t>
  </si>
  <si>
    <t>train_id_18015</t>
  </si>
  <si>
    <t>2016-07-29 09.10.00</t>
  </si>
  <si>
    <t>train_id_18016</t>
  </si>
  <si>
    <t>2016-07-29 09.35.00</t>
  </si>
  <si>
    <t>train_id_18017</t>
  </si>
  <si>
    <t>train_id_18018</t>
  </si>
  <si>
    <t>train_id_18019</t>
  </si>
  <si>
    <t>train_id_18020</t>
  </si>
  <si>
    <t>train_id_18021</t>
  </si>
  <si>
    <t>train_id_18022</t>
  </si>
  <si>
    <t>2016-07-29 16.35.00</t>
  </si>
  <si>
    <t>train_id_18023</t>
  </si>
  <si>
    <t>train_id_18024</t>
  </si>
  <si>
    <t>train_id_18025</t>
  </si>
  <si>
    <t>2016-07-29 13.00.00</t>
  </si>
  <si>
    <t>train_id_18026</t>
  </si>
  <si>
    <t>train_id_18027</t>
  </si>
  <si>
    <t>2016-07-29 12.20.00</t>
  </si>
  <si>
    <t>train_id_18028</t>
  </si>
  <si>
    <t>2016-07-29 12.30.00</t>
  </si>
  <si>
    <t>train_id_18029</t>
  </si>
  <si>
    <t>2016-07-29 13.35.00</t>
  </si>
  <si>
    <t>train_id_18030</t>
  </si>
  <si>
    <t>train_id_18031</t>
  </si>
  <si>
    <t>2016-07-29 16.45.00</t>
  </si>
  <si>
    <t>train_id_18032</t>
  </si>
  <si>
    <t>train_id_18033</t>
  </si>
  <si>
    <t>2016-07-29 17.50.00</t>
  </si>
  <si>
    <t>train_id_18034</t>
  </si>
  <si>
    <t>train_id_18035</t>
  </si>
  <si>
    <t>2016-07-29 18.10.00</t>
  </si>
  <si>
    <t>train_id_18036</t>
  </si>
  <si>
    <t>train_id_18037</t>
  </si>
  <si>
    <t>train_id_18038</t>
  </si>
  <si>
    <t>train_id_18039</t>
  </si>
  <si>
    <t>2016-07-30 10.05.00</t>
  </si>
  <si>
    <t>train_id_18040</t>
  </si>
  <si>
    <t>2016-07-29 22.20.00</t>
  </si>
  <si>
    <t>train_id_18041</t>
  </si>
  <si>
    <t>2016-01-05 13.20.00</t>
  </si>
  <si>
    <t>train_id_18042</t>
  </si>
  <si>
    <t>2016-01-05 11.55.00</t>
  </si>
  <si>
    <t>train_id_18043</t>
  </si>
  <si>
    <t>2016-01-05 11.50.00</t>
  </si>
  <si>
    <t>train_id_18044</t>
  </si>
  <si>
    <t>train_id_18045</t>
  </si>
  <si>
    <t>2016-01-07 11.20.00</t>
  </si>
  <si>
    <t>train_id_18046</t>
  </si>
  <si>
    <t>2016-01-07 15.50.00</t>
  </si>
  <si>
    <t>train_id_18047</t>
  </si>
  <si>
    <t>2016-01-07 18.15.00</t>
  </si>
  <si>
    <t>train_id_18048</t>
  </si>
  <si>
    <t>2016-01-07 23.25.00</t>
  </si>
  <si>
    <t>train_id_18049</t>
  </si>
  <si>
    <t>2016-01-07 18.20.00</t>
  </si>
  <si>
    <t>train_id_18050</t>
  </si>
  <si>
    <t>train_id_18051</t>
  </si>
  <si>
    <t>2016-01-07 17.25.00</t>
  </si>
  <si>
    <t>train_id_18052</t>
  </si>
  <si>
    <t>2016-01-07 19.35.00</t>
  </si>
  <si>
    <t>train_id_18053</t>
  </si>
  <si>
    <t>2016-01-08 18.35.00</t>
  </si>
  <si>
    <t>train_id_18054</t>
  </si>
  <si>
    <t>2016-01-09 23.00.00</t>
  </si>
  <si>
    <t>train_id_18055</t>
  </si>
  <si>
    <t>2016-01-09 23.55.00</t>
  </si>
  <si>
    <t>train_id_18056</t>
  </si>
  <si>
    <t>2016-01-09 21.05.00</t>
  </si>
  <si>
    <t>train_id_18057</t>
  </si>
  <si>
    <t>2016-01-10 18.25.00</t>
  </si>
  <si>
    <t>train_id_18058</t>
  </si>
  <si>
    <t>train_id_18059</t>
  </si>
  <si>
    <t>2016-01-11 07.05.00</t>
  </si>
  <si>
    <t>train_id_18060</t>
  </si>
  <si>
    <t>2016-01-11 01.05.00</t>
  </si>
  <si>
    <t>train_id_18061</t>
  </si>
  <si>
    <t>2016-01-10 23.00.00</t>
  </si>
  <si>
    <t>train_id_18062</t>
  </si>
  <si>
    <t>2016-01-11 06.45.00</t>
  </si>
  <si>
    <t>train_id_18063</t>
  </si>
  <si>
    <t>2016-01-11 10.55.00</t>
  </si>
  <si>
    <t>train_id_18064</t>
  </si>
  <si>
    <t>2016-01-11 13.20.00</t>
  </si>
  <si>
    <t>train_id_18065</t>
  </si>
  <si>
    <t>train_id_18066</t>
  </si>
  <si>
    <t>2016-01-11 17.30.00</t>
  </si>
  <si>
    <t>train_id_18067</t>
  </si>
  <si>
    <t>2016-01-11 16.55.00</t>
  </si>
  <si>
    <t>train_id_18068</t>
  </si>
  <si>
    <t>2016-01-11 20.50.00</t>
  </si>
  <si>
    <t>train_id_18069</t>
  </si>
  <si>
    <t>train_id_18070</t>
  </si>
  <si>
    <t>2016-01-12 13.55.00</t>
  </si>
  <si>
    <t>train_id_18071</t>
  </si>
  <si>
    <t>train_id_18072</t>
  </si>
  <si>
    <t>2016-01-13 23.00.00</t>
  </si>
  <si>
    <t>train_id_18073</t>
  </si>
  <si>
    <t>2016-01-15 15.45.00</t>
  </si>
  <si>
    <t>train_id_18074</t>
  </si>
  <si>
    <t>train_id_18075</t>
  </si>
  <si>
    <t>2016-01-15 17.20.00</t>
  </si>
  <si>
    <t>train_id_18076</t>
  </si>
  <si>
    <t>train_id_18077</t>
  </si>
  <si>
    <t>train_id_18078</t>
  </si>
  <si>
    <t>train_id_18079</t>
  </si>
  <si>
    <t>train_id_18080</t>
  </si>
  <si>
    <t>train_id_18081</t>
  </si>
  <si>
    <t>2016-01-19 19.50.00</t>
  </si>
  <si>
    <t>train_id_18082</t>
  </si>
  <si>
    <t>2016-01-23 10.50.00</t>
  </si>
  <si>
    <t>train_id_18083</t>
  </si>
  <si>
    <t>train_id_18084</t>
  </si>
  <si>
    <t>2016-01-25 18.10.00</t>
  </si>
  <si>
    <t>train_id_18085</t>
  </si>
  <si>
    <t>2016-01-25 20.05.00</t>
  </si>
  <si>
    <t>train_id_18086</t>
  </si>
  <si>
    <t>2016-01-25 19.35.00</t>
  </si>
  <si>
    <t>train_id_18087</t>
  </si>
  <si>
    <t>2016-01-25 23.00.00</t>
  </si>
  <si>
    <t>train_id_18088</t>
  </si>
  <si>
    <t>2016-01-26 05.30.00</t>
  </si>
  <si>
    <t>train_id_18089</t>
  </si>
  <si>
    <t>2016-01-29 09.35.00</t>
  </si>
  <si>
    <t>train_id_18090</t>
  </si>
  <si>
    <t>2016-01-29 14.35.00</t>
  </si>
  <si>
    <t>train_id_18091</t>
  </si>
  <si>
    <t>train_id_18092</t>
  </si>
  <si>
    <t>2016-01-29 13.00.00</t>
  </si>
  <si>
    <t>train_id_18093</t>
  </si>
  <si>
    <t>2016-01-29 13.10.00</t>
  </si>
  <si>
    <t>train_id_18094</t>
  </si>
  <si>
    <t>2016-01-29 14.15.00</t>
  </si>
  <si>
    <t>train_id_18095</t>
  </si>
  <si>
    <t>train_id_18096</t>
  </si>
  <si>
    <t>2016-01-29 14.05.00</t>
  </si>
  <si>
    <t>train_id_18097</t>
  </si>
  <si>
    <t>train_id_18098</t>
  </si>
  <si>
    <t>train_id_18099</t>
  </si>
  <si>
    <t>2016-01-29 17.15.00</t>
  </si>
  <si>
    <t>train_id_18100</t>
  </si>
  <si>
    <t>2016-01-30 06.35.00</t>
  </si>
  <si>
    <t>train_id_18101</t>
  </si>
  <si>
    <t>train_id_18102</t>
  </si>
  <si>
    <t>train_id_18103</t>
  </si>
  <si>
    <t>2016-02-06 12.20.00</t>
  </si>
  <si>
    <t>train_id_18104</t>
  </si>
  <si>
    <t>train_id_18105</t>
  </si>
  <si>
    <t>2016-02-12 17.10.00</t>
  </si>
  <si>
    <t>train_id_18106</t>
  </si>
  <si>
    <t>train_id_18107</t>
  </si>
  <si>
    <t>2016-02-12 14.30.00</t>
  </si>
  <si>
    <t>train_id_18108</t>
  </si>
  <si>
    <t>2016-02-12 16.15.00</t>
  </si>
  <si>
    <t>train_id_18109</t>
  </si>
  <si>
    <t>2016-02-12 15.45.00</t>
  </si>
  <si>
    <t>train_id_18110</t>
  </si>
  <si>
    <t>train_id_18111</t>
  </si>
  <si>
    <t>2016-02-13 09.05.00</t>
  </si>
  <si>
    <t>train_id_18112</t>
  </si>
  <si>
    <t>train_id_18113</t>
  </si>
  <si>
    <t>2016-02-13 09.50.00</t>
  </si>
  <si>
    <t>train_id_18114</t>
  </si>
  <si>
    <t>2016-02-13 15.35.00</t>
  </si>
  <si>
    <t>train_id_18115</t>
  </si>
  <si>
    <t>train_id_18116</t>
  </si>
  <si>
    <t>2016-02-13 16.25.00</t>
  </si>
  <si>
    <t>train_id_18117</t>
  </si>
  <si>
    <t>train_id_18118</t>
  </si>
  <si>
    <t>2016-02-14 13.50.00</t>
  </si>
  <si>
    <t>train_id_18119</t>
  </si>
  <si>
    <t>train_id_18120</t>
  </si>
  <si>
    <t>2016-02-19 08.45.00</t>
  </si>
  <si>
    <t>train_id_18121</t>
  </si>
  <si>
    <t>train_id_18122</t>
  </si>
  <si>
    <t>2016-02-19 17.05.00</t>
  </si>
  <si>
    <t>train_id_18123</t>
  </si>
  <si>
    <t>2016-02-19 17.30.00</t>
  </si>
  <si>
    <t>train_id_18124</t>
  </si>
  <si>
    <t xml:space="preserve">UG 0213 </t>
  </si>
  <si>
    <t>2016-02-19 16.45.00</t>
  </si>
  <si>
    <t>train_id_18125</t>
  </si>
  <si>
    <t>2016-02-20 22.35.00</t>
  </si>
  <si>
    <t>train_id_18126</t>
  </si>
  <si>
    <t>train_id_18127</t>
  </si>
  <si>
    <t>2016-02-22 13.30.00</t>
  </si>
  <si>
    <t>train_id_18128</t>
  </si>
  <si>
    <t>2016-02-22 13.00.00</t>
  </si>
  <si>
    <t>train_id_18129</t>
  </si>
  <si>
    <t>train_id_18130</t>
  </si>
  <si>
    <t>train_id_18131</t>
  </si>
  <si>
    <t>2016-02-22 13.20.00</t>
  </si>
  <si>
    <t>train_id_18132</t>
  </si>
  <si>
    <t>2016-02-22 12.45.00</t>
  </si>
  <si>
    <t>train_id_18133</t>
  </si>
  <si>
    <t>train_id_18134</t>
  </si>
  <si>
    <t>2016-02-22 12.50.00</t>
  </si>
  <si>
    <t>train_id_18135</t>
  </si>
  <si>
    <t>train_id_18136</t>
  </si>
  <si>
    <t>2016-02-22 13.55.00</t>
  </si>
  <si>
    <t>train_id_18137</t>
  </si>
  <si>
    <t>2016-02-24 09.50.00</t>
  </si>
  <si>
    <t>train_id_18138</t>
  </si>
  <si>
    <t>2016-02-24 09.00.00</t>
  </si>
  <si>
    <t>train_id_18139</t>
  </si>
  <si>
    <t>train_id_18140</t>
  </si>
  <si>
    <t>2016-02-24 10.25.00</t>
  </si>
  <si>
    <t>train_id_18141</t>
  </si>
  <si>
    <t>train_id_18142</t>
  </si>
  <si>
    <t>2016-02-24 11.05.00</t>
  </si>
  <si>
    <t>train_id_18143</t>
  </si>
  <si>
    <t>2016-02-24 09.35.00</t>
  </si>
  <si>
    <t>train_id_18144</t>
  </si>
  <si>
    <t>2016-02-24 16.55.00</t>
  </si>
  <si>
    <t>train_id_18145</t>
  </si>
  <si>
    <t>2016-02-24 17.30.00</t>
  </si>
  <si>
    <t>train_id_18146</t>
  </si>
  <si>
    <t>2016-02-26 20.45.00</t>
  </si>
  <si>
    <t>train_id_18147</t>
  </si>
  <si>
    <t>2016-02-26 23.15.00</t>
  </si>
  <si>
    <t>train_id_18148</t>
  </si>
  <si>
    <t>2016-02-27 05.30.00</t>
  </si>
  <si>
    <t>train_id_18149</t>
  </si>
  <si>
    <t>2016-02-27 05.10.00</t>
  </si>
  <si>
    <t>train_id_18150</t>
  </si>
  <si>
    <t>2016-02-27 08.15.00</t>
  </si>
  <si>
    <t>train_id_18151</t>
  </si>
  <si>
    <t>2016-02-27 08.05.00</t>
  </si>
  <si>
    <t>train_id_18152</t>
  </si>
  <si>
    <t>2016-02-27 08.30.00</t>
  </si>
  <si>
    <t>train_id_18153</t>
  </si>
  <si>
    <t>2016-02-27 09.05.00</t>
  </si>
  <si>
    <t>train_id_18154</t>
  </si>
  <si>
    <t>2016-02-27 09.55.00</t>
  </si>
  <si>
    <t>train_id_18155</t>
  </si>
  <si>
    <t>train_id_18156</t>
  </si>
  <si>
    <t>train_id_18157</t>
  </si>
  <si>
    <t>train_id_18158</t>
  </si>
  <si>
    <t>train_id_18159</t>
  </si>
  <si>
    <t>2016-02-27 22.05.00</t>
  </si>
  <si>
    <t>train_id_18160</t>
  </si>
  <si>
    <t>2016-02-27 23.45.00</t>
  </si>
  <si>
    <t>train_id_18161</t>
  </si>
  <si>
    <t>2016-02-28 05.30.00</t>
  </si>
  <si>
    <t>train_id_18162</t>
  </si>
  <si>
    <t xml:space="preserve">TU 3714 </t>
  </si>
  <si>
    <t>2016-02-28 07.00.00</t>
  </si>
  <si>
    <t>train_id_18163</t>
  </si>
  <si>
    <t>2016-02-28 06.55.00</t>
  </si>
  <si>
    <t>train_id_18164</t>
  </si>
  <si>
    <t xml:space="preserve">TU 2374 </t>
  </si>
  <si>
    <t>2016-02-28 04.50.00</t>
  </si>
  <si>
    <t>train_id_18165</t>
  </si>
  <si>
    <t>2016-02-28 08.15.00</t>
  </si>
  <si>
    <t>train_id_18166</t>
  </si>
  <si>
    <t xml:space="preserve">TU 2375 </t>
  </si>
  <si>
    <t>2016-02-28 06.40.00</t>
  </si>
  <si>
    <t>train_id_18167</t>
  </si>
  <si>
    <t>train_id_18168</t>
  </si>
  <si>
    <t>train_id_18169</t>
  </si>
  <si>
    <t>2016-02-28 09.05.00</t>
  </si>
  <si>
    <t>train_id_18170</t>
  </si>
  <si>
    <t>2016-02-28 09.50.00</t>
  </si>
  <si>
    <t>train_id_18171</t>
  </si>
  <si>
    <t>2016-02-28 10.35.00</t>
  </si>
  <si>
    <t>train_id_18172</t>
  </si>
  <si>
    <t>2016-02-28 09.35.00</t>
  </si>
  <si>
    <t>train_id_18173</t>
  </si>
  <si>
    <t>2016-02-28 09.30.00</t>
  </si>
  <si>
    <t>train_id_18174</t>
  </si>
  <si>
    <t>train_id_18175</t>
  </si>
  <si>
    <t>2016-02-28 14.20.00</t>
  </si>
  <si>
    <t>train_id_18176</t>
  </si>
  <si>
    <t>train_id_18177</t>
  </si>
  <si>
    <t>train_id_18178</t>
  </si>
  <si>
    <t>train_id_18179</t>
  </si>
  <si>
    <t>2016-04-01 11.05.00</t>
  </si>
  <si>
    <t>train_id_18180</t>
  </si>
  <si>
    <t>2016-04-01 13.40.00</t>
  </si>
  <si>
    <t>train_id_18181</t>
  </si>
  <si>
    <t>2016-04-01 12.20.00</t>
  </si>
  <si>
    <t>train_id_18182</t>
  </si>
  <si>
    <t>2016-04-01 13.00.00</t>
  </si>
  <si>
    <t>train_id_18183</t>
  </si>
  <si>
    <t>2016-04-01 14.45.00</t>
  </si>
  <si>
    <t>train_id_18184</t>
  </si>
  <si>
    <t>2016-04-01 14.40.00</t>
  </si>
  <si>
    <t>train_id_18185</t>
  </si>
  <si>
    <t>train_id_18186</t>
  </si>
  <si>
    <t>2016-04-03 22.55.00</t>
  </si>
  <si>
    <t>train_id_18187</t>
  </si>
  <si>
    <t>2016-04-04 10.35.00</t>
  </si>
  <si>
    <t>train_id_18188</t>
  </si>
  <si>
    <t>2016-04-04 23.40.00</t>
  </si>
  <si>
    <t>train_id_18189</t>
  </si>
  <si>
    <t>train_id_18190</t>
  </si>
  <si>
    <t>train_id_18191</t>
  </si>
  <si>
    <t>train_id_18192</t>
  </si>
  <si>
    <t>2016-04-10 10.25.00</t>
  </si>
  <si>
    <t>train_id_18193</t>
  </si>
  <si>
    <t>2016-04-10 11.00.00</t>
  </si>
  <si>
    <t>train_id_18194</t>
  </si>
  <si>
    <t>2016-04-10 12.45.00</t>
  </si>
  <si>
    <t>train_id_18195</t>
  </si>
  <si>
    <t>2016-04-13 12.05.00</t>
  </si>
  <si>
    <t>train_id_18196</t>
  </si>
  <si>
    <t>train_id_18197</t>
  </si>
  <si>
    <t>train_id_18198</t>
  </si>
  <si>
    <t>2016-04-13 13.40.00</t>
  </si>
  <si>
    <t>train_id_18199</t>
  </si>
  <si>
    <t>2016-04-13 12.55.00</t>
  </si>
  <si>
    <t>train_id_18200</t>
  </si>
  <si>
    <t>2016-04-13 13.05.00</t>
  </si>
  <si>
    <t>train_id_18201</t>
  </si>
  <si>
    <t>train_id_18202</t>
  </si>
  <si>
    <t>2016-04-16 13.15.00</t>
  </si>
  <si>
    <t>train_id_18203</t>
  </si>
  <si>
    <t>2016-04-18 09.15.00</t>
  </si>
  <si>
    <t>train_id_18204</t>
  </si>
  <si>
    <t>train_id_18205</t>
  </si>
  <si>
    <t>2016-04-21 11.25.00</t>
  </si>
  <si>
    <t>train_id_18206</t>
  </si>
  <si>
    <t>train_id_18207</t>
  </si>
  <si>
    <t>train_id_18208</t>
  </si>
  <si>
    <t>2016-04-23 13.40.00</t>
  </si>
  <si>
    <t>train_id_18209</t>
  </si>
  <si>
    <t>train_id_18210</t>
  </si>
  <si>
    <t>2016-04-24 08.10.00</t>
  </si>
  <si>
    <t>train_id_18211</t>
  </si>
  <si>
    <t>2016-04-24 16.25.00</t>
  </si>
  <si>
    <t>train_id_18212</t>
  </si>
  <si>
    <t>2016-04-24 22.55.00</t>
  </si>
  <si>
    <t>train_id_18213</t>
  </si>
  <si>
    <t>2016-04-25 05.25.00</t>
  </si>
  <si>
    <t>train_id_18214</t>
  </si>
  <si>
    <t>2016-04-25 09.40.00</t>
  </si>
  <si>
    <t>train_id_18215</t>
  </si>
  <si>
    <t>2016-04-27 00.15.00</t>
  </si>
  <si>
    <t>train_id_18216</t>
  </si>
  <si>
    <t>train_id_18217</t>
  </si>
  <si>
    <t>2016-04-30 20.10.00</t>
  </si>
  <si>
    <t>train_id_18218</t>
  </si>
  <si>
    <t>2016-04-30 21.00.00</t>
  </si>
  <si>
    <t>train_id_18219</t>
  </si>
  <si>
    <t>2016-05-30 08.25.00</t>
  </si>
  <si>
    <t>train_id_18220</t>
  </si>
  <si>
    <t>2016-05-30 09.40.00</t>
  </si>
  <si>
    <t>train_id_18221</t>
  </si>
  <si>
    <t>train_id_18222</t>
  </si>
  <si>
    <t>train_id_18223</t>
  </si>
  <si>
    <t>2016-05-30 16.55.00</t>
  </si>
  <si>
    <t>train_id_18224</t>
  </si>
  <si>
    <t>2016-05-31 12.35.00</t>
  </si>
  <si>
    <t>train_id_18225</t>
  </si>
  <si>
    <t>2016-05-31 11.45.00</t>
  </si>
  <si>
    <t>train_id_18226</t>
  </si>
  <si>
    <t>2016-05-31 13.00.00</t>
  </si>
  <si>
    <t>train_id_18227</t>
  </si>
  <si>
    <t>2016-05-31 15.10.00</t>
  </si>
  <si>
    <t>train_id_18228</t>
  </si>
  <si>
    <t>train_id_18229</t>
  </si>
  <si>
    <t>2016-05-31 13.40.00</t>
  </si>
  <si>
    <t>train_id_18230</t>
  </si>
  <si>
    <t>2016-05-31 13.55.00</t>
  </si>
  <si>
    <t>train_id_18231</t>
  </si>
  <si>
    <t>train_id_18232</t>
  </si>
  <si>
    <t>2016-05-31 20.05.00</t>
  </si>
  <si>
    <t>train_id_18233</t>
  </si>
  <si>
    <t>2016-05-31 19.35.00</t>
  </si>
  <si>
    <t>train_id_18234</t>
  </si>
  <si>
    <t>2016-06-01 02.15.00</t>
  </si>
  <si>
    <t>train_id_18235</t>
  </si>
  <si>
    <t>train_id_18236</t>
  </si>
  <si>
    <t>2016-06-01 10.15.00</t>
  </si>
  <si>
    <t>train_id_18237</t>
  </si>
  <si>
    <t>2016-06-01 08.35.00</t>
  </si>
  <si>
    <t>train_id_18238</t>
  </si>
  <si>
    <t>2016-06-01 16.35.00</t>
  </si>
  <si>
    <t>train_id_18239</t>
  </si>
  <si>
    <t>2016-06-01 16.50.00</t>
  </si>
  <si>
    <t>train_id_18240</t>
  </si>
  <si>
    <t>2016-06-02 07.30.00</t>
  </si>
  <si>
    <t>train_id_18241</t>
  </si>
  <si>
    <t>2016-06-02 08.00.00</t>
  </si>
  <si>
    <t>train_id_18242</t>
  </si>
  <si>
    <t>2016-06-02 09.40.00</t>
  </si>
  <si>
    <t>train_id_18243</t>
  </si>
  <si>
    <t>2016-06-02 10.05.00</t>
  </si>
  <si>
    <t>train_id_18244</t>
  </si>
  <si>
    <t>train_id_18245</t>
  </si>
  <si>
    <t>2016-06-02 18.55.00</t>
  </si>
  <si>
    <t>train_id_18246</t>
  </si>
  <si>
    <t>2016-06-03 04.05.00</t>
  </si>
  <si>
    <t>train_id_18247</t>
  </si>
  <si>
    <t>2016-06-03 04.45.00</t>
  </si>
  <si>
    <t>train_id_18248</t>
  </si>
  <si>
    <t>2016-06-04 15.55.00</t>
  </si>
  <si>
    <t>train_id_18249</t>
  </si>
  <si>
    <t>2016-06-04 16.10.00</t>
  </si>
  <si>
    <t>train_id_18250</t>
  </si>
  <si>
    <t>2016-06-04 14.40.00</t>
  </si>
  <si>
    <t>train_id_18251</t>
  </si>
  <si>
    <t>2016-06-05 17.30.00</t>
  </si>
  <si>
    <t>train_id_18252</t>
  </si>
  <si>
    <t>train_id_18253</t>
  </si>
  <si>
    <t>train_id_18254</t>
  </si>
  <si>
    <t>2016-06-06 05.50.00</t>
  </si>
  <si>
    <t>train_id_18255</t>
  </si>
  <si>
    <t>2016-06-06 06.35.00</t>
  </si>
  <si>
    <t>train_id_18256</t>
  </si>
  <si>
    <t>2016-06-07 13.40.00</t>
  </si>
  <si>
    <t>train_id_18257</t>
  </si>
  <si>
    <t>2016-06-07 13.25.00</t>
  </si>
  <si>
    <t>train_id_18258</t>
  </si>
  <si>
    <t>2016-06-10 18.30.00</t>
  </si>
  <si>
    <t>train_id_18259</t>
  </si>
  <si>
    <t>2016-06-10 18.25.00</t>
  </si>
  <si>
    <t>train_id_18260</t>
  </si>
  <si>
    <t>2016-06-10 17.50.00</t>
  </si>
  <si>
    <t>train_id_18261</t>
  </si>
  <si>
    <t>train_id_18262</t>
  </si>
  <si>
    <t>2016-06-10 18.05.00</t>
  </si>
  <si>
    <t>train_id_18263</t>
  </si>
  <si>
    <t>train_id_18264</t>
  </si>
  <si>
    <t>train_id_18265</t>
  </si>
  <si>
    <t>train_id_18266</t>
  </si>
  <si>
    <t>2016-06-11 10.40.00</t>
  </si>
  <si>
    <t>train_id_18267</t>
  </si>
  <si>
    <t>2016-06-11 15.55.00</t>
  </si>
  <si>
    <t>train_id_18268</t>
  </si>
  <si>
    <t>train_id_18269</t>
  </si>
  <si>
    <t>2016-06-11 20.10.00</t>
  </si>
  <si>
    <t>train_id_18270</t>
  </si>
  <si>
    <t>2016-06-12 10.10.00</t>
  </si>
  <si>
    <t>train_id_18271</t>
  </si>
  <si>
    <t>2016-06-12 10.25.00</t>
  </si>
  <si>
    <t>train_id_18272</t>
  </si>
  <si>
    <t>2016-06-12 10.50.00</t>
  </si>
  <si>
    <t>train_id_18273</t>
  </si>
  <si>
    <t>train_id_18274</t>
  </si>
  <si>
    <t>train_id_18275</t>
  </si>
  <si>
    <t>2016-06-12 12.40.00</t>
  </si>
  <si>
    <t>train_id_18276</t>
  </si>
  <si>
    <t>train_id_18277</t>
  </si>
  <si>
    <t>train_id_18278</t>
  </si>
  <si>
    <t>2016-06-12 18.30.00</t>
  </si>
  <si>
    <t>train_id_18279</t>
  </si>
  <si>
    <t>2016-06-12 19.55.00</t>
  </si>
  <si>
    <t>train_id_18280</t>
  </si>
  <si>
    <t>2016-06-12 22.35.00</t>
  </si>
  <si>
    <t>train_id_18281</t>
  </si>
  <si>
    <t>train_id_18282</t>
  </si>
  <si>
    <t>2016-06-13 09.30.00</t>
  </si>
  <si>
    <t>train_id_18283</t>
  </si>
  <si>
    <t>2016-06-13 10.30.00</t>
  </si>
  <si>
    <t>train_id_18284</t>
  </si>
  <si>
    <t>2016-06-13 12.30.00</t>
  </si>
  <si>
    <t>train_id_18285</t>
  </si>
  <si>
    <t>2016-06-13 11.45.00</t>
  </si>
  <si>
    <t>train_id_18286</t>
  </si>
  <si>
    <t>train_id_18287</t>
  </si>
  <si>
    <t>2016-06-13 11.35.00</t>
  </si>
  <si>
    <t>train_id_18288</t>
  </si>
  <si>
    <t>train_id_18289</t>
  </si>
  <si>
    <t>2016-06-13 22.55.00</t>
  </si>
  <si>
    <t>train_id_18290</t>
  </si>
  <si>
    <t>2016-06-14 12.35.00</t>
  </si>
  <si>
    <t>train_id_18291</t>
  </si>
  <si>
    <t>2016-06-14 11.35.00</t>
  </si>
  <si>
    <t>train_id_18292</t>
  </si>
  <si>
    <t>train_id_18293</t>
  </si>
  <si>
    <t>train_id_18294</t>
  </si>
  <si>
    <t>train_id_18295</t>
  </si>
  <si>
    <t>2016-06-14 13.30.00</t>
  </si>
  <si>
    <t>train_id_18296</t>
  </si>
  <si>
    <t>2016-06-14 15.55.00</t>
  </si>
  <si>
    <t>train_id_18297</t>
  </si>
  <si>
    <t>2016-06-14 19.40.00</t>
  </si>
  <si>
    <t>train_id_18298</t>
  </si>
  <si>
    <t>2016-06-14 19.55.00</t>
  </si>
  <si>
    <t>train_id_18299</t>
  </si>
  <si>
    <t>train_id_18300</t>
  </si>
  <si>
    <t>2016-06-15 14.45.00</t>
  </si>
  <si>
    <t>train_id_18301</t>
  </si>
  <si>
    <t>2016-06-15 14.55.00</t>
  </si>
  <si>
    <t>train_id_18302</t>
  </si>
  <si>
    <t>train_id_18303</t>
  </si>
  <si>
    <t>2016-06-16 14.10.00</t>
  </si>
  <si>
    <t>train_id_18304</t>
  </si>
  <si>
    <t>2016-06-16 13.30.00</t>
  </si>
  <si>
    <t>train_id_18305</t>
  </si>
  <si>
    <t>2016-06-16 12.30.00</t>
  </si>
  <si>
    <t>train_id_18306</t>
  </si>
  <si>
    <t>2016-06-16 13.40.00</t>
  </si>
  <si>
    <t>train_id_18307</t>
  </si>
  <si>
    <t>train_id_18308</t>
  </si>
  <si>
    <t>2016-06-16 13.55.00</t>
  </si>
  <si>
    <t>train_id_18309</t>
  </si>
  <si>
    <t>train_id_18310</t>
  </si>
  <si>
    <t>2016-06-16 13.35.00</t>
  </si>
  <si>
    <t>train_id_18311</t>
  </si>
  <si>
    <t>2016-06-16 14.45.00</t>
  </si>
  <si>
    <t>train_id_18312</t>
  </si>
  <si>
    <t>2016-06-16 14.50.00</t>
  </si>
  <si>
    <t>train_id_18313</t>
  </si>
  <si>
    <t>train_id_18314</t>
  </si>
  <si>
    <t>2016-06-16 15.10.00</t>
  </si>
  <si>
    <t>train_id_18315</t>
  </si>
  <si>
    <t>2016-06-16 16.00.00</t>
  </si>
  <si>
    <t>train_id_18316</t>
  </si>
  <si>
    <t>train_id_18317</t>
  </si>
  <si>
    <t>train_id_18318</t>
  </si>
  <si>
    <t>2016-06-17 15.15.00</t>
  </si>
  <si>
    <t>train_id_18319</t>
  </si>
  <si>
    <t>2016-01-02 11.50.00</t>
  </si>
  <si>
    <t>train_id_18320</t>
  </si>
  <si>
    <t>2016-01-02 13.25.00</t>
  </si>
  <si>
    <t>train_id_18321</t>
  </si>
  <si>
    <t>train_id_18322</t>
  </si>
  <si>
    <t>2016-01-03 15.55.00</t>
  </si>
  <si>
    <t>train_id_18323</t>
  </si>
  <si>
    <t>train_id_18324</t>
  </si>
  <si>
    <t>2016-01-03 18.45.00</t>
  </si>
  <si>
    <t>train_id_18325</t>
  </si>
  <si>
    <t>2016-01-03 19.50.00</t>
  </si>
  <si>
    <t>train_id_18326</t>
  </si>
  <si>
    <t>train_id_18327</t>
  </si>
  <si>
    <t>2016-01-03 23.25.00</t>
  </si>
  <si>
    <t>train_id_18328</t>
  </si>
  <si>
    <t>2016-01-06 15.50.00</t>
  </si>
  <si>
    <t>train_id_18329</t>
  </si>
  <si>
    <t>train_id_18330</t>
  </si>
  <si>
    <t>2016-01-07 14.05.00</t>
  </si>
  <si>
    <t>train_id_18331</t>
  </si>
  <si>
    <t>2016-01-07 14.35.00</t>
  </si>
  <si>
    <t>train_id_18332</t>
  </si>
  <si>
    <t>2016-01-07 15.15.00</t>
  </si>
  <si>
    <t>train_id_18333</t>
  </si>
  <si>
    <t>2016-01-07 20.55.00</t>
  </si>
  <si>
    <t>train_id_18334</t>
  </si>
  <si>
    <t>2016-01-07 20.50.00</t>
  </si>
  <si>
    <t>train_id_18335</t>
  </si>
  <si>
    <t>train_id_18336</t>
  </si>
  <si>
    <t>2016-01-08 17.40.00</t>
  </si>
  <si>
    <t>train_id_18337</t>
  </si>
  <si>
    <t>2016-01-15 17.30.00</t>
  </si>
  <si>
    <t>train_id_18338</t>
  </si>
  <si>
    <t>2016-01-18 17.20.00</t>
  </si>
  <si>
    <t>train_id_18339</t>
  </si>
  <si>
    <t>2016-01-22 16.20.00</t>
  </si>
  <si>
    <t>train_id_18340</t>
  </si>
  <si>
    <t>2016-01-22 15.45.00</t>
  </si>
  <si>
    <t>train_id_18341</t>
  </si>
  <si>
    <t>train_id_18342</t>
  </si>
  <si>
    <t>2016-01-23 08.05.00</t>
  </si>
  <si>
    <t>train_id_18343</t>
  </si>
  <si>
    <t>2016-01-23 07.15.00</t>
  </si>
  <si>
    <t>train_id_18344</t>
  </si>
  <si>
    <t>2016-01-22 18.15.00</t>
  </si>
  <si>
    <t>train_id_18345</t>
  </si>
  <si>
    <t>2016-01-23 06.35.00</t>
  </si>
  <si>
    <t>train_id_18346</t>
  </si>
  <si>
    <t>train_id_18347</t>
  </si>
  <si>
    <t>2016-01-22 17.30.00</t>
  </si>
  <si>
    <t>train_id_18348</t>
  </si>
  <si>
    <t>2016-01-22 17.00.00</t>
  </si>
  <si>
    <t>train_id_18349</t>
  </si>
  <si>
    <t>train_id_18350</t>
  </si>
  <si>
    <t>train_id_18351</t>
  </si>
  <si>
    <t>2016-01-22 17.20.00</t>
  </si>
  <si>
    <t>train_id_18352</t>
  </si>
  <si>
    <t>2016-01-22 18.35.00</t>
  </si>
  <si>
    <t>train_id_18353</t>
  </si>
  <si>
    <t>train_id_18354</t>
  </si>
  <si>
    <t>2016-01-23 11.35.00</t>
  </si>
  <si>
    <t>train_id_18355</t>
  </si>
  <si>
    <t>train_id_18356</t>
  </si>
  <si>
    <t>2016-01-22 18.05.00</t>
  </si>
  <si>
    <t>train_id_18357</t>
  </si>
  <si>
    <t>2016-01-31 15.15.00</t>
  </si>
  <si>
    <t>train_id_18358</t>
  </si>
  <si>
    <t>2016-02-10 11.50.00</t>
  </si>
  <si>
    <t>train_id_18359</t>
  </si>
  <si>
    <t>2016-02-10 14.15.00</t>
  </si>
  <si>
    <t>train_id_18360</t>
  </si>
  <si>
    <t>train_id_18361</t>
  </si>
  <si>
    <t>2016-02-10 20.50.00</t>
  </si>
  <si>
    <t>train_id_18362</t>
  </si>
  <si>
    <t>2016-02-11 07.40.00</t>
  </si>
  <si>
    <t>train_id_18363</t>
  </si>
  <si>
    <t>2016-02-12 05.50.00</t>
  </si>
  <si>
    <t>train_id_18364</t>
  </si>
  <si>
    <t>2016-02-12 04.30.00</t>
  </si>
  <si>
    <t>train_id_18365</t>
  </si>
  <si>
    <t>2016-02-13 08.05.00</t>
  </si>
  <si>
    <t>train_id_18366</t>
  </si>
  <si>
    <t>2016-02-13 08.30.00</t>
  </si>
  <si>
    <t>train_id_18367</t>
  </si>
  <si>
    <t>2016-02-13 07.00.00</t>
  </si>
  <si>
    <t>train_id_18368</t>
  </si>
  <si>
    <t>2016-02-13 10.25.00</t>
  </si>
  <si>
    <t>train_id_18369</t>
  </si>
  <si>
    <t>train_id_18370</t>
  </si>
  <si>
    <t>train_id_18371</t>
  </si>
  <si>
    <t>train_id_18372</t>
  </si>
  <si>
    <t>2016-02-13 14.05.00</t>
  </si>
  <si>
    <t>train_id_18373</t>
  </si>
  <si>
    <t>train_id_18374</t>
  </si>
  <si>
    <t>train_id_18375</t>
  </si>
  <si>
    <t>2016-02-15 14.25.00</t>
  </si>
  <si>
    <t>train_id_18376</t>
  </si>
  <si>
    <t>2016-02-15 15.05.00</t>
  </si>
  <si>
    <t>train_id_18377</t>
  </si>
  <si>
    <t>2016-02-17 01.05.00</t>
  </si>
  <si>
    <t>train_id_18378</t>
  </si>
  <si>
    <t>2016-02-17 07.05.00</t>
  </si>
  <si>
    <t>train_id_18379</t>
  </si>
  <si>
    <t xml:space="preserve">TU 6171 </t>
  </si>
  <si>
    <t>2016-02-17 18.00.00</t>
  </si>
  <si>
    <t>train_id_18380</t>
  </si>
  <si>
    <t>2016-02-17 20.50.00</t>
  </si>
  <si>
    <t>train_id_18381</t>
  </si>
  <si>
    <t>2016-02-17 20.55.00</t>
  </si>
  <si>
    <t>train_id_18382</t>
  </si>
  <si>
    <t>2016-02-17 23.00.00</t>
  </si>
  <si>
    <t>train_id_18383</t>
  </si>
  <si>
    <t>train_id_18384</t>
  </si>
  <si>
    <t>train_id_18385</t>
  </si>
  <si>
    <t>2016-02-18 09.30.00</t>
  </si>
  <si>
    <t>train_id_18386</t>
  </si>
  <si>
    <t>train_id_18387</t>
  </si>
  <si>
    <t>2016-02-18 10.25.00</t>
  </si>
  <si>
    <t>train_id_18388</t>
  </si>
  <si>
    <t>2016-02-18 09.20.00</t>
  </si>
  <si>
    <t>train_id_18389</t>
  </si>
  <si>
    <t>2016-02-18 10.35.00</t>
  </si>
  <si>
    <t>train_id_18390</t>
  </si>
  <si>
    <t>train_id_18391</t>
  </si>
  <si>
    <t>train_id_18392</t>
  </si>
  <si>
    <t>2016-02-18 20.50.00</t>
  </si>
  <si>
    <t>train_id_18393</t>
  </si>
  <si>
    <t>2016-02-18 22.50.00</t>
  </si>
  <si>
    <t>train_id_18394</t>
  </si>
  <si>
    <t>2016-02-19 00.15.00</t>
  </si>
  <si>
    <t>train_id_18395</t>
  </si>
  <si>
    <t>2016-02-19 01.05.00</t>
  </si>
  <si>
    <t>train_id_18396</t>
  </si>
  <si>
    <t>2016-02-19 13.10.00</t>
  </si>
  <si>
    <t>train_id_18397</t>
  </si>
  <si>
    <t>train_id_18398</t>
  </si>
  <si>
    <t>2016-02-19 18.15.00</t>
  </si>
  <si>
    <t>train_id_18399</t>
  </si>
  <si>
    <t>2016-02-19 17.40.00</t>
  </si>
  <si>
    <t>train_id_18400</t>
  </si>
  <si>
    <t>2016-02-19 19.30.00</t>
  </si>
  <si>
    <t>train_id_18401</t>
  </si>
  <si>
    <t>2016-02-19 23.00.00</t>
  </si>
  <si>
    <t>train_id_18402</t>
  </si>
  <si>
    <t>2016-02-19 23.15.00</t>
  </si>
  <si>
    <t>train_id_18403</t>
  </si>
  <si>
    <t>2016-02-20 00.00.00</t>
  </si>
  <si>
    <t>train_id_18404</t>
  </si>
  <si>
    <t>train_id_18405</t>
  </si>
  <si>
    <t>2016-02-20 12.05.00</t>
  </si>
  <si>
    <t>train_id_18406</t>
  </si>
  <si>
    <t>train_id_18407</t>
  </si>
  <si>
    <t>2016-02-20 13.55.00</t>
  </si>
  <si>
    <t>train_id_18408</t>
  </si>
  <si>
    <t>2016-02-20 15.50.00</t>
  </si>
  <si>
    <t>train_id_18409</t>
  </si>
  <si>
    <t>2016-02-20 15.45.00</t>
  </si>
  <si>
    <t>train_id_18410</t>
  </si>
  <si>
    <t>2016-02-20 15.35.00</t>
  </si>
  <si>
    <t>train_id_18411</t>
  </si>
  <si>
    <t>2016-02-20 14.45.00</t>
  </si>
  <si>
    <t>train_id_18412</t>
  </si>
  <si>
    <t>2016-02-20 17.05.00</t>
  </si>
  <si>
    <t>train_id_18413</t>
  </si>
  <si>
    <t>train_id_18414</t>
  </si>
  <si>
    <t>train_id_18415</t>
  </si>
  <si>
    <t>train_id_18416</t>
  </si>
  <si>
    <t>2016-02-20 15.10.00</t>
  </si>
  <si>
    <t>train_id_18417</t>
  </si>
  <si>
    <t>train_id_18418</t>
  </si>
  <si>
    <t>2016-02-20 16.10.00</t>
  </si>
  <si>
    <t>train_id_18419</t>
  </si>
  <si>
    <t>2016-02-20 20.25.00</t>
  </si>
  <si>
    <t>train_id_18420</t>
  </si>
  <si>
    <t>2016-02-21 00.50.00</t>
  </si>
  <si>
    <t>train_id_18421</t>
  </si>
  <si>
    <t>train_id_18422</t>
  </si>
  <si>
    <t>train_id_18423</t>
  </si>
  <si>
    <t>train_id_18424</t>
  </si>
  <si>
    <t>2016-02-22 20.50.00</t>
  </si>
  <si>
    <t>train_id_18425</t>
  </si>
  <si>
    <t>2016-02-23 06.00.00</t>
  </si>
  <si>
    <t>train_id_18426</t>
  </si>
  <si>
    <t>train_id_18427</t>
  </si>
  <si>
    <t>2016-02-23 10.05.00</t>
  </si>
  <si>
    <t>train_id_18428</t>
  </si>
  <si>
    <t>train_id_18429</t>
  </si>
  <si>
    <t>train_id_18430</t>
  </si>
  <si>
    <t>2016-02-23 13.20.00</t>
  </si>
  <si>
    <t>train_id_18431</t>
  </si>
  <si>
    <t>train_id_18432</t>
  </si>
  <si>
    <t>train_id_18433</t>
  </si>
  <si>
    <t>train_id_18434</t>
  </si>
  <si>
    <t>2016-02-23 16.25.00</t>
  </si>
  <si>
    <t>train_id_18435</t>
  </si>
  <si>
    <t>2016-02-23 18.10.00</t>
  </si>
  <si>
    <t>train_id_18436</t>
  </si>
  <si>
    <t>2016-02-23 23.15.00</t>
  </si>
  <si>
    <t>train_id_18437</t>
  </si>
  <si>
    <t>2016-02-23 23.00.00</t>
  </si>
  <si>
    <t>train_id_18438</t>
  </si>
  <si>
    <t>train_id_18439</t>
  </si>
  <si>
    <t>train_id_18440</t>
  </si>
  <si>
    <t>2016-02-24 14.35.00</t>
  </si>
  <si>
    <t>train_id_18441</t>
  </si>
  <si>
    <t>2016-02-24 19.30.00</t>
  </si>
  <si>
    <t>train_id_18442</t>
  </si>
  <si>
    <t>2016-02-24 23.15.00</t>
  </si>
  <si>
    <t>train_id_18443</t>
  </si>
  <si>
    <t>2016-02-25 00.00.00</t>
  </si>
  <si>
    <t>train_id_18444</t>
  </si>
  <si>
    <t>2016-02-24 23.00.00</t>
  </si>
  <si>
    <t>train_id_18445</t>
  </si>
  <si>
    <t>2016-02-25 00.50.00</t>
  </si>
  <si>
    <t>train_id_18446</t>
  </si>
  <si>
    <t>2016-02-25 03.15.00</t>
  </si>
  <si>
    <t>train_id_18447</t>
  </si>
  <si>
    <t>train_id_18448</t>
  </si>
  <si>
    <t>2016-02-25 06.00.00</t>
  </si>
  <si>
    <t>train_id_18449</t>
  </si>
  <si>
    <t>2016-02-25 05.30.00</t>
  </si>
  <si>
    <t>train_id_18450</t>
  </si>
  <si>
    <t>2016-02-25 06.50.00</t>
  </si>
  <si>
    <t>train_id_18451</t>
  </si>
  <si>
    <t>2016-02-25 06.45.00</t>
  </si>
  <si>
    <t>train_id_18452</t>
  </si>
  <si>
    <t>2016-02-25 09.15.00</t>
  </si>
  <si>
    <t>train_id_18453</t>
  </si>
  <si>
    <t>2016-02-25 06.30.00</t>
  </si>
  <si>
    <t>train_id_18454</t>
  </si>
  <si>
    <t>2016-02-25 09.40.00</t>
  </si>
  <si>
    <t>train_id_18455</t>
  </si>
  <si>
    <t>2016-02-25 07.20.00</t>
  </si>
  <si>
    <t>train_id_18456</t>
  </si>
  <si>
    <t>2016-02-25 10.10.00</t>
  </si>
  <si>
    <t>train_id_18457</t>
  </si>
  <si>
    <t>train_id_18458</t>
  </si>
  <si>
    <t>2016-02-25 09.05.00</t>
  </si>
  <si>
    <t>train_id_18459</t>
  </si>
  <si>
    <t>2016-02-25 09.55.00</t>
  </si>
  <si>
    <t>train_id_18460</t>
  </si>
  <si>
    <t>train_id_18461</t>
  </si>
  <si>
    <t>2016-02-25 11.50.00</t>
  </si>
  <si>
    <t>train_id_18462</t>
  </si>
  <si>
    <t>2016-02-25 12.55.00</t>
  </si>
  <si>
    <t>train_id_18463</t>
  </si>
  <si>
    <t>2016-02-25 11.55.00</t>
  </si>
  <si>
    <t>train_id_18464</t>
  </si>
  <si>
    <t>train_id_18465</t>
  </si>
  <si>
    <t>train_id_18466</t>
  </si>
  <si>
    <t>train_id_18467</t>
  </si>
  <si>
    <t>train_id_18468</t>
  </si>
  <si>
    <t>2016-02-25 14.20.00</t>
  </si>
  <si>
    <t>train_id_18469</t>
  </si>
  <si>
    <t>2016-02-25 18.35.00</t>
  </si>
  <si>
    <t>train_id_18470</t>
  </si>
  <si>
    <t>train_id_18471</t>
  </si>
  <si>
    <t>2016-02-25 18.55.00</t>
  </si>
  <si>
    <t>train_id_18472</t>
  </si>
  <si>
    <t>train_id_18473</t>
  </si>
  <si>
    <t>2016-02-26 01.05.00</t>
  </si>
  <si>
    <t>train_id_18474</t>
  </si>
  <si>
    <t>2016-02-26 04.30.00</t>
  </si>
  <si>
    <t>train_id_18475</t>
  </si>
  <si>
    <t>2016-02-26 05.50.00</t>
  </si>
  <si>
    <t>train_id_18476</t>
  </si>
  <si>
    <t>2016-02-26 05.55.00</t>
  </si>
  <si>
    <t>train_id_18477</t>
  </si>
  <si>
    <t>2016-02-26 02.15.00</t>
  </si>
  <si>
    <t>train_id_18478</t>
  </si>
  <si>
    <t>2016-02-26 11.50.00</t>
  </si>
  <si>
    <t>train_id_18479</t>
  </si>
  <si>
    <t>2016-02-26 12.55.00</t>
  </si>
  <si>
    <t>train_id_18480</t>
  </si>
  <si>
    <t>train_id_18481</t>
  </si>
  <si>
    <t>2016-04-29 05.40.00</t>
  </si>
  <si>
    <t>train_id_18482</t>
  </si>
  <si>
    <t>train_id_18483</t>
  </si>
  <si>
    <t>2016-07-07 23.40.00</t>
  </si>
  <si>
    <t>train_id_18484</t>
  </si>
  <si>
    <t>2016-07-07 15.10.00</t>
  </si>
  <si>
    <t>train_id_18485</t>
  </si>
  <si>
    <t>2016-07-07 16.10.00</t>
  </si>
  <si>
    <t>train_id_18486</t>
  </si>
  <si>
    <t>train_id_18487</t>
  </si>
  <si>
    <t>2016-07-07 18.55.00</t>
  </si>
  <si>
    <t>train_id_18488</t>
  </si>
  <si>
    <t>2016-07-07 17.25.00</t>
  </si>
  <si>
    <t>train_id_18489</t>
  </si>
  <si>
    <t>2016-07-07 20.05.00</t>
  </si>
  <si>
    <t>train_id_18490</t>
  </si>
  <si>
    <t>train_id_18491</t>
  </si>
  <si>
    <t xml:space="preserve">TU 5519 </t>
  </si>
  <si>
    <t>2016-07-08 05.15.00</t>
  </si>
  <si>
    <t>train_id_18492</t>
  </si>
  <si>
    <t>2016-07-09 21.50.00</t>
  </si>
  <si>
    <t>train_id_18493</t>
  </si>
  <si>
    <t>2016-07-10 08.25.00</t>
  </si>
  <si>
    <t>train_id_18494</t>
  </si>
  <si>
    <t>train_id_18495</t>
  </si>
  <si>
    <t>train_id_18496</t>
  </si>
  <si>
    <t>2016-07-11 10.30.00</t>
  </si>
  <si>
    <t>train_id_18497</t>
  </si>
  <si>
    <t>2016-07-11 10.00.00</t>
  </si>
  <si>
    <t>train_id_18498</t>
  </si>
  <si>
    <t>2016-07-12 15.50.00</t>
  </si>
  <si>
    <t>train_id_18499</t>
  </si>
  <si>
    <t>train_id_18500</t>
  </si>
  <si>
    <t>train_id_18501</t>
  </si>
  <si>
    <t>train_id_18502</t>
  </si>
  <si>
    <t>train_id_18503</t>
  </si>
  <si>
    <t>2016-07-13 15.35.00</t>
  </si>
  <si>
    <t>train_id_18504</t>
  </si>
  <si>
    <t>2016-07-13 15.55.00</t>
  </si>
  <si>
    <t>train_id_18505</t>
  </si>
  <si>
    <t>2016-07-13 15.10.00</t>
  </si>
  <si>
    <t>train_id_18506</t>
  </si>
  <si>
    <t>train_id_18507</t>
  </si>
  <si>
    <t>train_id_18508</t>
  </si>
  <si>
    <t>2016-07-30 13.10.00</t>
  </si>
  <si>
    <t>train_id_18509</t>
  </si>
  <si>
    <t>2016-07-30 12.25.00</t>
  </si>
  <si>
    <t>train_id_18510</t>
  </si>
  <si>
    <t>train_id_18511</t>
  </si>
  <si>
    <t>2016-07-30 13.45.00</t>
  </si>
  <si>
    <t>train_id_18512</t>
  </si>
  <si>
    <t>train_id_18513</t>
  </si>
  <si>
    <t>2016-07-30 15.00.00</t>
  </si>
  <si>
    <t>train_id_18514</t>
  </si>
  <si>
    <t>2016-07-30 15.55.00</t>
  </si>
  <si>
    <t>train_id_18515</t>
  </si>
  <si>
    <t>2016-07-30 16.45.00</t>
  </si>
  <si>
    <t>train_id_18516</t>
  </si>
  <si>
    <t>train_id_18517</t>
  </si>
  <si>
    <t>train_id_18518</t>
  </si>
  <si>
    <t>2016-07-30 18.55.00</t>
  </si>
  <si>
    <t>train_id_18519</t>
  </si>
  <si>
    <t>2016-07-30 18.25.00</t>
  </si>
  <si>
    <t>train_id_18520</t>
  </si>
  <si>
    <t>2016-07-30 21.50.00</t>
  </si>
  <si>
    <t>train_id_18521</t>
  </si>
  <si>
    <t>2016-07-31 03.55.00</t>
  </si>
  <si>
    <t>train_id_18522</t>
  </si>
  <si>
    <t>2016-07-30 20.15.00</t>
  </si>
  <si>
    <t>train_id_18523</t>
  </si>
  <si>
    <t>train_id_18524</t>
  </si>
  <si>
    <t>train_id_18525</t>
  </si>
  <si>
    <t>2016-07-30 21.00.00</t>
  </si>
  <si>
    <t>train_id_18526</t>
  </si>
  <si>
    <t>2016-07-30 20.10.00</t>
  </si>
  <si>
    <t>train_id_18527</t>
  </si>
  <si>
    <t>2016-07-30 20.40.00</t>
  </si>
  <si>
    <t>train_id_18528</t>
  </si>
  <si>
    <t>train_id_18529</t>
  </si>
  <si>
    <t>2016-07-30 19.55.00</t>
  </si>
  <si>
    <t>train_id_18530</t>
  </si>
  <si>
    <t>train_id_18531</t>
  </si>
  <si>
    <t>train_id_18532</t>
  </si>
  <si>
    <t>train_id_18533</t>
  </si>
  <si>
    <t>2016-07-31 04.30.00</t>
  </si>
  <si>
    <t>train_id_18534</t>
  </si>
  <si>
    <t>2016-07-30 22.20.00</t>
  </si>
  <si>
    <t>train_id_18535</t>
  </si>
  <si>
    <t>2016-07-30 22.45.00</t>
  </si>
  <si>
    <t>train_id_18536</t>
  </si>
  <si>
    <t>train_id_18537</t>
  </si>
  <si>
    <t>train_id_18538</t>
  </si>
  <si>
    <t>2016-07-31 07.40.00</t>
  </si>
  <si>
    <t>train_id_18539</t>
  </si>
  <si>
    <t>train_id_18540</t>
  </si>
  <si>
    <t>2016-07-31 23.40.00</t>
  </si>
  <si>
    <t>train_id_18541</t>
  </si>
  <si>
    <t>2016-07-31 14.25.00</t>
  </si>
  <si>
    <t>train_id_18542</t>
  </si>
  <si>
    <t>2016-07-31 14.15.00</t>
  </si>
  <si>
    <t>train_id_18543</t>
  </si>
  <si>
    <t>train_id_18544</t>
  </si>
  <si>
    <t>2016-07-31 14.05.00</t>
  </si>
  <si>
    <t>train_id_18545</t>
  </si>
  <si>
    <t>2016-07-31 16.55.00</t>
  </si>
  <si>
    <t>train_id_18546</t>
  </si>
  <si>
    <t>train_id_18547</t>
  </si>
  <si>
    <t>train_id_18548</t>
  </si>
  <si>
    <t>train_id_18549</t>
  </si>
  <si>
    <t>train_id_18550</t>
  </si>
  <si>
    <t>2016-07-31 19.00.00</t>
  </si>
  <si>
    <t>train_id_18551</t>
  </si>
  <si>
    <t>train_id_18552</t>
  </si>
  <si>
    <t>train_id_18553</t>
  </si>
  <si>
    <t>2016-08-01 10.00.00</t>
  </si>
  <si>
    <t>train_id_18554</t>
  </si>
  <si>
    <t>train_id_18555</t>
  </si>
  <si>
    <t>2016-08-01 14.45.00</t>
  </si>
  <si>
    <t>train_id_18556</t>
  </si>
  <si>
    <t>2016-08-01 11.45.00</t>
  </si>
  <si>
    <t>train_id_18557</t>
  </si>
  <si>
    <t>2016-08-01 12.45.00</t>
  </si>
  <si>
    <t>train_id_18558</t>
  </si>
  <si>
    <t>2016-08-01 12.25.00</t>
  </si>
  <si>
    <t>train_id_18559</t>
  </si>
  <si>
    <t>2016-08-01 13.30.00</t>
  </si>
  <si>
    <t>train_id_18560</t>
  </si>
  <si>
    <t>train_id_18561</t>
  </si>
  <si>
    <t>2016-08-01 12.10.00</t>
  </si>
  <si>
    <t>train_id_18562</t>
  </si>
  <si>
    <t>2016-08-01 14.30.00</t>
  </si>
  <si>
    <t>train_id_18563</t>
  </si>
  <si>
    <t>2016-08-01 16.00.00</t>
  </si>
  <si>
    <t>train_id_18564</t>
  </si>
  <si>
    <t>2016-08-01 15.25.00</t>
  </si>
  <si>
    <t>train_id_18565</t>
  </si>
  <si>
    <t>2016-08-01 15.55.00</t>
  </si>
  <si>
    <t>train_id_18566</t>
  </si>
  <si>
    <t>2016-08-01 15.45.00</t>
  </si>
  <si>
    <t>train_id_18567</t>
  </si>
  <si>
    <t>2016-08-01 17.35.00</t>
  </si>
  <si>
    <t>train_id_18568</t>
  </si>
  <si>
    <t>train_id_18569</t>
  </si>
  <si>
    <t>train_id_18570</t>
  </si>
  <si>
    <t>2016-08-01 16.35.00</t>
  </si>
  <si>
    <t>train_id_18571</t>
  </si>
  <si>
    <t>train_id_18572</t>
  </si>
  <si>
    <t>2016-08-01 18.05.00</t>
  </si>
  <si>
    <t>train_id_18573</t>
  </si>
  <si>
    <t>train_id_18574</t>
  </si>
  <si>
    <t>2016-08-01 22.35.00</t>
  </si>
  <si>
    <t>train_id_18575</t>
  </si>
  <si>
    <t>2016-08-01 22.55.00</t>
  </si>
  <si>
    <t>train_id_18576</t>
  </si>
  <si>
    <t>2016-08-02 02.15.00</t>
  </si>
  <si>
    <t>train_id_18577</t>
  </si>
  <si>
    <t>2016-08-02 07.40.00</t>
  </si>
  <si>
    <t>train_id_18578</t>
  </si>
  <si>
    <t>train_id_18579</t>
  </si>
  <si>
    <t>2016-08-02 09.45.00</t>
  </si>
  <si>
    <t>train_id_18580</t>
  </si>
  <si>
    <t>train_id_18581</t>
  </si>
  <si>
    <t>train_id_18582</t>
  </si>
  <si>
    <t>train_id_18583</t>
  </si>
  <si>
    <t>2016-08-02 14.45.00</t>
  </si>
  <si>
    <t>train_id_18584</t>
  </si>
  <si>
    <t>train_id_18585</t>
  </si>
  <si>
    <t>2016-08-02 15.55.00</t>
  </si>
  <si>
    <t>train_id_18586</t>
  </si>
  <si>
    <t>2016-08-02 14.40.00</t>
  </si>
  <si>
    <t>train_id_18587</t>
  </si>
  <si>
    <t>train_id_18588</t>
  </si>
  <si>
    <t>2016-08-02 16.15.00</t>
  </si>
  <si>
    <t>train_id_18589</t>
  </si>
  <si>
    <t>2016-08-02 15.10.00</t>
  </si>
  <si>
    <t>train_id_18590</t>
  </si>
  <si>
    <t>train_id_18591</t>
  </si>
  <si>
    <t>train_id_18592</t>
  </si>
  <si>
    <t>2016-08-02 17.00.00</t>
  </si>
  <si>
    <t>train_id_18593</t>
  </si>
  <si>
    <t>2016-08-02 18.30.00</t>
  </si>
  <si>
    <t>train_id_18594</t>
  </si>
  <si>
    <t>2016-08-02 18.40.00</t>
  </si>
  <si>
    <t>train_id_18595</t>
  </si>
  <si>
    <t>train_id_18596</t>
  </si>
  <si>
    <t>2016-08-02 19.55.00</t>
  </si>
  <si>
    <t>train_id_18597</t>
  </si>
  <si>
    <t>2016-08-02 20.20.00</t>
  </si>
  <si>
    <t>train_id_18598</t>
  </si>
  <si>
    <t>2016-08-02 21.40.00</t>
  </si>
  <si>
    <t>train_id_18599</t>
  </si>
  <si>
    <t>train_id_18600</t>
  </si>
  <si>
    <t>2016-08-02 21.55.00</t>
  </si>
  <si>
    <t>train_id_18601</t>
  </si>
  <si>
    <t>2016-08-02 21.50.00</t>
  </si>
  <si>
    <t>train_id_18602</t>
  </si>
  <si>
    <t>2016-08-03 03.55.00</t>
  </si>
  <si>
    <t>train_id_18603</t>
  </si>
  <si>
    <t>2016-08-03 08.50.00</t>
  </si>
  <si>
    <t>train_id_18604</t>
  </si>
  <si>
    <t>2016-08-03 11.40.00</t>
  </si>
  <si>
    <t>train_id_18605</t>
  </si>
  <si>
    <t>train_id_18606</t>
  </si>
  <si>
    <t>2016-08-03 08.25.00</t>
  </si>
  <si>
    <t>train_id_18607</t>
  </si>
  <si>
    <t>2016-08-03 09.00.00</t>
  </si>
  <si>
    <t>train_id_18608</t>
  </si>
  <si>
    <t>2016-08-03 08.55.00</t>
  </si>
  <si>
    <t>train_id_18609</t>
  </si>
  <si>
    <t>2016-08-03 09.10.00</t>
  </si>
  <si>
    <t>train_id_18610</t>
  </si>
  <si>
    <t>2016-08-03 08.00.00</t>
  </si>
  <si>
    <t>train_id_18611</t>
  </si>
  <si>
    <t>2016-08-03 08.45.00</t>
  </si>
  <si>
    <t>train_id_18612</t>
  </si>
  <si>
    <t>train_id_18613</t>
  </si>
  <si>
    <t>2016-08-03 09.15.00</t>
  </si>
  <si>
    <t>train_id_18614</t>
  </si>
  <si>
    <t>2016-08-03 10.00.00</t>
  </si>
  <si>
    <t>train_id_18615</t>
  </si>
  <si>
    <t>train_id_18616</t>
  </si>
  <si>
    <t>2016-08-03 09.40.00</t>
  </si>
  <si>
    <t>train_id_18617</t>
  </si>
  <si>
    <t>train_id_18618</t>
  </si>
  <si>
    <t>2016-08-03 10.05.00</t>
  </si>
  <si>
    <t>train_id_18619</t>
  </si>
  <si>
    <t>2016-08-03 09.45.00</t>
  </si>
  <si>
    <t>train_id_18620</t>
  </si>
  <si>
    <t>2016-08-03 09.25.00</t>
  </si>
  <si>
    <t>train_id_18621</t>
  </si>
  <si>
    <t>train_id_18622</t>
  </si>
  <si>
    <t>2016-08-03 10.45.00</t>
  </si>
  <si>
    <t>train_id_18623</t>
  </si>
  <si>
    <t>2016-08-03 11.30.00</t>
  </si>
  <si>
    <t>train_id_18624</t>
  </si>
  <si>
    <t>train_id_18625</t>
  </si>
  <si>
    <t>2016-08-03 12.40.00</t>
  </si>
  <si>
    <t>train_id_18626</t>
  </si>
  <si>
    <t>2016-08-03 12.10.00</t>
  </si>
  <si>
    <t>train_id_18627</t>
  </si>
  <si>
    <t>2016-08-03 12.20.00</t>
  </si>
  <si>
    <t>train_id_18628</t>
  </si>
  <si>
    <t>train_id_18629</t>
  </si>
  <si>
    <t>train_id_18630</t>
  </si>
  <si>
    <t>2016-08-03 13.10.00</t>
  </si>
  <si>
    <t>train_id_18631</t>
  </si>
  <si>
    <t>2016-08-03 12.50.00</t>
  </si>
  <si>
    <t>train_id_18632</t>
  </si>
  <si>
    <t>train_id_18633</t>
  </si>
  <si>
    <t>2016-08-03 13.40.00</t>
  </si>
  <si>
    <t>train_id_18634</t>
  </si>
  <si>
    <t>2016-08-03 12.15.00</t>
  </si>
  <si>
    <t>train_id_18635</t>
  </si>
  <si>
    <t>train_id_18636</t>
  </si>
  <si>
    <t>2016-08-03 13.45.00</t>
  </si>
  <si>
    <t>train_id_18637</t>
  </si>
  <si>
    <t>train_id_18638</t>
  </si>
  <si>
    <t>2016-08-03 14.25.00</t>
  </si>
  <si>
    <t>train_id_18639</t>
  </si>
  <si>
    <t xml:space="preserve">UG 0502 </t>
  </si>
  <si>
    <t>train_id_18640</t>
  </si>
  <si>
    <t>train_id_18641</t>
  </si>
  <si>
    <t>2016-08-03 16.05.00</t>
  </si>
  <si>
    <t>train_id_18642</t>
  </si>
  <si>
    <t>2016-08-03 15.55.00</t>
  </si>
  <si>
    <t>train_id_18643</t>
  </si>
  <si>
    <t>train_id_18644</t>
  </si>
  <si>
    <t>2016-08-03 14.30.00</t>
  </si>
  <si>
    <t>train_id_18645</t>
  </si>
  <si>
    <t>2016-08-03 15.25.00</t>
  </si>
  <si>
    <t>train_id_18646</t>
  </si>
  <si>
    <t>train_id_18647</t>
  </si>
  <si>
    <t>2016-08-03 19.55.00</t>
  </si>
  <si>
    <t>train_id_18648</t>
  </si>
  <si>
    <t>2016-08-03 19.15.00</t>
  </si>
  <si>
    <t>train_id_18649</t>
  </si>
  <si>
    <t>2016-08-03 17.00.00</t>
  </si>
  <si>
    <t>train_id_18650</t>
  </si>
  <si>
    <t>2016-08-03 19.30.00</t>
  </si>
  <si>
    <t>train_id_18651</t>
  </si>
  <si>
    <t>train_id_18652</t>
  </si>
  <si>
    <t>2016-08-03 20.50.00</t>
  </si>
  <si>
    <t>train_id_18653</t>
  </si>
  <si>
    <t>2016-08-03 20.15.00</t>
  </si>
  <si>
    <t>train_id_18654</t>
  </si>
  <si>
    <t>2016-08-03 21.00.00</t>
  </si>
  <si>
    <t>train_id_18655</t>
  </si>
  <si>
    <t>2016-08-03 20.40.00</t>
  </si>
  <si>
    <t>train_id_18656</t>
  </si>
  <si>
    <t>train_id_18657</t>
  </si>
  <si>
    <t>2016-08-03 18.45.00</t>
  </si>
  <si>
    <t>train_id_18658</t>
  </si>
  <si>
    <t>2016-08-04 00.50.00</t>
  </si>
  <si>
    <t>train_id_18659</t>
  </si>
  <si>
    <t>2016-08-04 06.15.00</t>
  </si>
  <si>
    <t>train_id_18660</t>
  </si>
  <si>
    <t>train_id_18661</t>
  </si>
  <si>
    <t>train_id_18662</t>
  </si>
  <si>
    <t>2016-08-04 10.15.00</t>
  </si>
  <si>
    <t>train_id_18663</t>
  </si>
  <si>
    <t>train_id_18664</t>
  </si>
  <si>
    <t>2016-08-04 09.45.00</t>
  </si>
  <si>
    <t>train_id_18665</t>
  </si>
  <si>
    <t>train_id_18666</t>
  </si>
  <si>
    <t>2016-08-04 13.45.00</t>
  </si>
  <si>
    <t>train_id_18667</t>
  </si>
  <si>
    <t>2016-08-04 15.10.00</t>
  </si>
  <si>
    <t>train_id_18668</t>
  </si>
  <si>
    <t>2016-08-04 14.55.00</t>
  </si>
  <si>
    <t>train_id_18669</t>
  </si>
  <si>
    <t>2016-08-04 22.20.00</t>
  </si>
  <si>
    <t>train_id_18670</t>
  </si>
  <si>
    <t>train_id_18671</t>
  </si>
  <si>
    <t>2016-08-05 03.55.00</t>
  </si>
  <si>
    <t>train_id_18672</t>
  </si>
  <si>
    <t>train_id_18673</t>
  </si>
  <si>
    <t>2016-08-15 21.00.00</t>
  </si>
  <si>
    <t>train_id_18674</t>
  </si>
  <si>
    <t>train_id_18675</t>
  </si>
  <si>
    <t>2016-08-15 18.10.00</t>
  </si>
  <si>
    <t>train_id_18676</t>
  </si>
  <si>
    <t>2016-08-15 17.50.00</t>
  </si>
  <si>
    <t>train_id_18677</t>
  </si>
  <si>
    <t>2016-08-15 22.25.00</t>
  </si>
  <si>
    <t>train_id_18678</t>
  </si>
  <si>
    <t>train_id_18679</t>
  </si>
  <si>
    <t>train_id_18680</t>
  </si>
  <si>
    <t>train_id_18681</t>
  </si>
  <si>
    <t>2016-01-08 20.45.00</t>
  </si>
  <si>
    <t>train_id_18682</t>
  </si>
  <si>
    <t>2016-01-08 23.55.00</t>
  </si>
  <si>
    <t>train_id_18683</t>
  </si>
  <si>
    <t>2016-01-08 21.00.00</t>
  </si>
  <si>
    <t>train_id_18684</t>
  </si>
  <si>
    <t>2016-01-08 20.50.00</t>
  </si>
  <si>
    <t>train_id_18685</t>
  </si>
  <si>
    <t>2016-01-09 15.45.00</t>
  </si>
  <si>
    <t>train_id_18686</t>
  </si>
  <si>
    <t>train_id_18687</t>
  </si>
  <si>
    <t>2016-01-23 05.40.00</t>
  </si>
  <si>
    <t>train_id_18688</t>
  </si>
  <si>
    <t>2016-01-28 23.00.00</t>
  </si>
  <si>
    <t>train_id_18689</t>
  </si>
  <si>
    <t>2016-01-30 15.35.00</t>
  </si>
  <si>
    <t>train_id_18690</t>
  </si>
  <si>
    <t>train_id_18691</t>
  </si>
  <si>
    <t>2016-02-08 13.00.00</t>
  </si>
  <si>
    <t>train_id_18692</t>
  </si>
  <si>
    <t>2016-02-16 12.05.00</t>
  </si>
  <si>
    <t>train_id_18693</t>
  </si>
  <si>
    <t>train_id_18694</t>
  </si>
  <si>
    <t>train_id_18695</t>
  </si>
  <si>
    <t>2016-02-28 11.25.00</t>
  </si>
  <si>
    <t>train_id_18696</t>
  </si>
  <si>
    <t>2016-02-28 13.20.00</t>
  </si>
  <si>
    <t>train_id_18697</t>
  </si>
  <si>
    <t>2016-02-28 16.20.00</t>
  </si>
  <si>
    <t>train_id_18698</t>
  </si>
  <si>
    <t>train_id_18699</t>
  </si>
  <si>
    <t>2016-02-28 19.55.00</t>
  </si>
  <si>
    <t>train_id_18700</t>
  </si>
  <si>
    <t>2016-02-28 18.35.00</t>
  </si>
  <si>
    <t>train_id_18701</t>
  </si>
  <si>
    <t>train_id_18702</t>
  </si>
  <si>
    <t>2016-02-29 02.05.00</t>
  </si>
  <si>
    <t>train_id_18703</t>
  </si>
  <si>
    <t>2016-02-29 09.50.00</t>
  </si>
  <si>
    <t>train_id_18704</t>
  </si>
  <si>
    <t>2016-02-29 09.00.00</t>
  </si>
  <si>
    <t>train_id_18705</t>
  </si>
  <si>
    <t>2016-02-29 07.40.00</t>
  </si>
  <si>
    <t>train_id_18706</t>
  </si>
  <si>
    <t>2016-02-29 09.40.00</t>
  </si>
  <si>
    <t>train_id_18707</t>
  </si>
  <si>
    <t>2016-02-29 09.15.00</t>
  </si>
  <si>
    <t>train_id_18708</t>
  </si>
  <si>
    <t>train_id_18709</t>
  </si>
  <si>
    <t>2016-02-29 09.20.00</t>
  </si>
  <si>
    <t>train_id_18710</t>
  </si>
  <si>
    <t>2016-02-29 14.10.00</t>
  </si>
  <si>
    <t>train_id_18711</t>
  </si>
  <si>
    <t>2016-02-29 16.30.00</t>
  </si>
  <si>
    <t>train_id_18712</t>
  </si>
  <si>
    <t>train_id_18713</t>
  </si>
  <si>
    <t>2016-03-01 06.00.00</t>
  </si>
  <si>
    <t>train_id_18714</t>
  </si>
  <si>
    <t>2016-03-01 07.15.00</t>
  </si>
  <si>
    <t>train_id_18715</t>
  </si>
  <si>
    <t>2016-03-01 09.40.00</t>
  </si>
  <si>
    <t>train_id_18716</t>
  </si>
  <si>
    <t>2016-03-01 09.30.00</t>
  </si>
  <si>
    <t>train_id_18717</t>
  </si>
  <si>
    <t>2016-03-01 12.50.00</t>
  </si>
  <si>
    <t>train_id_18718</t>
  </si>
  <si>
    <t>train_id_18719</t>
  </si>
  <si>
    <t>2016-03-01 14.05.00</t>
  </si>
  <si>
    <t>train_id_18720</t>
  </si>
  <si>
    <t>2016-03-01 13.40.00</t>
  </si>
  <si>
    <t>train_id_18721</t>
  </si>
  <si>
    <t>2016-03-01 18.55.00</t>
  </si>
  <si>
    <t>train_id_18722</t>
  </si>
  <si>
    <t>2016-03-01 19.50.00</t>
  </si>
  <si>
    <t>train_id_18723</t>
  </si>
  <si>
    <t>2016-03-01 18.10.00</t>
  </si>
  <si>
    <t>train_id_18724</t>
  </si>
  <si>
    <t>2016-03-01 22.50.00</t>
  </si>
  <si>
    <t>train_id_18725</t>
  </si>
  <si>
    <t>2016-03-01 20.30.00</t>
  </si>
  <si>
    <t>train_id_18726</t>
  </si>
  <si>
    <t>2016-03-01 23.15.00</t>
  </si>
  <si>
    <t>train_id_18727</t>
  </si>
  <si>
    <t>2016-03-02 05.30.00</t>
  </si>
  <si>
    <t>train_id_18728</t>
  </si>
  <si>
    <t>2016-03-02 07.05.00</t>
  </si>
  <si>
    <t>train_id_18729</t>
  </si>
  <si>
    <t>2016-03-02 12.20.00</t>
  </si>
  <si>
    <t>train_id_18730</t>
  </si>
  <si>
    <t>2016-03-02 11.20.00</t>
  </si>
  <si>
    <t>train_id_18731</t>
  </si>
  <si>
    <t>2016-03-02 11.25.00</t>
  </si>
  <si>
    <t>train_id_18732</t>
  </si>
  <si>
    <t>2016-03-02 13.15.00</t>
  </si>
  <si>
    <t>train_id_18733</t>
  </si>
  <si>
    <t>train_id_18734</t>
  </si>
  <si>
    <t>2016-03-03 02.50.00</t>
  </si>
  <si>
    <t>train_id_18735</t>
  </si>
  <si>
    <t>train_id_18736</t>
  </si>
  <si>
    <t>2016-03-03 07.20.00</t>
  </si>
  <si>
    <t>train_id_18737</t>
  </si>
  <si>
    <t>train_id_18738</t>
  </si>
  <si>
    <t>train_id_18739</t>
  </si>
  <si>
    <t>2016-03-03 09.05.00</t>
  </si>
  <si>
    <t>train_id_18740</t>
  </si>
  <si>
    <t>2016-03-03 17.00.00</t>
  </si>
  <si>
    <t>train_id_18741</t>
  </si>
  <si>
    <t>train_id_18742</t>
  </si>
  <si>
    <t>2016-03-03 18.35.00</t>
  </si>
  <si>
    <t>train_id_18743</t>
  </si>
  <si>
    <t>2016-03-03 18.55.00</t>
  </si>
  <si>
    <t>train_id_18744</t>
  </si>
  <si>
    <t>2016-03-03 18.10.00</t>
  </si>
  <si>
    <t>train_id_18745</t>
  </si>
  <si>
    <t>2016-03-03 19.40.00</t>
  </si>
  <si>
    <t>train_id_18746</t>
  </si>
  <si>
    <t>2016-03-04 07.05.00</t>
  </si>
  <si>
    <t>train_id_18747</t>
  </si>
  <si>
    <t>2016-03-04 11.05.00</t>
  </si>
  <si>
    <t>train_id_18748</t>
  </si>
  <si>
    <t>train_id_18749</t>
  </si>
  <si>
    <t>2016-03-04 11.20.00</t>
  </si>
  <si>
    <t>train_id_18750</t>
  </si>
  <si>
    <t>2016-03-04 13.10.00</t>
  </si>
  <si>
    <t>train_id_18751</t>
  </si>
  <si>
    <t>2016-03-04 17.10.00</t>
  </si>
  <si>
    <t>train_id_18752</t>
  </si>
  <si>
    <t>2016-03-05 04.40.00</t>
  </si>
  <si>
    <t>train_id_18753</t>
  </si>
  <si>
    <t>2016-03-05 05.00.00</t>
  </si>
  <si>
    <t>train_id_18754</t>
  </si>
  <si>
    <t>2016-03-05 05.10.00</t>
  </si>
  <si>
    <t>train_id_18755</t>
  </si>
  <si>
    <t>train_id_18756</t>
  </si>
  <si>
    <t>2016-03-05 05.25.00</t>
  </si>
  <si>
    <t>train_id_18757</t>
  </si>
  <si>
    <t>2016-03-05 05.35.00</t>
  </si>
  <si>
    <t>train_id_18758</t>
  </si>
  <si>
    <t>2016-03-05 09.10.00</t>
  </si>
  <si>
    <t>train_id_18759</t>
  </si>
  <si>
    <t>2016-03-05 08.30.00</t>
  </si>
  <si>
    <t>train_id_18760</t>
  </si>
  <si>
    <t>train_id_18761</t>
  </si>
  <si>
    <t>2016-03-05 10.55.00</t>
  </si>
  <si>
    <t>train_id_18762</t>
  </si>
  <si>
    <t>2016-03-05 11.50.00</t>
  </si>
  <si>
    <t>train_id_18763</t>
  </si>
  <si>
    <t>train_id_18764</t>
  </si>
  <si>
    <t>2016-03-05 11.20.00</t>
  </si>
  <si>
    <t>train_id_18765</t>
  </si>
  <si>
    <t>2016-03-05 12.05.00</t>
  </si>
  <si>
    <t>train_id_18766</t>
  </si>
  <si>
    <t>2016-03-05 17.50.00</t>
  </si>
  <si>
    <t>train_id_18767</t>
  </si>
  <si>
    <t>2016-03-05 15.45.00</t>
  </si>
  <si>
    <t>train_id_18768</t>
  </si>
  <si>
    <t>2016-03-06 05.50.00</t>
  </si>
  <si>
    <t>train_id_18769</t>
  </si>
  <si>
    <t>2016-03-06 08.30.00</t>
  </si>
  <si>
    <t>train_id_18770</t>
  </si>
  <si>
    <t>2016-03-07 15.50.00</t>
  </si>
  <si>
    <t>train_id_18771</t>
  </si>
  <si>
    <t>2016-03-07 23.15.00</t>
  </si>
  <si>
    <t>train_id_18772</t>
  </si>
  <si>
    <t>2016-03-08 00.00.00</t>
  </si>
  <si>
    <t>train_id_18773</t>
  </si>
  <si>
    <t>2016-03-07 23.00.00</t>
  </si>
  <si>
    <t>train_id_18774</t>
  </si>
  <si>
    <t>2016-03-08 17.20.00</t>
  </si>
  <si>
    <t>train_id_18775</t>
  </si>
  <si>
    <t>2016-03-08 16.00.00</t>
  </si>
  <si>
    <t>train_id_18776</t>
  </si>
  <si>
    <t>train_id_18777</t>
  </si>
  <si>
    <t>train_id_18778</t>
  </si>
  <si>
    <t>2016-03-08 16.25.00</t>
  </si>
  <si>
    <t>train_id_18779</t>
  </si>
  <si>
    <t>2016-03-08 23.50.00</t>
  </si>
  <si>
    <t>train_id_18780</t>
  </si>
  <si>
    <t>train_id_18781</t>
  </si>
  <si>
    <t>2016-03-09 10.25.00</t>
  </si>
  <si>
    <t>train_id_18782</t>
  </si>
  <si>
    <t>2016-03-09 10.00.00</t>
  </si>
  <si>
    <t>train_id_18783</t>
  </si>
  <si>
    <t>2016-03-09 10.35.00</t>
  </si>
  <si>
    <t>train_id_18784</t>
  </si>
  <si>
    <t>train_id_18785</t>
  </si>
  <si>
    <t>2016-03-09 12.20.00</t>
  </si>
  <si>
    <t>train_id_18786</t>
  </si>
  <si>
    <t>2016-03-10 00.50.00</t>
  </si>
  <si>
    <t>train_id_18787</t>
  </si>
  <si>
    <t>2016-03-10 04.30.00</t>
  </si>
  <si>
    <t>train_id_18788</t>
  </si>
  <si>
    <t>train_id_18789</t>
  </si>
  <si>
    <t>2016-03-10 05.30.00</t>
  </si>
  <si>
    <t>train_id_18790</t>
  </si>
  <si>
    <t>train_id_18791</t>
  </si>
  <si>
    <t>2016-03-10 12.00.00</t>
  </si>
  <si>
    <t>train_id_18792</t>
  </si>
  <si>
    <t>train_id_18793</t>
  </si>
  <si>
    <t>2016-03-10 06.45.00</t>
  </si>
  <si>
    <t>train_id_18794</t>
  </si>
  <si>
    <t>2016-03-10 11.05.00</t>
  </si>
  <si>
    <t>train_id_18795</t>
  </si>
  <si>
    <t>2016-03-10 10.35.00</t>
  </si>
  <si>
    <t>train_id_18796</t>
  </si>
  <si>
    <t>2016-03-10 11.50.00</t>
  </si>
  <si>
    <t>train_id_18797</t>
  </si>
  <si>
    <t>2016-03-10 12.55.00</t>
  </si>
  <si>
    <t>train_id_18798</t>
  </si>
  <si>
    <t>train_id_18799</t>
  </si>
  <si>
    <t>2016-03-10 14.55.00</t>
  </si>
  <si>
    <t>train_id_18800</t>
  </si>
  <si>
    <t>2016-03-10 15.35.00</t>
  </si>
  <si>
    <t>train_id_18801</t>
  </si>
  <si>
    <t>2016-03-10 18.55.00</t>
  </si>
  <si>
    <t>train_id_18802</t>
  </si>
  <si>
    <t>2016-03-10 19.40.00</t>
  </si>
  <si>
    <t>train_id_18803</t>
  </si>
  <si>
    <t>2016-03-11 00.15.00</t>
  </si>
  <si>
    <t>train_id_18804</t>
  </si>
  <si>
    <t>2016-03-10 23.15.00</t>
  </si>
  <si>
    <t>train_id_18805</t>
  </si>
  <si>
    <t>train_id_18806</t>
  </si>
  <si>
    <t>2016-03-10 23.00.00</t>
  </si>
  <si>
    <t>train_id_18807</t>
  </si>
  <si>
    <t>2016-03-11 00.25.00</t>
  </si>
  <si>
    <t>train_id_18808</t>
  </si>
  <si>
    <t>2016-03-11 05.50.00</t>
  </si>
  <si>
    <t>train_id_18809</t>
  </si>
  <si>
    <t>2016-03-11 05.30.00</t>
  </si>
  <si>
    <t>train_id_18810</t>
  </si>
  <si>
    <t>2016-03-11 09.35.00</t>
  </si>
  <si>
    <t>train_id_18811</t>
  </si>
  <si>
    <t>2016-03-11 09.00.00</t>
  </si>
  <si>
    <t>train_id_18812</t>
  </si>
  <si>
    <t>train_id_18813</t>
  </si>
  <si>
    <t>2016-03-11 10.45.00</t>
  </si>
  <si>
    <t>train_id_18814</t>
  </si>
  <si>
    <t>train_id_18815</t>
  </si>
  <si>
    <t>2016-03-11 12.20.00</t>
  </si>
  <si>
    <t>train_id_18816</t>
  </si>
  <si>
    <t>train_id_18817</t>
  </si>
  <si>
    <t>2016-03-11 17.10.00</t>
  </si>
  <si>
    <t>train_id_18818</t>
  </si>
  <si>
    <t>2016-03-11 16.15.00</t>
  </si>
  <si>
    <t>train_id_18819</t>
  </si>
  <si>
    <t>2016-03-11 14.30.00</t>
  </si>
  <si>
    <t>train_id_18820</t>
  </si>
  <si>
    <t>2016-03-11 17.20.00</t>
  </si>
  <si>
    <t>train_id_18821</t>
  </si>
  <si>
    <t>train_id_18822</t>
  </si>
  <si>
    <t>2016-03-11 16.05.00</t>
  </si>
  <si>
    <t>train_id_18823</t>
  </si>
  <si>
    <t>train_id_18824</t>
  </si>
  <si>
    <t>2016-03-11 15.45.00</t>
  </si>
  <si>
    <t>train_id_18825</t>
  </si>
  <si>
    <t>2016-03-11 17.35.00</t>
  </si>
  <si>
    <t>train_id_18826</t>
  </si>
  <si>
    <t>2016-03-11 17.30.00</t>
  </si>
  <si>
    <t>train_id_18827</t>
  </si>
  <si>
    <t>2016-03-11 23.15.00</t>
  </si>
  <si>
    <t>train_id_18828</t>
  </si>
  <si>
    <t>2016-03-12 00.00.00</t>
  </si>
  <si>
    <t>train_id_18829</t>
  </si>
  <si>
    <t>2016-03-11 19.25.00</t>
  </si>
  <si>
    <t>train_id_18830</t>
  </si>
  <si>
    <t>2016-03-11 20.00.00</t>
  </si>
  <si>
    <t>train_id_18831</t>
  </si>
  <si>
    <t>2016-03-11 22.30.00</t>
  </si>
  <si>
    <t>train_id_18832</t>
  </si>
  <si>
    <t>2016-03-12 04.40.00</t>
  </si>
  <si>
    <t>train_id_18833</t>
  </si>
  <si>
    <t>train_id_18834</t>
  </si>
  <si>
    <t>2016-03-12 08.05.00</t>
  </si>
  <si>
    <t>train_id_18835</t>
  </si>
  <si>
    <t>2016-03-12 13.10.00</t>
  </si>
  <si>
    <t>train_id_18836</t>
  </si>
  <si>
    <t>train_id_18837</t>
  </si>
  <si>
    <t>2016-03-12 11.50.00</t>
  </si>
  <si>
    <t>train_id_18838</t>
  </si>
  <si>
    <t>2016-03-12 11.55.00</t>
  </si>
  <si>
    <t>train_id_18839</t>
  </si>
  <si>
    <t>2016-03-12 17.05.00</t>
  </si>
  <si>
    <t>train_id_18840</t>
  </si>
  <si>
    <t>2016-03-12 18.20.00</t>
  </si>
  <si>
    <t>train_id_18841</t>
  </si>
  <si>
    <t>2016-03-12 19.45.00</t>
  </si>
  <si>
    <t>train_id_18842</t>
  </si>
  <si>
    <t>2016-03-13 08.00.00</t>
  </si>
  <si>
    <t>train_id_18843</t>
  </si>
  <si>
    <t>train_id_18844</t>
  </si>
  <si>
    <t>2016-03-13 21.15.00</t>
  </si>
  <si>
    <t>train_id_18845</t>
  </si>
  <si>
    <t>2016-03-13 23.00.00</t>
  </si>
  <si>
    <t>train_id_18846</t>
  </si>
  <si>
    <t>train_id_18847</t>
  </si>
  <si>
    <t>2016-03-13 22.55.00</t>
  </si>
  <si>
    <t>train_id_18848</t>
  </si>
  <si>
    <t>2016-03-14 01.30.00</t>
  </si>
  <si>
    <t>train_id_18849</t>
  </si>
  <si>
    <t>2016-03-13 22.10.00</t>
  </si>
  <si>
    <t>train_id_18850</t>
  </si>
  <si>
    <t>2016-03-14 04.30.00</t>
  </si>
  <si>
    <t>train_id_18851</t>
  </si>
  <si>
    <t>train_id_18852</t>
  </si>
  <si>
    <t>2016-03-14 09.15.00</t>
  </si>
  <si>
    <t>train_id_18853</t>
  </si>
  <si>
    <t>2016-03-14 12.25.00</t>
  </si>
  <si>
    <t>train_id_18854</t>
  </si>
  <si>
    <t>train_id_18855</t>
  </si>
  <si>
    <t>2016-03-14 13.00.00</t>
  </si>
  <si>
    <t>train_id_18856</t>
  </si>
  <si>
    <t>2016-03-14 16.10.00</t>
  </si>
  <si>
    <t>train_id_18857</t>
  </si>
  <si>
    <t>2016-03-14 11.25.00</t>
  </si>
  <si>
    <t>train_id_18858</t>
  </si>
  <si>
    <t>2016-03-14 13.20.00</t>
  </si>
  <si>
    <t>train_id_18859</t>
  </si>
  <si>
    <t>2016-03-14 14.35.00</t>
  </si>
  <si>
    <t>train_id_18860</t>
  </si>
  <si>
    <t>2016-03-14 14.10.00</t>
  </si>
  <si>
    <t>train_id_18861</t>
  </si>
  <si>
    <t>train_id_18862</t>
  </si>
  <si>
    <t>2016-03-14 14.15.00</t>
  </si>
  <si>
    <t>train_id_18863</t>
  </si>
  <si>
    <t>2016-03-14 16.20.00</t>
  </si>
  <si>
    <t>train_id_18864</t>
  </si>
  <si>
    <t>train_id_18865</t>
  </si>
  <si>
    <t>2016-03-14 14.45.00</t>
  </si>
  <si>
    <t>train_id_18866</t>
  </si>
  <si>
    <t xml:space="preserve">TU 6086 </t>
  </si>
  <si>
    <t>2016-03-14 17.55.00</t>
  </si>
  <si>
    <t>train_id_18867</t>
  </si>
  <si>
    <t>2016-03-14 15.45.00</t>
  </si>
  <si>
    <t>train_id_18868</t>
  </si>
  <si>
    <t>2016-03-14 17.20.00</t>
  </si>
  <si>
    <t>train_id_18869</t>
  </si>
  <si>
    <t>2016-03-14 20.55.00</t>
  </si>
  <si>
    <t>train_id_18870</t>
  </si>
  <si>
    <t>2016-03-15 00.00.00</t>
  </si>
  <si>
    <t>train_id_18871</t>
  </si>
  <si>
    <t>2016-03-15 00.30.00</t>
  </si>
  <si>
    <t>train_id_18872</t>
  </si>
  <si>
    <t>2016-03-15 00.50.00</t>
  </si>
  <si>
    <t>train_id_18873</t>
  </si>
  <si>
    <t>2016-03-15 09.35.00</t>
  </si>
  <si>
    <t>train_id_18874</t>
  </si>
  <si>
    <t>2016-03-31 22.15.00</t>
  </si>
  <si>
    <t>train_id_18875</t>
  </si>
  <si>
    <t>2016-03-31 20.45.00</t>
  </si>
  <si>
    <t>train_id_18876</t>
  </si>
  <si>
    <t>train_id_18877</t>
  </si>
  <si>
    <t>2016-04-05 14.15.00</t>
  </si>
  <si>
    <t>train_id_18878</t>
  </si>
  <si>
    <t>2016-04-06 12.15.00</t>
  </si>
  <si>
    <t>train_id_18879</t>
  </si>
  <si>
    <t>2016-04-06 13.40.00</t>
  </si>
  <si>
    <t>train_id_18880</t>
  </si>
  <si>
    <t>train_id_18881</t>
  </si>
  <si>
    <t>2016-04-06 15.05.00</t>
  </si>
  <si>
    <t>train_id_18882</t>
  </si>
  <si>
    <t>2016-04-06 14.50.00</t>
  </si>
  <si>
    <t>train_id_18883</t>
  </si>
  <si>
    <t>2016-04-06 15.25.00</t>
  </si>
  <si>
    <t>train_id_18884</t>
  </si>
  <si>
    <t>2016-04-07 08.00.00</t>
  </si>
  <si>
    <t>train_id_18885</t>
  </si>
  <si>
    <t>2016-04-07 09.30.00</t>
  </si>
  <si>
    <t>train_id_18886</t>
  </si>
  <si>
    <t>2016-04-07 09.40.00</t>
  </si>
  <si>
    <t>train_id_18887</t>
  </si>
  <si>
    <t>2016-04-07 10.05.00</t>
  </si>
  <si>
    <t>train_id_18888</t>
  </si>
  <si>
    <t>2016-04-07 09.10.00</t>
  </si>
  <si>
    <t>train_id_18889</t>
  </si>
  <si>
    <t>train_id_18890</t>
  </si>
  <si>
    <t>train_id_18891</t>
  </si>
  <si>
    <t>train_id_18892</t>
  </si>
  <si>
    <t>2016-04-15 20.35.00</t>
  </si>
  <si>
    <t>train_id_18893</t>
  </si>
  <si>
    <t>2016-04-15 20.20.00</t>
  </si>
  <si>
    <t>train_id_18894</t>
  </si>
  <si>
    <t>2016-04-16 09.40.00</t>
  </si>
  <si>
    <t>train_id_18895</t>
  </si>
  <si>
    <t>2016-04-16 16.15.00</t>
  </si>
  <si>
    <t>train_id_18896</t>
  </si>
  <si>
    <t>2016-04-18 14.45.00</t>
  </si>
  <si>
    <t>train_id_18897</t>
  </si>
  <si>
    <t>2016-04-18 17.30.00</t>
  </si>
  <si>
    <t>train_id_18898</t>
  </si>
  <si>
    <t>2016-04-23 08.25.00</t>
  </si>
  <si>
    <t>train_id_18899</t>
  </si>
  <si>
    <t>train_id_18900</t>
  </si>
  <si>
    <t>2016-04-25 17.35.00</t>
  </si>
  <si>
    <t>train_id_18901</t>
  </si>
  <si>
    <t>2016-04-25 16.50.00</t>
  </si>
  <si>
    <t>train_id_18902</t>
  </si>
  <si>
    <t>train_id_18903</t>
  </si>
  <si>
    <t>2016-06-18 08.55.00</t>
  </si>
  <si>
    <t>train_id_18904</t>
  </si>
  <si>
    <t>train_id_18905</t>
  </si>
  <si>
    <t>2016-06-18 07.05.00</t>
  </si>
  <si>
    <t>train_id_18906</t>
  </si>
  <si>
    <t>2016-06-18 08.00.00</t>
  </si>
  <si>
    <t>train_id_18907</t>
  </si>
  <si>
    <t>train_id_18908</t>
  </si>
  <si>
    <t>train_id_18909</t>
  </si>
  <si>
    <t>train_id_18910</t>
  </si>
  <si>
    <t>2016-06-18 18.45.00</t>
  </si>
  <si>
    <t>train_id_18911</t>
  </si>
  <si>
    <t>2016-06-18 21.20.00</t>
  </si>
  <si>
    <t>train_id_18912</t>
  </si>
  <si>
    <t>2016-06-18 11.50.00</t>
  </si>
  <si>
    <t>train_id_18913</t>
  </si>
  <si>
    <t>train_id_18914</t>
  </si>
  <si>
    <t>train_id_18915</t>
  </si>
  <si>
    <t>train_id_18916</t>
  </si>
  <si>
    <t>2016-06-18 16.50.00</t>
  </si>
  <si>
    <t>train_id_18917</t>
  </si>
  <si>
    <t>2016-06-18 15.20.00</t>
  </si>
  <si>
    <t>train_id_18918</t>
  </si>
  <si>
    <t>2016-06-18 17.35.00</t>
  </si>
  <si>
    <t>train_id_18919</t>
  </si>
  <si>
    <t>2016-06-18 23.10.00</t>
  </si>
  <si>
    <t>train_id_18920</t>
  </si>
  <si>
    <t>train_id_18921</t>
  </si>
  <si>
    <t>2016-06-19 04.15.00</t>
  </si>
  <si>
    <t>train_id_18922</t>
  </si>
  <si>
    <t>2016-06-19 09.45.00</t>
  </si>
  <si>
    <t>train_id_18923</t>
  </si>
  <si>
    <t>train_id_18924</t>
  </si>
  <si>
    <t>2016-06-19 10.10.00</t>
  </si>
  <si>
    <t>train_id_18925</t>
  </si>
  <si>
    <t>train_id_18926</t>
  </si>
  <si>
    <t>train_id_18927</t>
  </si>
  <si>
    <t>2016-06-19 15.15.00</t>
  </si>
  <si>
    <t>train_id_18928</t>
  </si>
  <si>
    <t>train_id_18929</t>
  </si>
  <si>
    <t>train_id_18930</t>
  </si>
  <si>
    <t>train_id_18931</t>
  </si>
  <si>
    <t>train_id_18932</t>
  </si>
  <si>
    <t>train_id_18933</t>
  </si>
  <si>
    <t>2016-06-19 16.00.00</t>
  </si>
  <si>
    <t>train_id_18934</t>
  </si>
  <si>
    <t>train_id_18935</t>
  </si>
  <si>
    <t>2016-06-19 17.00.00</t>
  </si>
  <si>
    <t>train_id_18936</t>
  </si>
  <si>
    <t>train_id_18937</t>
  </si>
  <si>
    <t>train_id_18938</t>
  </si>
  <si>
    <t>2016-06-19 21.50.00</t>
  </si>
  <si>
    <t>train_id_18939</t>
  </si>
  <si>
    <t>2016-06-19 19.00.00</t>
  </si>
  <si>
    <t>train_id_18940</t>
  </si>
  <si>
    <t>2016-06-19 19.55.00</t>
  </si>
  <si>
    <t>train_id_18941</t>
  </si>
  <si>
    <t>2016-06-19 22.35.00</t>
  </si>
  <si>
    <t>train_id_18942</t>
  </si>
  <si>
    <t>2016-06-19 22.55.00</t>
  </si>
  <si>
    <t>train_id_18943</t>
  </si>
  <si>
    <t>2016-06-20 02.15.00</t>
  </si>
  <si>
    <t>train_id_18944</t>
  </si>
  <si>
    <t>2016-06-20 08.15.00</t>
  </si>
  <si>
    <t>train_id_18945</t>
  </si>
  <si>
    <t>train_id_18946</t>
  </si>
  <si>
    <t>2016-06-20 08.00.00</t>
  </si>
  <si>
    <t>train_id_18947</t>
  </si>
  <si>
    <t>2016-06-20 09.15.00</t>
  </si>
  <si>
    <t>train_id_18948</t>
  </si>
  <si>
    <t>train_id_18949</t>
  </si>
  <si>
    <t>2016-06-20 09.55.00</t>
  </si>
  <si>
    <t>train_id_18950</t>
  </si>
  <si>
    <t>2016-06-20 09.20.00</t>
  </si>
  <si>
    <t>train_id_18951</t>
  </si>
  <si>
    <t>train_id_18952</t>
  </si>
  <si>
    <t>2016-06-20 09.45.00</t>
  </si>
  <si>
    <t>train_id_18953</t>
  </si>
  <si>
    <t>train_id_18954</t>
  </si>
  <si>
    <t>2016-06-20 10.35.00</t>
  </si>
  <si>
    <t>train_id_18955</t>
  </si>
  <si>
    <t>2016-06-20 11.40.00</t>
  </si>
  <si>
    <t>train_id_18956</t>
  </si>
  <si>
    <t>train_id_18957</t>
  </si>
  <si>
    <t>2016-06-20 14.45.00</t>
  </si>
  <si>
    <t>train_id_18958</t>
  </si>
  <si>
    <t>2016-06-20 15.10.00</t>
  </si>
  <si>
    <t>train_id_18959</t>
  </si>
  <si>
    <t>train_id_18960</t>
  </si>
  <si>
    <t>train_id_18961</t>
  </si>
  <si>
    <t>2016-06-21 10.00.00</t>
  </si>
  <si>
    <t>train_id_18962</t>
  </si>
  <si>
    <t>train_id_18963</t>
  </si>
  <si>
    <t>2016-06-21 11.15.00</t>
  </si>
  <si>
    <t>train_id_18964</t>
  </si>
  <si>
    <t>2016-06-21 13.20.00</t>
  </si>
  <si>
    <t>train_id_18965</t>
  </si>
  <si>
    <t>train_id_18966</t>
  </si>
  <si>
    <t>2016-06-21 18.05.00</t>
  </si>
  <si>
    <t>train_id_18967</t>
  </si>
  <si>
    <t>2016-06-21 18.10.00</t>
  </si>
  <si>
    <t>train_id_18968</t>
  </si>
  <si>
    <t>train_id_18969</t>
  </si>
  <si>
    <t>2016-06-21 20.40.00</t>
  </si>
  <si>
    <t>train_id_18970</t>
  </si>
  <si>
    <t>2016-06-21 21.10.00</t>
  </si>
  <si>
    <t>train_id_18971</t>
  </si>
  <si>
    <t>2016-06-21 22.35.00</t>
  </si>
  <si>
    <t>train_id_18972</t>
  </si>
  <si>
    <t>2016-06-21 22.50.00</t>
  </si>
  <si>
    <t>train_id_18973</t>
  </si>
  <si>
    <t xml:space="preserve">TU 5512 </t>
  </si>
  <si>
    <t>2016-06-22 04.35.00</t>
  </si>
  <si>
    <t>train_id_18974</t>
  </si>
  <si>
    <t>2016-06-22 03.55.00</t>
  </si>
  <si>
    <t>train_id_18975</t>
  </si>
  <si>
    <t>2016-06-22 04.05.00</t>
  </si>
  <si>
    <t>train_id_18976</t>
  </si>
  <si>
    <t>2016-06-22 06.15.00</t>
  </si>
  <si>
    <t>train_id_18977</t>
  </si>
  <si>
    <t>train_id_18978</t>
  </si>
  <si>
    <t>train_id_18979</t>
  </si>
  <si>
    <t>train_id_18980</t>
  </si>
  <si>
    <t>train_id_18981</t>
  </si>
  <si>
    <t>2016-06-22 16.50.00</t>
  </si>
  <si>
    <t>train_id_18982</t>
  </si>
  <si>
    <t xml:space="preserve">TU 9701 </t>
  </si>
  <si>
    <t>train_id_18983</t>
  </si>
  <si>
    <t>2016-06-23 00.05.00</t>
  </si>
  <si>
    <t>train_id_18984</t>
  </si>
  <si>
    <t>2016-06-22 16.20.00</t>
  </si>
  <si>
    <t>train_id_18985</t>
  </si>
  <si>
    <t>2016-06-22 16.55.00</t>
  </si>
  <si>
    <t>train_id_18986</t>
  </si>
  <si>
    <t>2016-06-22 18.50.00</t>
  </si>
  <si>
    <t>train_id_18987</t>
  </si>
  <si>
    <t>2016-06-22 16.35.00</t>
  </si>
  <si>
    <t>train_id_18988</t>
  </si>
  <si>
    <t>train_id_18989</t>
  </si>
  <si>
    <t>2016-06-22 18.10.00</t>
  </si>
  <si>
    <t>train_id_18990</t>
  </si>
  <si>
    <t>2016-06-22 22.20.00</t>
  </si>
  <si>
    <t>train_id_18991</t>
  </si>
  <si>
    <t>2016-06-23 00.55.00</t>
  </si>
  <si>
    <t>train_id_18992</t>
  </si>
  <si>
    <t xml:space="preserve">TU 6046 </t>
  </si>
  <si>
    <t>2016-06-23 02.25.00</t>
  </si>
  <si>
    <t>train_id_18993</t>
  </si>
  <si>
    <t>2016-06-23 04.10.00</t>
  </si>
  <si>
    <t>train_id_18994</t>
  </si>
  <si>
    <t>2016-06-23 05.25.00</t>
  </si>
  <si>
    <t>train_id_18995</t>
  </si>
  <si>
    <t>train_id_18996</t>
  </si>
  <si>
    <t>2016-06-23 04.50.00</t>
  </si>
  <si>
    <t>train_id_18997</t>
  </si>
  <si>
    <t>2016-06-23 10.25.00</t>
  </si>
  <si>
    <t>train_id_18998</t>
  </si>
  <si>
    <t>2016-06-23 11.25.00</t>
  </si>
  <si>
    <t>train_id_18999</t>
  </si>
  <si>
    <t>2016-06-23 04.40.00</t>
  </si>
  <si>
    <t>train_id_19000</t>
  </si>
  <si>
    <t>2016-06-23 10.15.00</t>
  </si>
  <si>
    <t>train_id_19001</t>
  </si>
  <si>
    <t>2016-06-23 08.05.00</t>
  </si>
  <si>
    <t>train_id_19002</t>
  </si>
  <si>
    <t>2016-06-23 08.10.00</t>
  </si>
  <si>
    <t>train_id_19003</t>
  </si>
  <si>
    <t>2016-06-23 08.25.00</t>
  </si>
  <si>
    <t>train_id_19004</t>
  </si>
  <si>
    <t>2016-06-23 08.50.00</t>
  </si>
  <si>
    <t>train_id_19005</t>
  </si>
  <si>
    <t>train_id_19006</t>
  </si>
  <si>
    <t>2016-06-23 08.00.00</t>
  </si>
  <si>
    <t>train_id_19007</t>
  </si>
  <si>
    <t>2016-06-23 09.40.00</t>
  </si>
  <si>
    <t>train_id_19008</t>
  </si>
  <si>
    <t>train_id_19009</t>
  </si>
  <si>
    <t>2016-06-23 10.05.00</t>
  </si>
  <si>
    <t>train_id_19010</t>
  </si>
  <si>
    <t>train_id_19011</t>
  </si>
  <si>
    <t>2016-06-23 09.55.00</t>
  </si>
  <si>
    <t>train_id_19012</t>
  </si>
  <si>
    <t>2016-06-23 09.45.00</t>
  </si>
  <si>
    <t>train_id_19013</t>
  </si>
  <si>
    <t>2016-06-23 09.20.00</t>
  </si>
  <si>
    <t>train_id_19014</t>
  </si>
  <si>
    <t>train_id_19015</t>
  </si>
  <si>
    <t>2016-06-23 09.10.00</t>
  </si>
  <si>
    <t>train_id_19016</t>
  </si>
  <si>
    <t>train_id_19017</t>
  </si>
  <si>
    <t>2016-06-23 11.05.00</t>
  </si>
  <si>
    <t>train_id_19018</t>
  </si>
  <si>
    <t>2016-06-23 11.45.00</t>
  </si>
  <si>
    <t>train_id_19019</t>
  </si>
  <si>
    <t>2016-06-23 11.00.00</t>
  </si>
  <si>
    <t>train_id_19020</t>
  </si>
  <si>
    <t xml:space="preserve">TU 9094 </t>
  </si>
  <si>
    <t>2016-06-23 10.55.00</t>
  </si>
  <si>
    <t>train_id_19021</t>
  </si>
  <si>
    <t>2016-06-23 11.40.00</t>
  </si>
  <si>
    <t>train_id_19022</t>
  </si>
  <si>
    <t>2016-06-23 13.35.00</t>
  </si>
  <si>
    <t>train_id_19023</t>
  </si>
  <si>
    <t>2016-06-23 13.00.00</t>
  </si>
  <si>
    <t>train_id_19024</t>
  </si>
  <si>
    <t>2016-06-23 12.35.00</t>
  </si>
  <si>
    <t>train_id_19025</t>
  </si>
  <si>
    <t>2016-06-23 13.05.00</t>
  </si>
  <si>
    <t>train_id_19026</t>
  </si>
  <si>
    <t>2016-06-23 11.35.00</t>
  </si>
  <si>
    <t>train_id_19027</t>
  </si>
  <si>
    <t>2016-06-23 11.50.00</t>
  </si>
  <si>
    <t>train_id_19028</t>
  </si>
  <si>
    <t>2016-06-23 13.30.00</t>
  </si>
  <si>
    <t>train_id_19029</t>
  </si>
  <si>
    <t>2016-06-23 12.30.00</t>
  </si>
  <si>
    <t>train_id_19030</t>
  </si>
  <si>
    <t>2016-06-23 15.30.00</t>
  </si>
  <si>
    <t>train_id_19031</t>
  </si>
  <si>
    <t>2016-06-23 16.10.00</t>
  </si>
  <si>
    <t>train_id_19032</t>
  </si>
  <si>
    <t>train_id_19033</t>
  </si>
  <si>
    <t>2016-06-23 12.40.00</t>
  </si>
  <si>
    <t>train_id_19034</t>
  </si>
  <si>
    <t>2016-06-23 13.55.00</t>
  </si>
  <si>
    <t>train_id_19035</t>
  </si>
  <si>
    <t>2016-06-23 14.10.00</t>
  </si>
  <si>
    <t>train_id_19036</t>
  </si>
  <si>
    <t>2016-06-23 13.40.00</t>
  </si>
  <si>
    <t>train_id_19037</t>
  </si>
  <si>
    <t>2016-06-23 14.50.00</t>
  </si>
  <si>
    <t>train_id_19038</t>
  </si>
  <si>
    <t>2016-06-23 14.45.00</t>
  </si>
  <si>
    <t>train_id_19039</t>
  </si>
  <si>
    <t>2016-06-23 15.45.00</t>
  </si>
  <si>
    <t>train_id_19040</t>
  </si>
  <si>
    <t>2016-06-23 16.00.00</t>
  </si>
  <si>
    <t>train_id_19041</t>
  </si>
  <si>
    <t>2016-06-23 15.05.00</t>
  </si>
  <si>
    <t>train_id_19042</t>
  </si>
  <si>
    <t>train_id_19043</t>
  </si>
  <si>
    <t>2016-06-23 16.20.00</t>
  </si>
  <si>
    <t>train_id_19044</t>
  </si>
  <si>
    <t>2016-06-23 15.10.00</t>
  </si>
  <si>
    <t>train_id_19045</t>
  </si>
  <si>
    <t>train_id_19046</t>
  </si>
  <si>
    <t>2016-06-23 16.55.00</t>
  </si>
  <si>
    <t>train_id_19047</t>
  </si>
  <si>
    <t>2016-06-23 16.15.00</t>
  </si>
  <si>
    <t>train_id_19048</t>
  </si>
  <si>
    <t>2016-06-23 17.00.00</t>
  </si>
  <si>
    <t>train_id_19049</t>
  </si>
  <si>
    <t>2016-06-23 17.55.00</t>
  </si>
  <si>
    <t>train_id_19050</t>
  </si>
  <si>
    <t>train_id_19051</t>
  </si>
  <si>
    <t>train_id_19052</t>
  </si>
  <si>
    <t>2016-06-23 19.00.00</t>
  </si>
  <si>
    <t>train_id_19053</t>
  </si>
  <si>
    <t>2016-06-23 19.55.00</t>
  </si>
  <si>
    <t>train_id_19054</t>
  </si>
  <si>
    <t>2016-06-23 20.20.00</t>
  </si>
  <si>
    <t>train_id_19055</t>
  </si>
  <si>
    <t>2016-06-23 20.40.00</t>
  </si>
  <si>
    <t>train_id_19056</t>
  </si>
  <si>
    <t>2016-06-23 23.40.00</t>
  </si>
  <si>
    <t>train_id_19057</t>
  </si>
  <si>
    <t>2016-06-23 19.30.00</t>
  </si>
  <si>
    <t>train_id_19058</t>
  </si>
  <si>
    <t>2016-06-23 23.10.00</t>
  </si>
  <si>
    <t>train_id_19059</t>
  </si>
  <si>
    <t>2016-06-23 21.50.00</t>
  </si>
  <si>
    <t>train_id_19060</t>
  </si>
  <si>
    <t>2016-06-23 22.00.00</t>
  </si>
  <si>
    <t>train_id_19061</t>
  </si>
  <si>
    <t>train_id_19062</t>
  </si>
  <si>
    <t>2016-06-24 03.55.00</t>
  </si>
  <si>
    <t>train_id_19063</t>
  </si>
  <si>
    <t>2016-06-24 00.05.00</t>
  </si>
  <si>
    <t>train_id_19064</t>
  </si>
  <si>
    <t>2016-06-24 05.25.00</t>
  </si>
  <si>
    <t>train_id_19065</t>
  </si>
  <si>
    <t>2016-06-24 03.20.00</t>
  </si>
  <si>
    <t>train_id_19066</t>
  </si>
  <si>
    <t>2016-06-24 06.45.00</t>
  </si>
  <si>
    <t>train_id_19067</t>
  </si>
  <si>
    <t>2016-06-24 06.20.00</t>
  </si>
  <si>
    <t>train_id_19068</t>
  </si>
  <si>
    <t>2016-06-24 12.35.00</t>
  </si>
  <si>
    <t>train_id_19069</t>
  </si>
  <si>
    <t>2016-06-24 11.30.00</t>
  </si>
  <si>
    <t>train_id_19070</t>
  </si>
  <si>
    <t>train_id_19071</t>
  </si>
  <si>
    <t>2016-06-24 12.20.00</t>
  </si>
  <si>
    <t>train_id_19072</t>
  </si>
  <si>
    <t>2016-01-06 12.20.00</t>
  </si>
  <si>
    <t>train_id_19073</t>
  </si>
  <si>
    <t>2016-01-11 14.55.00</t>
  </si>
  <si>
    <t>train_id_19074</t>
  </si>
  <si>
    <t>2016-01-16 17.25.00</t>
  </si>
  <si>
    <t>train_id_19075</t>
  </si>
  <si>
    <t>2016-01-23 16.05.00</t>
  </si>
  <si>
    <t>train_id_19076</t>
  </si>
  <si>
    <t>train_id_19077</t>
  </si>
  <si>
    <t>2016-01-25 09.10.00</t>
  </si>
  <si>
    <t>train_id_19078</t>
  </si>
  <si>
    <t>2016-01-25 09.00.00</t>
  </si>
  <si>
    <t>train_id_19079</t>
  </si>
  <si>
    <t>2016-01-25 09.55.00</t>
  </si>
  <si>
    <t>train_id_19080</t>
  </si>
  <si>
    <t>train_id_19081</t>
  </si>
  <si>
    <t>2016-01-25 10.00.00</t>
  </si>
  <si>
    <t>train_id_19082</t>
  </si>
  <si>
    <t>2016-01-25 11.25.00</t>
  </si>
  <si>
    <t>train_id_19083</t>
  </si>
  <si>
    <t>2016-01-25 10.35.00</t>
  </si>
  <si>
    <t>train_id_19084</t>
  </si>
  <si>
    <t>2016-01-25 09.15.00</t>
  </si>
  <si>
    <t>train_id_19085</t>
  </si>
  <si>
    <t>2016-01-25 10.55.00</t>
  </si>
  <si>
    <t>train_id_19086</t>
  </si>
  <si>
    <t>train_id_19087</t>
  </si>
  <si>
    <t>2016-01-25 10.25.00</t>
  </si>
  <si>
    <t>train_id_19088</t>
  </si>
  <si>
    <t>train_id_19089</t>
  </si>
  <si>
    <t>2016-01-25 11.05.00</t>
  </si>
  <si>
    <t>train_id_19090</t>
  </si>
  <si>
    <t>2016-02-21 10.10.00</t>
  </si>
  <si>
    <t>train_id_19091</t>
  </si>
  <si>
    <t>train_id_19092</t>
  </si>
  <si>
    <t>2016-02-26 23.00.00</t>
  </si>
  <si>
    <t>train_id_19093</t>
  </si>
  <si>
    <t>2016-02-26 18.35.00</t>
  </si>
  <si>
    <t>train_id_19094</t>
  </si>
  <si>
    <t>train_id_19095</t>
  </si>
  <si>
    <t>train_id_19096</t>
  </si>
  <si>
    <t>train_id_19097</t>
  </si>
  <si>
    <t>2016-02-27 12.20.00</t>
  </si>
  <si>
    <t>train_id_19098</t>
  </si>
  <si>
    <t>2016-02-27 12.05.00</t>
  </si>
  <si>
    <t>train_id_19099</t>
  </si>
  <si>
    <t>2016-02-28 16.55.00</t>
  </si>
  <si>
    <t>train_id_19100</t>
  </si>
  <si>
    <t>2016-02-27 15.35.00</t>
  </si>
  <si>
    <t>train_id_19101</t>
  </si>
  <si>
    <t>train_id_19102</t>
  </si>
  <si>
    <t>2016-02-27 14.45.00</t>
  </si>
  <si>
    <t>train_id_19103</t>
  </si>
  <si>
    <t>2016-02-27 17.05.00</t>
  </si>
  <si>
    <t>train_id_19104</t>
  </si>
  <si>
    <t>train_id_19105</t>
  </si>
  <si>
    <t>2016-02-27 16.50.00</t>
  </si>
  <si>
    <t>train_id_19106</t>
  </si>
  <si>
    <t>2016-02-27 20.25.00</t>
  </si>
  <si>
    <t>train_id_19107</t>
  </si>
  <si>
    <t>2016-02-27 18.15.00</t>
  </si>
  <si>
    <t>train_id_19108</t>
  </si>
  <si>
    <t>train_id_19109</t>
  </si>
  <si>
    <t>2016-02-27 19.50.00</t>
  </si>
  <si>
    <t>train_id_19110</t>
  </si>
  <si>
    <t>2016-02-27 21.00.00</t>
  </si>
  <si>
    <t>train_id_19111</t>
  </si>
  <si>
    <t>2016-02-27 20.50.00</t>
  </si>
  <si>
    <t>train_id_19112</t>
  </si>
  <si>
    <t>2016-02-27 21.15.00</t>
  </si>
  <si>
    <t>train_id_19113</t>
  </si>
  <si>
    <t>2016-02-27 22.30.00</t>
  </si>
  <si>
    <t>train_id_19114</t>
  </si>
  <si>
    <t>2016-02-27 21.40.00</t>
  </si>
  <si>
    <t>train_id_19115</t>
  </si>
  <si>
    <t xml:space="preserve">TU 3713 </t>
  </si>
  <si>
    <t>2016-02-27 23.55.00</t>
  </si>
  <si>
    <t>train_id_19116</t>
  </si>
  <si>
    <t>2016-02-27 22.10.00</t>
  </si>
  <si>
    <t>train_id_19117</t>
  </si>
  <si>
    <t>train_id_19118</t>
  </si>
  <si>
    <t>2016-02-28 20.10.00</t>
  </si>
  <si>
    <t>train_id_19119</t>
  </si>
  <si>
    <t xml:space="preserve">TU 6007 </t>
  </si>
  <si>
    <t>train_id_19120</t>
  </si>
  <si>
    <t>train_id_19121</t>
  </si>
  <si>
    <t>2016-02-28 10.40.00</t>
  </si>
  <si>
    <t>train_id_19122</t>
  </si>
  <si>
    <t>2016-02-28 09.55.00</t>
  </si>
  <si>
    <t>train_id_19123</t>
  </si>
  <si>
    <t>2016-02-28 10.25.00</t>
  </si>
  <si>
    <t>train_id_19124</t>
  </si>
  <si>
    <t>train_id_19125</t>
  </si>
  <si>
    <t>train_id_19126</t>
  </si>
  <si>
    <t>train_id_19127</t>
  </si>
  <si>
    <t>2016-02-28 19.15.00</t>
  </si>
  <si>
    <t>train_id_19128</t>
  </si>
  <si>
    <t>train_id_19129</t>
  </si>
  <si>
    <t>2016-02-29 09.55.00</t>
  </si>
  <si>
    <t>train_id_19130</t>
  </si>
  <si>
    <t>2016-02-29 10.00.00</t>
  </si>
  <si>
    <t>train_id_19131</t>
  </si>
  <si>
    <t>2016-02-29 09.30.00</t>
  </si>
  <si>
    <t>train_id_19132</t>
  </si>
  <si>
    <t>train_id_19133</t>
  </si>
  <si>
    <t>2016-02-29 10.25.00</t>
  </si>
  <si>
    <t>train_id_19134</t>
  </si>
  <si>
    <t>train_id_19135</t>
  </si>
  <si>
    <t>train_id_19136</t>
  </si>
  <si>
    <t>2016-02-29 11.00.00</t>
  </si>
  <si>
    <t>train_id_19137</t>
  </si>
  <si>
    <t>train_id_19138</t>
  </si>
  <si>
    <t>2016-02-29 11.05.00</t>
  </si>
  <si>
    <t>train_id_19139</t>
  </si>
  <si>
    <t>2016-02-29 10.10.00</t>
  </si>
  <si>
    <t>train_id_19140</t>
  </si>
  <si>
    <t>train_id_19141</t>
  </si>
  <si>
    <t>2016-02-29 12.50.00</t>
  </si>
  <si>
    <t>train_id_19142</t>
  </si>
  <si>
    <t>2016-02-29 14.25.00</t>
  </si>
  <si>
    <t>train_id_19143</t>
  </si>
  <si>
    <t>2016-02-29 16.10.00</t>
  </si>
  <si>
    <t>train_id_19144</t>
  </si>
  <si>
    <t>train_id_19145</t>
  </si>
  <si>
    <t>2016-03-01 09.55.00</t>
  </si>
  <si>
    <t>train_id_19146</t>
  </si>
  <si>
    <t>train_id_19147</t>
  </si>
  <si>
    <t>2016-03-01 09.05.00</t>
  </si>
  <si>
    <t>train_id_19148</t>
  </si>
  <si>
    <t>2016-03-01 10.25.00</t>
  </si>
  <si>
    <t>train_id_19149</t>
  </si>
  <si>
    <t>2016-03-01 10.35.00</t>
  </si>
  <si>
    <t>train_id_19150</t>
  </si>
  <si>
    <t>2016-03-01 16.25.00</t>
  </si>
  <si>
    <t>train_id_19151</t>
  </si>
  <si>
    <t>2016-03-01 18.35.00</t>
  </si>
  <si>
    <t>train_id_19152</t>
  </si>
  <si>
    <t>2016-03-02 13.00.00</t>
  </si>
  <si>
    <t>train_id_19153</t>
  </si>
  <si>
    <t>2016-03-02 13.55.00</t>
  </si>
  <si>
    <t>train_id_19154</t>
  </si>
  <si>
    <t>train_id_19155</t>
  </si>
  <si>
    <t>2016-03-02 14.35.00</t>
  </si>
  <si>
    <t>train_id_19156</t>
  </si>
  <si>
    <t>2016-03-04 05.55.00</t>
  </si>
  <si>
    <t>train_id_19157</t>
  </si>
  <si>
    <t>2016-03-04 04.30.00</t>
  </si>
  <si>
    <t>train_id_19158</t>
  </si>
  <si>
    <t>2016-03-04 05.50.00</t>
  </si>
  <si>
    <t>train_id_19159</t>
  </si>
  <si>
    <t>train_id_19160</t>
  </si>
  <si>
    <t>2016-03-04 09.35.00</t>
  </si>
  <si>
    <t>train_id_19161</t>
  </si>
  <si>
    <t>2016-03-04 13.00.00</t>
  </si>
  <si>
    <t>train_id_19162</t>
  </si>
  <si>
    <t>train_id_19163</t>
  </si>
  <si>
    <t>2016-03-04 16.55.00</t>
  </si>
  <si>
    <t>train_id_19164</t>
  </si>
  <si>
    <t>train_id_19165</t>
  </si>
  <si>
    <t>2016-03-04 17.40.00</t>
  </si>
  <si>
    <t>train_id_19166</t>
  </si>
  <si>
    <t>2016-03-05 00.00.00</t>
  </si>
  <si>
    <t>train_id_19167</t>
  </si>
  <si>
    <t>train_id_19168</t>
  </si>
  <si>
    <t>train_id_19169</t>
  </si>
  <si>
    <t>train_id_19170</t>
  </si>
  <si>
    <t>train_id_19171</t>
  </si>
  <si>
    <t>2016-03-05 18.15.00</t>
  </si>
  <si>
    <t>train_id_19172</t>
  </si>
  <si>
    <t>2016-03-05 18.05.00</t>
  </si>
  <si>
    <t>train_id_19173</t>
  </si>
  <si>
    <t>2016-03-05 18.30.00</t>
  </si>
  <si>
    <t>train_id_19174</t>
  </si>
  <si>
    <t>train_id_19175</t>
  </si>
  <si>
    <t>train_id_19176</t>
  </si>
  <si>
    <t>2016-03-05 18.35.00</t>
  </si>
  <si>
    <t>train_id_19177</t>
  </si>
  <si>
    <t>train_id_19178</t>
  </si>
  <si>
    <t>2016-03-05 18.10.00</t>
  </si>
  <si>
    <t>train_id_19179</t>
  </si>
  <si>
    <t>train_id_19180</t>
  </si>
  <si>
    <t>2016-03-05 19.50.00</t>
  </si>
  <si>
    <t>train_id_19181</t>
  </si>
  <si>
    <t>2016-03-05 21.15.00</t>
  </si>
  <si>
    <t>train_id_19182</t>
  </si>
  <si>
    <t>2016-03-05 19.45.00</t>
  </si>
  <si>
    <t>train_id_19183</t>
  </si>
  <si>
    <t>2016-03-05 18.40.00</t>
  </si>
  <si>
    <t>train_id_19184</t>
  </si>
  <si>
    <t>2016-03-05 20.50.00</t>
  </si>
  <si>
    <t>train_id_19185</t>
  </si>
  <si>
    <t>train_id_19186</t>
  </si>
  <si>
    <t>2016-03-05 21.05.00</t>
  </si>
  <si>
    <t>train_id_19187</t>
  </si>
  <si>
    <t>2016-03-05 21.25.00</t>
  </si>
  <si>
    <t>train_id_19188</t>
  </si>
  <si>
    <t>2016-03-06 06.00.00</t>
  </si>
  <si>
    <t>train_id_19189</t>
  </si>
  <si>
    <t>2016-03-06 09.30.00</t>
  </si>
  <si>
    <t>train_id_19190</t>
  </si>
  <si>
    <t>2016-03-06 10.35.00</t>
  </si>
  <si>
    <t>train_id_19191</t>
  </si>
  <si>
    <t>2016-03-09 07.15.00</t>
  </si>
  <si>
    <t>train_id_19192</t>
  </si>
  <si>
    <t>2016-03-09 09.40.00</t>
  </si>
  <si>
    <t>train_id_19193</t>
  </si>
  <si>
    <t>train_id_19194</t>
  </si>
  <si>
    <t>2016-03-09 09.50.00</t>
  </si>
  <si>
    <t>train_id_19195</t>
  </si>
  <si>
    <t>train_id_19196</t>
  </si>
  <si>
    <t>2016-03-09 09.30.00</t>
  </si>
  <si>
    <t>train_id_19197</t>
  </si>
  <si>
    <t>2016-03-10 20.55.00</t>
  </si>
  <si>
    <t>train_id_19198</t>
  </si>
  <si>
    <t>2016-03-10 23.25.00</t>
  </si>
  <si>
    <t>train_id_19199</t>
  </si>
  <si>
    <t>2016-03-10 19.15.00</t>
  </si>
  <si>
    <t>train_id_19200</t>
  </si>
  <si>
    <t>2016-03-10 20.50.00</t>
  </si>
  <si>
    <t>train_id_19201</t>
  </si>
  <si>
    <t>2016-03-10 22.50.00</t>
  </si>
  <si>
    <t>train_id_19202</t>
  </si>
  <si>
    <t>train_id_19203</t>
  </si>
  <si>
    <t>train_id_19204</t>
  </si>
  <si>
    <t>train_id_19205</t>
  </si>
  <si>
    <t>train_id_19206</t>
  </si>
  <si>
    <t>train_id_19207</t>
  </si>
  <si>
    <t>2016-03-12 08.30.00</t>
  </si>
  <si>
    <t>train_id_19208</t>
  </si>
  <si>
    <t>2016-03-11 18.35.00</t>
  </si>
  <si>
    <t>train_id_19209</t>
  </si>
  <si>
    <t>train_id_19210</t>
  </si>
  <si>
    <t>2016-03-11 18.50.00</t>
  </si>
  <si>
    <t>train_id_19211</t>
  </si>
  <si>
    <t>2016-03-11 20.10.00</t>
  </si>
  <si>
    <t>train_id_19212</t>
  </si>
  <si>
    <t>2016-03-11 20.50.00</t>
  </si>
  <si>
    <t>train_id_19213</t>
  </si>
  <si>
    <t xml:space="preserve">TU 9021 </t>
  </si>
  <si>
    <t>2016-03-11 21.45.00</t>
  </si>
  <si>
    <t>train_id_19214</t>
  </si>
  <si>
    <t>2016-03-12 06.00.00</t>
  </si>
  <si>
    <t>train_id_19215</t>
  </si>
  <si>
    <t>2016-03-12 06.35.00</t>
  </si>
  <si>
    <t>train_id_19216</t>
  </si>
  <si>
    <t>2016-03-12 09.10.00</t>
  </si>
  <si>
    <t>train_id_19217</t>
  </si>
  <si>
    <t>2016-03-12 09.15.00</t>
  </si>
  <si>
    <t>train_id_19218</t>
  </si>
  <si>
    <t>2016-03-12 10.25.00</t>
  </si>
  <si>
    <t>train_id_19219</t>
  </si>
  <si>
    <t>2016-03-12 11.35.00</t>
  </si>
  <si>
    <t>train_id_19220</t>
  </si>
  <si>
    <t>2016-03-12 10.05.00</t>
  </si>
  <si>
    <t>train_id_19221</t>
  </si>
  <si>
    <t>2016-03-12 09.30.00</t>
  </si>
  <si>
    <t>train_id_19222</t>
  </si>
  <si>
    <t>2016-03-12 10.55.00</t>
  </si>
  <si>
    <t>train_id_19223</t>
  </si>
  <si>
    <t>2016-03-12 12.15.00</t>
  </si>
  <si>
    <t>train_id_19224</t>
  </si>
  <si>
    <t>train_id_19225</t>
  </si>
  <si>
    <t>2016-03-12 16.50.00</t>
  </si>
  <si>
    <t>train_id_19226</t>
  </si>
  <si>
    <t>2016-03-12 16.55.00</t>
  </si>
  <si>
    <t>train_id_19227</t>
  </si>
  <si>
    <t>train_id_19228</t>
  </si>
  <si>
    <t>2016-03-12 17.20.00</t>
  </si>
  <si>
    <t>train_id_19229</t>
  </si>
  <si>
    <t>2016-03-12 23.15.00</t>
  </si>
  <si>
    <t>train_id_19230</t>
  </si>
  <si>
    <t>2016-03-12 23.50.00</t>
  </si>
  <si>
    <t>train_id_19231</t>
  </si>
  <si>
    <t>2016-03-12 18.10.00</t>
  </si>
  <si>
    <t>train_id_19232</t>
  </si>
  <si>
    <t>2016-03-12 22.10.00</t>
  </si>
  <si>
    <t>train_id_19233</t>
  </si>
  <si>
    <t>train_id_19234</t>
  </si>
  <si>
    <t>2016-03-12 23.00.00</t>
  </si>
  <si>
    <t>train_id_19235</t>
  </si>
  <si>
    <t>2016-03-13 09.45.00</t>
  </si>
  <si>
    <t>train_id_19236</t>
  </si>
  <si>
    <t>2016-03-13 06.30.00</t>
  </si>
  <si>
    <t>train_id_19237</t>
  </si>
  <si>
    <t>2016-03-13 11.40.00</t>
  </si>
  <si>
    <t>train_id_19238</t>
  </si>
  <si>
    <t>train_id_19239</t>
  </si>
  <si>
    <t>2016-03-13 14.40.00</t>
  </si>
  <si>
    <t>train_id_19240</t>
  </si>
  <si>
    <t>train_id_19241</t>
  </si>
  <si>
    <t>train_id_19242</t>
  </si>
  <si>
    <t>train_id_19243</t>
  </si>
  <si>
    <t>2016-03-13 16.15.00</t>
  </si>
  <si>
    <t>train_id_19244</t>
  </si>
  <si>
    <t>2016-03-13 19.50.00</t>
  </si>
  <si>
    <t>train_id_19245</t>
  </si>
  <si>
    <t>2016-03-13 20.00.00</t>
  </si>
  <si>
    <t>train_id_19246</t>
  </si>
  <si>
    <t>2016-03-13 18.45.00</t>
  </si>
  <si>
    <t>train_id_19247</t>
  </si>
  <si>
    <t>train_id_19248</t>
  </si>
  <si>
    <t>train_id_19249</t>
  </si>
  <si>
    <t>2016-03-13 19.40.00</t>
  </si>
  <si>
    <t>train_id_19250</t>
  </si>
  <si>
    <t>train_id_19251</t>
  </si>
  <si>
    <t>2016-03-14 10.50.00</t>
  </si>
  <si>
    <t>train_id_19252</t>
  </si>
  <si>
    <t>2016-03-14 10.25.00</t>
  </si>
  <si>
    <t>train_id_19253</t>
  </si>
  <si>
    <t>2016-03-14 13.10.00</t>
  </si>
  <si>
    <t>train_id_19254</t>
  </si>
  <si>
    <t>2016-03-14 09.55.00</t>
  </si>
  <si>
    <t>train_id_19255</t>
  </si>
  <si>
    <t>train_id_19256</t>
  </si>
  <si>
    <t>2016-03-14 11.20.00</t>
  </si>
  <si>
    <t>train_id_19257</t>
  </si>
  <si>
    <t>train_id_19258</t>
  </si>
  <si>
    <t>2016-03-14 10.35.00</t>
  </si>
  <si>
    <t>train_id_19259</t>
  </si>
  <si>
    <t xml:space="preserve">TU 6085 </t>
  </si>
  <si>
    <t>train_id_19260</t>
  </si>
  <si>
    <t xml:space="preserve">TU 6076 </t>
  </si>
  <si>
    <t>2016-03-14 22.40.00</t>
  </si>
  <si>
    <t>train_id_19261</t>
  </si>
  <si>
    <t>train_id_19262</t>
  </si>
  <si>
    <t>train_id_19263</t>
  </si>
  <si>
    <t>2016-03-15 11.15.00</t>
  </si>
  <si>
    <t>train_id_19264</t>
  </si>
  <si>
    <t>train_id_19265</t>
  </si>
  <si>
    <t>2016-03-15 10.05.00</t>
  </si>
  <si>
    <t>train_id_19266</t>
  </si>
  <si>
    <t>2016-03-15 11.55.00</t>
  </si>
  <si>
    <t>train_id_19267</t>
  </si>
  <si>
    <t>2016-03-15 09.05.00</t>
  </si>
  <si>
    <t>train_id_19268</t>
  </si>
  <si>
    <t>2016-03-15 19.50.00</t>
  </si>
  <si>
    <t>train_id_19269</t>
  </si>
  <si>
    <t>2016-04-27 16.35.00</t>
  </si>
  <si>
    <t>train_id_19270</t>
  </si>
  <si>
    <t>2016-04-27 16.50.00</t>
  </si>
  <si>
    <t>train_id_19271</t>
  </si>
  <si>
    <t>2016-04-28 10.25.00</t>
  </si>
  <si>
    <t>train_id_19272</t>
  </si>
  <si>
    <t>train_id_19273</t>
  </si>
  <si>
    <t>train_id_19274</t>
  </si>
  <si>
    <t>2016-04-30 11.35.00</t>
  </si>
  <si>
    <t>train_id_19275</t>
  </si>
  <si>
    <t>train_id_19276</t>
  </si>
  <si>
    <t>train_id_19277</t>
  </si>
  <si>
    <t>2016-05-30 09.45.00</t>
  </si>
  <si>
    <t>train_id_19278</t>
  </si>
  <si>
    <t>2016-05-30 17.15.00</t>
  </si>
  <si>
    <t>train_id_19279</t>
  </si>
  <si>
    <t>2016-05-30 18.45.00</t>
  </si>
  <si>
    <t>train_id_19280</t>
  </si>
  <si>
    <t>2016-05-31 12.55.00</t>
  </si>
  <si>
    <t>train_id_19281</t>
  </si>
  <si>
    <t>2016-05-31 12.40.00</t>
  </si>
  <si>
    <t>train_id_19282</t>
  </si>
  <si>
    <t>2016-06-01 08.00.00</t>
  </si>
  <si>
    <t>train_id_19283</t>
  </si>
  <si>
    <t>2016-06-01 07.10.00</t>
  </si>
  <si>
    <t>train_id_19284</t>
  </si>
  <si>
    <t>train_id_19285</t>
  </si>
  <si>
    <t>train_id_19286</t>
  </si>
  <si>
    <t>train_id_19287</t>
  </si>
  <si>
    <t>train_id_19288</t>
  </si>
  <si>
    <t>2016-06-04 17.15.00</t>
  </si>
  <si>
    <t>train_id_19289</t>
  </si>
  <si>
    <t>train_id_19290</t>
  </si>
  <si>
    <t>2016-06-05 22.35.00</t>
  </si>
  <si>
    <t>train_id_19291</t>
  </si>
  <si>
    <t>2016-06-05 20.00.00</t>
  </si>
  <si>
    <t>train_id_19292</t>
  </si>
  <si>
    <t>2016-06-05 19.00.00</t>
  </si>
  <si>
    <t>train_id_19293</t>
  </si>
  <si>
    <t>train_id_19294</t>
  </si>
  <si>
    <t>2016-06-07 09.10.00</t>
  </si>
  <si>
    <t>train_id_19295</t>
  </si>
  <si>
    <t>2016-06-09 15.30.00</t>
  </si>
  <si>
    <t>train_id_19296</t>
  </si>
  <si>
    <t>train_id_19297</t>
  </si>
  <si>
    <t>2016-06-12 16.35.00</t>
  </si>
  <si>
    <t>train_id_19298</t>
  </si>
  <si>
    <t>2016-06-12 21.50.00</t>
  </si>
  <si>
    <t>train_id_19299</t>
  </si>
  <si>
    <t>2016-06-12 19.00.00</t>
  </si>
  <si>
    <t>train_id_19300</t>
  </si>
  <si>
    <t>2016-06-14 09.40.00</t>
  </si>
  <si>
    <t>train_id_19301</t>
  </si>
  <si>
    <t>2016-06-16 18.10.00</t>
  </si>
  <si>
    <t>train_id_19302</t>
  </si>
  <si>
    <t>2016-06-16 17.30.00</t>
  </si>
  <si>
    <t>train_id_19303</t>
  </si>
  <si>
    <t>2016-06-16 20.05.00</t>
  </si>
  <si>
    <t>train_id_19304</t>
  </si>
  <si>
    <t>2016-06-16 17.55.00</t>
  </si>
  <si>
    <t>train_id_19305</t>
  </si>
  <si>
    <t>2016-06-16 17.15.00</t>
  </si>
  <si>
    <t>train_id_19306</t>
  </si>
  <si>
    <t>2016-06-16 18.00.00</t>
  </si>
  <si>
    <t>train_id_19307</t>
  </si>
  <si>
    <t>2016-06-16 18.50.00</t>
  </si>
  <si>
    <t>train_id_19308</t>
  </si>
  <si>
    <t>2016-06-16 21.30.00</t>
  </si>
  <si>
    <t>train_id_19309</t>
  </si>
  <si>
    <t>2016-06-16 18.55.00</t>
  </si>
  <si>
    <t>train_id_19310</t>
  </si>
  <si>
    <t>train_id_19311</t>
  </si>
  <si>
    <t>2016-06-18 17.30.00</t>
  </si>
  <si>
    <t>train_id_19312</t>
  </si>
  <si>
    <t>train_id_19313</t>
  </si>
  <si>
    <t>2016-06-19 11.45.00</t>
  </si>
  <si>
    <t>train_id_19314</t>
  </si>
  <si>
    <t>2016-06-19 12.40.00</t>
  </si>
  <si>
    <t>train_id_19315</t>
  </si>
  <si>
    <t>2016-06-19 13.25.00</t>
  </si>
  <si>
    <t>train_id_19316</t>
  </si>
  <si>
    <t>train_id_19317</t>
  </si>
  <si>
    <t>train_id_19318</t>
  </si>
  <si>
    <t>2016-06-24 12.40.00</t>
  </si>
  <si>
    <t>train_id_19319</t>
  </si>
  <si>
    <t>2016-06-24 10.25.00</t>
  </si>
  <si>
    <t>train_id_19320</t>
  </si>
  <si>
    <t>train_id_19321</t>
  </si>
  <si>
    <t>train_id_19322</t>
  </si>
  <si>
    <t>2016-06-24 12.25.00</t>
  </si>
  <si>
    <t>train_id_19323</t>
  </si>
  <si>
    <t>train_id_19324</t>
  </si>
  <si>
    <t>train_id_19325</t>
  </si>
  <si>
    <t>train_id_19326</t>
  </si>
  <si>
    <t>2016-06-24 11.50.00</t>
  </si>
  <si>
    <t>train_id_19327</t>
  </si>
  <si>
    <t>2016-06-24 15.30.00</t>
  </si>
  <si>
    <t>train_id_19328</t>
  </si>
  <si>
    <t>2016-06-24 11.05.00</t>
  </si>
  <si>
    <t>train_id_19329</t>
  </si>
  <si>
    <t>2016-06-24 18.30.00</t>
  </si>
  <si>
    <t>train_id_19330</t>
  </si>
  <si>
    <t>2016-06-24 16.05.00</t>
  </si>
  <si>
    <t>train_id_19331</t>
  </si>
  <si>
    <t>2016-06-24 15.10.00</t>
  </si>
  <si>
    <t>train_id_19332</t>
  </si>
  <si>
    <t>2016-06-24 14.55.00</t>
  </si>
  <si>
    <t>train_id_19333</t>
  </si>
  <si>
    <t>2016-06-24 14.20.00</t>
  </si>
  <si>
    <t>train_id_19334</t>
  </si>
  <si>
    <t>2016-06-24 16.55.00</t>
  </si>
  <si>
    <t>train_id_19335</t>
  </si>
  <si>
    <t>train_id_19336</t>
  </si>
  <si>
    <t>train_id_19337</t>
  </si>
  <si>
    <t>train_id_19338</t>
  </si>
  <si>
    <t>2016-06-25 12.55.00</t>
  </si>
  <si>
    <t>train_id_19339</t>
  </si>
  <si>
    <t>2016-06-25 13.45.00</t>
  </si>
  <si>
    <t>train_id_19340</t>
  </si>
  <si>
    <t>train_id_19341</t>
  </si>
  <si>
    <t>2016-06-25 13.40.00</t>
  </si>
  <si>
    <t>train_id_19342</t>
  </si>
  <si>
    <t>train_id_19343</t>
  </si>
  <si>
    <t>2016-06-25 14.20.00</t>
  </si>
  <si>
    <t>train_id_19344</t>
  </si>
  <si>
    <t>2016-06-27 13.40.00</t>
  </si>
  <si>
    <t>train_id_19345</t>
  </si>
  <si>
    <t>2016-06-27 15.05.00</t>
  </si>
  <si>
    <t>train_id_19346</t>
  </si>
  <si>
    <t>train_id_19347</t>
  </si>
  <si>
    <t>2016-06-29 11.40.00</t>
  </si>
  <si>
    <t>train_id_19348</t>
  </si>
  <si>
    <t>2016-06-29 11.30.00</t>
  </si>
  <si>
    <t>train_id_19349</t>
  </si>
  <si>
    <t>2016-06-29 12.50.00</t>
  </si>
  <si>
    <t>train_id_19350</t>
  </si>
  <si>
    <t>train_id_19351</t>
  </si>
  <si>
    <t>2016-07-02 16.00.00</t>
  </si>
  <si>
    <t>train_id_19352</t>
  </si>
  <si>
    <t>2016-07-02 17.55.00</t>
  </si>
  <si>
    <t>train_id_19353</t>
  </si>
  <si>
    <t>2016-07-02 18.15.00</t>
  </si>
  <si>
    <t>train_id_19354</t>
  </si>
  <si>
    <t>train_id_19355</t>
  </si>
  <si>
    <t>2016-07-07 09.55.00</t>
  </si>
  <si>
    <t>train_id_19356</t>
  </si>
  <si>
    <t>train_id_19357</t>
  </si>
  <si>
    <t>train_id_19358</t>
  </si>
  <si>
    <t>2016-07-07 11.05.00</t>
  </si>
  <si>
    <t>train_id_19359</t>
  </si>
  <si>
    <t>train_id_19360</t>
  </si>
  <si>
    <t>2016-07-07 23.25.00</t>
  </si>
  <si>
    <t>train_id_19361</t>
  </si>
  <si>
    <t>2016-07-08 06.45.00</t>
  </si>
  <si>
    <t>train_id_19362</t>
  </si>
  <si>
    <t>train_id_19363</t>
  </si>
  <si>
    <t>2016-07-08 14.55.00</t>
  </si>
  <si>
    <t>train_id_19364</t>
  </si>
  <si>
    <t>train_id_19365</t>
  </si>
  <si>
    <t>2016-07-08 15.15.00</t>
  </si>
  <si>
    <t>train_id_19366</t>
  </si>
  <si>
    <t>train_id_19367</t>
  </si>
  <si>
    <t>2016-07-08 13.30.00</t>
  </si>
  <si>
    <t>train_id_19368</t>
  </si>
  <si>
    <t>train_id_19369</t>
  </si>
  <si>
    <t>train_id_19370</t>
  </si>
  <si>
    <t>2016-07-11 15.45.00</t>
  </si>
  <si>
    <t>train_id_19371</t>
  </si>
  <si>
    <t>train_id_19372</t>
  </si>
  <si>
    <t>2016-07-11 16.10.00</t>
  </si>
  <si>
    <t>train_id_19373</t>
  </si>
  <si>
    <t>2016-07-11 15.35.00</t>
  </si>
  <si>
    <t>train_id_19374</t>
  </si>
  <si>
    <t>2016-07-11 15.55.00</t>
  </si>
  <si>
    <t>train_id_19375</t>
  </si>
  <si>
    <t>train_id_19376</t>
  </si>
  <si>
    <t>2016-07-12 10.00.00</t>
  </si>
  <si>
    <t>train_id_19377</t>
  </si>
  <si>
    <t>train_id_19378</t>
  </si>
  <si>
    <t>train_id_19379</t>
  </si>
  <si>
    <t>train_id_19380</t>
  </si>
  <si>
    <t>2016-07-12 12.15.00</t>
  </si>
  <si>
    <t>train_id_19381</t>
  </si>
  <si>
    <t>train_id_19382</t>
  </si>
  <si>
    <t>2016-07-12 20.05.00</t>
  </si>
  <si>
    <t>train_id_19383</t>
  </si>
  <si>
    <t>train_id_19384</t>
  </si>
  <si>
    <t>2016-07-12 18.30.00</t>
  </si>
  <si>
    <t>train_id_19385</t>
  </si>
  <si>
    <t>2016-07-13 19.05.00</t>
  </si>
  <si>
    <t>train_id_19386</t>
  </si>
  <si>
    <t>2016-07-13 23.40.00</t>
  </si>
  <si>
    <t>train_id_19387</t>
  </si>
  <si>
    <t>train_id_19388</t>
  </si>
  <si>
    <t>train_id_19389</t>
  </si>
  <si>
    <t>2016-07-14 23.25.00</t>
  </si>
  <si>
    <t>train_id_19390</t>
  </si>
  <si>
    <t>2016-07-16 16.50.00</t>
  </si>
  <si>
    <t>train_id_19391</t>
  </si>
  <si>
    <t>train_id_19392</t>
  </si>
  <si>
    <t>2016-07-16 14.20.00</t>
  </si>
  <si>
    <t>train_id_19393</t>
  </si>
  <si>
    <t>train_id_19394</t>
  </si>
  <si>
    <t>train_id_19395</t>
  </si>
  <si>
    <t>train_id_19396</t>
  </si>
  <si>
    <t>2016-07-18 21.50.00</t>
  </si>
  <si>
    <t>train_id_19397</t>
  </si>
  <si>
    <t>2016-07-18 22.25.00</t>
  </si>
  <si>
    <t>train_id_19398</t>
  </si>
  <si>
    <t>2016-07-18 21.55.00</t>
  </si>
  <si>
    <t>train_id_19399</t>
  </si>
  <si>
    <t>2016-07-18 18.20.00</t>
  </si>
  <si>
    <t>train_id_19400</t>
  </si>
  <si>
    <t>2016-07-18 22.55.00</t>
  </si>
  <si>
    <t>train_id_19401</t>
  </si>
  <si>
    <t>2016-07-19 07.40.00</t>
  </si>
  <si>
    <t>train_id_19402</t>
  </si>
  <si>
    <t>train_id_19403</t>
  </si>
  <si>
    <t>train_id_19404</t>
  </si>
  <si>
    <t>2016-07-20 10.45.00</t>
  </si>
  <si>
    <t>train_id_19405</t>
  </si>
  <si>
    <t>train_id_19406</t>
  </si>
  <si>
    <t>train_id_19407</t>
  </si>
  <si>
    <t>train_id_19408</t>
  </si>
  <si>
    <t>train_id_19409</t>
  </si>
  <si>
    <t>train_id_19410</t>
  </si>
  <si>
    <t>2016-07-22 13.00.00</t>
  </si>
  <si>
    <t>train_id_19411</t>
  </si>
  <si>
    <t>2016-07-22 15.20.00</t>
  </si>
  <si>
    <t>train_id_19412</t>
  </si>
  <si>
    <t>2016-07-22 15.50.00</t>
  </si>
  <si>
    <t>train_id_19413</t>
  </si>
  <si>
    <t>2016-07-22 14.30.00</t>
  </si>
  <si>
    <t>train_id_19414</t>
  </si>
  <si>
    <t>2016-07-22 13.50.00</t>
  </si>
  <si>
    <t>train_id_19415</t>
  </si>
  <si>
    <t>2016-07-22 15.25.00</t>
  </si>
  <si>
    <t>train_id_19416</t>
  </si>
  <si>
    <t>train_id_19417</t>
  </si>
  <si>
    <t>train_id_19418</t>
  </si>
  <si>
    <t>2016-07-24 12.25.00</t>
  </si>
  <si>
    <t>train_id_19419</t>
  </si>
  <si>
    <t>2016-07-24 12.30.00</t>
  </si>
  <si>
    <t>train_id_19420</t>
  </si>
  <si>
    <t>train_id_19421</t>
  </si>
  <si>
    <t>2016-07-24 12.15.00</t>
  </si>
  <si>
    <t>train_id_19422</t>
  </si>
  <si>
    <t>2016-07-25 08.35.00</t>
  </si>
  <si>
    <t>train_id_19423</t>
  </si>
  <si>
    <t>2016-07-24 21.35.00</t>
  </si>
  <si>
    <t>train_id_19424</t>
  </si>
  <si>
    <t>2016-07-24 22.55.00</t>
  </si>
  <si>
    <t>train_id_19425</t>
  </si>
  <si>
    <t>2016-07-24 23.05.00</t>
  </si>
  <si>
    <t>train_id_19426</t>
  </si>
  <si>
    <t>train_id_19427</t>
  </si>
  <si>
    <t>2016-07-25 13.30.00</t>
  </si>
  <si>
    <t>train_id_19428</t>
  </si>
  <si>
    <t>train_id_19429</t>
  </si>
  <si>
    <t>2016-07-25 14.45.00</t>
  </si>
  <si>
    <t>train_id_19430</t>
  </si>
  <si>
    <t>2016-07-26 08.45.00</t>
  </si>
  <si>
    <t>train_id_19431</t>
  </si>
  <si>
    <t>train_id_19432</t>
  </si>
  <si>
    <t>train_id_19433</t>
  </si>
  <si>
    <t>2016-07-26 11.15.00</t>
  </si>
  <si>
    <t>train_id_19434</t>
  </si>
  <si>
    <t>train_id_19435</t>
  </si>
  <si>
    <t>2016-07-27 07.15.00</t>
  </si>
  <si>
    <t>train_id_19436</t>
  </si>
  <si>
    <t>2016-07-28 19.45.00</t>
  </si>
  <si>
    <t>train_id_19437</t>
  </si>
  <si>
    <t>2016-07-28 23.25.00</t>
  </si>
  <si>
    <t>train_id_19438</t>
  </si>
  <si>
    <t>train_id_19439</t>
  </si>
  <si>
    <t>2016-07-28 11.25.00</t>
  </si>
  <si>
    <t>train_id_19440</t>
  </si>
  <si>
    <t>2016-07-28 12.35.00</t>
  </si>
  <si>
    <t>train_id_19441</t>
  </si>
  <si>
    <t>2016-07-28 14.05.00</t>
  </si>
  <si>
    <t>train_id_19442</t>
  </si>
  <si>
    <t>2016-07-28 13.20.00</t>
  </si>
  <si>
    <t>train_id_19443</t>
  </si>
  <si>
    <t>train_id_19444</t>
  </si>
  <si>
    <t>2016-07-28 14.15.00</t>
  </si>
  <si>
    <t>train_id_19445</t>
  </si>
  <si>
    <t>2016-07-28 14.45.00</t>
  </si>
  <si>
    <t>train_id_19446</t>
  </si>
  <si>
    <t>2016-07-28 19.15.00</t>
  </si>
  <si>
    <t>train_id_19447</t>
  </si>
  <si>
    <t>2016-07-29 15.40.00</t>
  </si>
  <si>
    <t>train_id_19448</t>
  </si>
  <si>
    <t>train_id_19449</t>
  </si>
  <si>
    <t>2016-07-29 18.30.00</t>
  </si>
  <si>
    <t>train_id_19450</t>
  </si>
  <si>
    <t>train_id_19451</t>
  </si>
  <si>
    <t>train_id_19452</t>
  </si>
  <si>
    <t>2016-07-31 18.50.00</t>
  </si>
  <si>
    <t>train_id_19453</t>
  </si>
  <si>
    <t>train_id_19454</t>
  </si>
  <si>
    <t>2016-07-31 23.05.00</t>
  </si>
  <si>
    <t>train_id_19455</t>
  </si>
  <si>
    <t>2016-08-01 11.35.00</t>
  </si>
  <si>
    <t>train_id_19456</t>
  </si>
  <si>
    <t>train_id_19457</t>
  </si>
  <si>
    <t>2016-08-15 22.55.00</t>
  </si>
  <si>
    <t>train_id_19458</t>
  </si>
  <si>
    <t>2016-08-15 22.35.00</t>
  </si>
  <si>
    <t>train_id_19459</t>
  </si>
  <si>
    <t>2016-08-15 23.34.00</t>
  </si>
  <si>
    <t>train_id_19460</t>
  </si>
  <si>
    <t>2016-08-15 23.20.00</t>
  </si>
  <si>
    <t>train_id_19461</t>
  </si>
  <si>
    <t>2016-01-08 15.10.00</t>
  </si>
  <si>
    <t>train_id_19462</t>
  </si>
  <si>
    <t>train_id_19463</t>
  </si>
  <si>
    <t>train_id_19464</t>
  </si>
  <si>
    <t>train_id_19465</t>
  </si>
  <si>
    <t>train_id_19466</t>
  </si>
  <si>
    <t>2016-01-16 19.50.00</t>
  </si>
  <si>
    <t>train_id_19467</t>
  </si>
  <si>
    <t>train_id_19468</t>
  </si>
  <si>
    <t>2016-01-30 16.45.00</t>
  </si>
  <si>
    <t>train_id_19469</t>
  </si>
  <si>
    <t>2016-01-30 18.15.00</t>
  </si>
  <si>
    <t>train_id_19470</t>
  </si>
  <si>
    <t>2016-02-05 22.30.00</t>
  </si>
  <si>
    <t>train_id_19471</t>
  </si>
  <si>
    <t>2016-02-08 15.50.00</t>
  </si>
  <si>
    <t>train_id_19472</t>
  </si>
  <si>
    <t>2016-02-18 13.35.00</t>
  </si>
  <si>
    <t>train_id_19473</t>
  </si>
  <si>
    <t>train_id_19474</t>
  </si>
  <si>
    <t>2016-02-20 19.50.00</t>
  </si>
  <si>
    <t>train_id_19475</t>
  </si>
  <si>
    <t>2016-02-20 14.55.00</t>
  </si>
  <si>
    <t>train_id_19476</t>
  </si>
  <si>
    <t>2016-02-20 22.10.00</t>
  </si>
  <si>
    <t>train_id_19477</t>
  </si>
  <si>
    <t>2016-02-27 06.45.00</t>
  </si>
  <si>
    <t>train_id_19478</t>
  </si>
  <si>
    <t>2016-02-27 09.40.00</t>
  </si>
  <si>
    <t>train_id_19479</t>
  </si>
  <si>
    <t>train_id_19480</t>
  </si>
  <si>
    <t>2016-02-27 09.20.00</t>
  </si>
  <si>
    <t>train_id_19481</t>
  </si>
  <si>
    <t>train_id_19482</t>
  </si>
  <si>
    <t>2016-02-29 05.50.00</t>
  </si>
  <si>
    <t>train_id_19483</t>
  </si>
  <si>
    <t>train_id_19484</t>
  </si>
  <si>
    <t>2016-03-05 23.50.00</t>
  </si>
  <si>
    <t>train_id_19485</t>
  </si>
  <si>
    <t>2016-03-05 23.15.00</t>
  </si>
  <si>
    <t>train_id_19486</t>
  </si>
  <si>
    <t>train_id_19487</t>
  </si>
  <si>
    <t>train_id_19488</t>
  </si>
  <si>
    <t>2016-03-12 10.35.00</t>
  </si>
  <si>
    <t>train_id_19489</t>
  </si>
  <si>
    <t>train_id_19490</t>
  </si>
  <si>
    <t>2016-03-15 09.30.00</t>
  </si>
  <si>
    <t>train_id_19491</t>
  </si>
  <si>
    <t>2016-03-15 10.25.00</t>
  </si>
  <si>
    <t>train_id_19492</t>
  </si>
  <si>
    <t>2016-03-15 09.55.00</t>
  </si>
  <si>
    <t>train_id_19493</t>
  </si>
  <si>
    <t>train_id_19494</t>
  </si>
  <si>
    <t>2016-03-15 13.50.00</t>
  </si>
  <si>
    <t>train_id_19495</t>
  </si>
  <si>
    <t>2016-03-15 13.15.00</t>
  </si>
  <si>
    <t>train_id_19496</t>
  </si>
  <si>
    <t>2016-03-15 12.50.00</t>
  </si>
  <si>
    <t>train_id_19497</t>
  </si>
  <si>
    <t>2016-03-15 12.05.00</t>
  </si>
  <si>
    <t>train_id_19498</t>
  </si>
  <si>
    <t>train_id_19499</t>
  </si>
  <si>
    <t>2016-03-16 10.55.00</t>
  </si>
  <si>
    <t>train_id_19500</t>
  </si>
  <si>
    <t>train_id_19501</t>
  </si>
  <si>
    <t>2016-03-15 16.00.00</t>
  </si>
  <si>
    <t>train_id_19502</t>
  </si>
  <si>
    <t>2016-03-15 19.05.00</t>
  </si>
  <si>
    <t>train_id_19503</t>
  </si>
  <si>
    <t>train_id_19504</t>
  </si>
  <si>
    <t>2016-03-15 17.20.00</t>
  </si>
  <si>
    <t>train_id_19505</t>
  </si>
  <si>
    <t>2016-03-15 17.30.00</t>
  </si>
  <si>
    <t>train_id_19506</t>
  </si>
  <si>
    <t>2016-03-15 16.55.00</t>
  </si>
  <si>
    <t>train_id_19507</t>
  </si>
  <si>
    <t>2016-03-15 16.10.00</t>
  </si>
  <si>
    <t>train_id_19508</t>
  </si>
  <si>
    <t>2016-03-15 18.35.00</t>
  </si>
  <si>
    <t>train_id_19509</t>
  </si>
  <si>
    <t>2016-03-15 21.35.00</t>
  </si>
  <si>
    <t>train_id_19510</t>
  </si>
  <si>
    <t>2016-03-15 18.10.00</t>
  </si>
  <si>
    <t>train_id_19511</t>
  </si>
  <si>
    <t>2016-03-16 00.50.00</t>
  </si>
  <si>
    <t>train_id_19512</t>
  </si>
  <si>
    <t>2016-03-16 03.30.00</t>
  </si>
  <si>
    <t>train_id_19513</t>
  </si>
  <si>
    <t>2016-03-16 01.05.00</t>
  </si>
  <si>
    <t>train_id_19514</t>
  </si>
  <si>
    <t>2016-03-16 05.30.00</t>
  </si>
  <si>
    <t>train_id_19515</t>
  </si>
  <si>
    <t>2016-03-16 07.05.00</t>
  </si>
  <si>
    <t>train_id_19516</t>
  </si>
  <si>
    <t>2016-03-16 06.55.00</t>
  </si>
  <si>
    <t>train_id_19517</t>
  </si>
  <si>
    <t>2016-03-16 09.15.00</t>
  </si>
  <si>
    <t>train_id_19518</t>
  </si>
  <si>
    <t>2016-03-16 08.45.00</t>
  </si>
  <si>
    <t>train_id_19519</t>
  </si>
  <si>
    <t>2016-03-16 06.00.00</t>
  </si>
  <si>
    <t>train_id_19520</t>
  </si>
  <si>
    <t>2016-03-16 10.10.00</t>
  </si>
  <si>
    <t>train_id_19521</t>
  </si>
  <si>
    <t>train_id_19522</t>
  </si>
  <si>
    <t>2016-03-16 09.40.00</t>
  </si>
  <si>
    <t>train_id_19523</t>
  </si>
  <si>
    <t>train_id_19524</t>
  </si>
  <si>
    <t>train_id_19525</t>
  </si>
  <si>
    <t>2016-03-16 09.00.00</t>
  </si>
  <si>
    <t>train_id_19526</t>
  </si>
  <si>
    <t>2016-03-16 09.10.00</t>
  </si>
  <si>
    <t>train_id_19527</t>
  </si>
  <si>
    <t>2016-03-16 12.40.00</t>
  </si>
  <si>
    <t>train_id_19528</t>
  </si>
  <si>
    <t>2016-03-16 10.25.00</t>
  </si>
  <si>
    <t>train_id_19529</t>
  </si>
  <si>
    <t>2016-03-16 09.50.00</t>
  </si>
  <si>
    <t>train_id_19530</t>
  </si>
  <si>
    <t>train_id_19531</t>
  </si>
  <si>
    <t>2016-03-16 12.30.00</t>
  </si>
  <si>
    <t>train_id_19532</t>
  </si>
  <si>
    <t>2016-03-16 09.35.00</t>
  </si>
  <si>
    <t>train_id_19533</t>
  </si>
  <si>
    <t>2016-03-16 10.35.00</t>
  </si>
  <si>
    <t>train_id_19534</t>
  </si>
  <si>
    <t>train_id_19535</t>
  </si>
  <si>
    <t>2016-03-16 09.30.00</t>
  </si>
  <si>
    <t>train_id_19536</t>
  </si>
  <si>
    <t>2016-03-16 10.00.00</t>
  </si>
  <si>
    <t>train_id_19537</t>
  </si>
  <si>
    <t>2016-03-16 11.05.00</t>
  </si>
  <si>
    <t>train_id_19538</t>
  </si>
  <si>
    <t>train_id_19539</t>
  </si>
  <si>
    <t>2016-03-16 12.50.00</t>
  </si>
  <si>
    <t>train_id_19540</t>
  </si>
  <si>
    <t>2016-03-16 07.35.00</t>
  </si>
  <si>
    <t>train_id_19541</t>
  </si>
  <si>
    <t>train_id_19542</t>
  </si>
  <si>
    <t>2016-03-16 12.35.00</t>
  </si>
  <si>
    <t>train_id_19543</t>
  </si>
  <si>
    <t>train_id_19544</t>
  </si>
  <si>
    <t>2016-03-16 13.15.00</t>
  </si>
  <si>
    <t>train_id_19545</t>
  </si>
  <si>
    <t>2016-03-16 18.30.00</t>
  </si>
  <si>
    <t>train_id_19546</t>
  </si>
  <si>
    <t>2016-03-16 14.45.00</t>
  </si>
  <si>
    <t>train_id_19547</t>
  </si>
  <si>
    <t>2016-03-16 15.50.00</t>
  </si>
  <si>
    <t>train_id_19548</t>
  </si>
  <si>
    <t>2016-03-16 16.55.00</t>
  </si>
  <si>
    <t>train_id_19549</t>
  </si>
  <si>
    <t>2016-03-16 17.20.00</t>
  </si>
  <si>
    <t>train_id_19550</t>
  </si>
  <si>
    <t>2016-03-17 06.00.00</t>
  </si>
  <si>
    <t>train_id_19551</t>
  </si>
  <si>
    <t>train_id_19552</t>
  </si>
  <si>
    <t>2016-03-17 09.40.00</t>
  </si>
  <si>
    <t>train_id_19553</t>
  </si>
  <si>
    <t>2016-03-17 07.20.00</t>
  </si>
  <si>
    <t>train_id_19554</t>
  </si>
  <si>
    <t>2016-03-17 09.35.00</t>
  </si>
  <si>
    <t>train_id_19555</t>
  </si>
  <si>
    <t>2016-03-17 07.45.00</t>
  </si>
  <si>
    <t>train_id_19556</t>
  </si>
  <si>
    <t>train_id_19557</t>
  </si>
  <si>
    <t>train_id_19558</t>
  </si>
  <si>
    <t>2016-03-17 10.10.00</t>
  </si>
  <si>
    <t>train_id_19559</t>
  </si>
  <si>
    <t>train_id_19560</t>
  </si>
  <si>
    <t>train_id_19561</t>
  </si>
  <si>
    <t>2016-03-17 12.55.00</t>
  </si>
  <si>
    <t>train_id_19562</t>
  </si>
  <si>
    <t>train_id_19563</t>
  </si>
  <si>
    <t>train_id_19564</t>
  </si>
  <si>
    <t>2016-03-17 14.20.00</t>
  </si>
  <si>
    <t>train_id_19565</t>
  </si>
  <si>
    <t>2016-03-17 13.55.00</t>
  </si>
  <si>
    <t>train_id_19566</t>
  </si>
  <si>
    <t>2016-03-17 13.30.00</t>
  </si>
  <si>
    <t>train_id_19567</t>
  </si>
  <si>
    <t>2016-03-17 14.55.00</t>
  </si>
  <si>
    <t>train_id_19568</t>
  </si>
  <si>
    <t>train_id_19569</t>
  </si>
  <si>
    <t>2016-03-17 16.10.00</t>
  </si>
  <si>
    <t>train_id_19570</t>
  </si>
  <si>
    <t>2016-03-17 15.00.00</t>
  </si>
  <si>
    <t>train_id_19571</t>
  </si>
  <si>
    <t>2016-03-17 14.45.00</t>
  </si>
  <si>
    <t>train_id_19572</t>
  </si>
  <si>
    <t>2016-03-17 15.50.00</t>
  </si>
  <si>
    <t>train_id_19573</t>
  </si>
  <si>
    <t>train_id_19574</t>
  </si>
  <si>
    <t>2016-03-17 17.00.00</t>
  </si>
  <si>
    <t>train_id_19575</t>
  </si>
  <si>
    <t>2016-03-17 17.30.00</t>
  </si>
  <si>
    <t>train_id_19576</t>
  </si>
  <si>
    <t>train_id_19577</t>
  </si>
  <si>
    <t>train_id_19578</t>
  </si>
  <si>
    <t>2016-03-17 16.30.00</t>
  </si>
  <si>
    <t>train_id_19579</t>
  </si>
  <si>
    <t>2016-03-17 17.25.00</t>
  </si>
  <si>
    <t>train_id_19580</t>
  </si>
  <si>
    <t>2016-03-17 19.40.00</t>
  </si>
  <si>
    <t>train_id_19581</t>
  </si>
  <si>
    <t>train_id_19582</t>
  </si>
  <si>
    <t>2016-03-18 01.05.00</t>
  </si>
  <si>
    <t>train_id_19583</t>
  </si>
  <si>
    <t>2016-03-18 04.30.00</t>
  </si>
  <si>
    <t>train_id_19584</t>
  </si>
  <si>
    <t>train_id_19585</t>
  </si>
  <si>
    <t>2016-03-18 09.30.00</t>
  </si>
  <si>
    <t>train_id_19586</t>
  </si>
  <si>
    <t>2016-03-18 09.35.00</t>
  </si>
  <si>
    <t>train_id_19587</t>
  </si>
  <si>
    <t>2016-03-18 09.15.00</t>
  </si>
  <si>
    <t>train_id_19588</t>
  </si>
  <si>
    <t>2016-03-18 10.35.00</t>
  </si>
  <si>
    <t>train_id_19589</t>
  </si>
  <si>
    <t>2016-03-18 11.05.00</t>
  </si>
  <si>
    <t>train_id_19590</t>
  </si>
  <si>
    <t>2016-03-18 10.05.00</t>
  </si>
  <si>
    <t>train_id_19591</t>
  </si>
  <si>
    <t>2016-03-18 10.45.00</t>
  </si>
  <si>
    <t>train_id_19592</t>
  </si>
  <si>
    <t>2016-03-18 12.45.00</t>
  </si>
  <si>
    <t>train_id_19593</t>
  </si>
  <si>
    <t>train_id_19594</t>
  </si>
  <si>
    <t>2016-03-18 12.05.00</t>
  </si>
  <si>
    <t>train_id_19595</t>
  </si>
  <si>
    <t>2016-03-18 11.55.00</t>
  </si>
  <si>
    <t>train_id_19596</t>
  </si>
  <si>
    <t>train_id_19597</t>
  </si>
  <si>
    <t>2016-03-18 14.05.00</t>
  </si>
  <si>
    <t>train_id_19598</t>
  </si>
  <si>
    <t>train_id_19599</t>
  </si>
  <si>
    <t>train_id_19600</t>
  </si>
  <si>
    <t>2016-03-18 15.05.00</t>
  </si>
  <si>
    <t>train_id_19601</t>
  </si>
  <si>
    <t>2016-03-18 14.15.00</t>
  </si>
  <si>
    <t>train_id_19602</t>
  </si>
  <si>
    <t>2016-03-18 13.10.00</t>
  </si>
  <si>
    <t>train_id_19603</t>
  </si>
  <si>
    <t>train_id_19604</t>
  </si>
  <si>
    <t>2016-03-18 15.10.00</t>
  </si>
  <si>
    <t>train_id_19605</t>
  </si>
  <si>
    <t>2016-03-18 18.30.00</t>
  </si>
  <si>
    <t>train_id_19606</t>
  </si>
  <si>
    <t>train_id_19607</t>
  </si>
  <si>
    <t>2016-03-18 18.15.00</t>
  </si>
  <si>
    <t>train_id_19608</t>
  </si>
  <si>
    <t>train_id_19609</t>
  </si>
  <si>
    <t>2016-03-19 03.50.00</t>
  </si>
  <si>
    <t>train_id_19610</t>
  </si>
  <si>
    <t>2016-03-19 06.45.00</t>
  </si>
  <si>
    <t>train_id_19611</t>
  </si>
  <si>
    <t>2016-03-19 05.10.00</t>
  </si>
  <si>
    <t>train_id_19612</t>
  </si>
  <si>
    <t>2016-03-19 04.40.00</t>
  </si>
  <si>
    <t>train_id_19613</t>
  </si>
  <si>
    <t>train_id_19614</t>
  </si>
  <si>
    <t>2016-03-19 05.15.00</t>
  </si>
  <si>
    <t>train_id_19615</t>
  </si>
  <si>
    <t>2016-03-19 09.00.00</t>
  </si>
  <si>
    <t>train_id_19616</t>
  </si>
  <si>
    <t>2016-03-19 09.20.00</t>
  </si>
  <si>
    <t>train_id_19617</t>
  </si>
  <si>
    <t>2016-03-20 00.50.00</t>
  </si>
  <si>
    <t>train_id_19618</t>
  </si>
  <si>
    <t>train_id_19619</t>
  </si>
  <si>
    <t>train_id_19620</t>
  </si>
  <si>
    <t>2016-03-19 11.55.00</t>
  </si>
  <si>
    <t>train_id_19621</t>
  </si>
  <si>
    <t>2016-03-19 13.30.00</t>
  </si>
  <si>
    <t>train_id_19622</t>
  </si>
  <si>
    <t>train_id_19623</t>
  </si>
  <si>
    <t>train_id_19624</t>
  </si>
  <si>
    <t>train_id_19625</t>
  </si>
  <si>
    <t>train_id_19626</t>
  </si>
  <si>
    <t>train_id_19627</t>
  </si>
  <si>
    <t>train_id_19628</t>
  </si>
  <si>
    <t>train_id_19629</t>
  </si>
  <si>
    <t>2016-03-19 14.40.00</t>
  </si>
  <si>
    <t>train_id_19630</t>
  </si>
  <si>
    <t>train_id_19631</t>
  </si>
  <si>
    <t>2016-04-03 14.15.00</t>
  </si>
  <si>
    <t>train_id_19632</t>
  </si>
  <si>
    <t>train_id_19633</t>
  </si>
  <si>
    <t>2016-04-03 18.35.00</t>
  </si>
  <si>
    <t>train_id_19634</t>
  </si>
  <si>
    <t>2016-04-03 18.50.00</t>
  </si>
  <si>
    <t>train_id_19635</t>
  </si>
  <si>
    <t>2016-04-05 20.20.00</t>
  </si>
  <si>
    <t>train_id_19636</t>
  </si>
  <si>
    <t>2016-04-05 20.40.00</t>
  </si>
  <si>
    <t>train_id_19637</t>
  </si>
  <si>
    <t>train_id_19638</t>
  </si>
  <si>
    <t>2016-04-09 08.15.00</t>
  </si>
  <si>
    <t>train_id_19639</t>
  </si>
  <si>
    <t>train_id_19640</t>
  </si>
  <si>
    <t>train_id_19641</t>
  </si>
  <si>
    <t>2016-04-12 17.55.00</t>
  </si>
  <si>
    <t>train_id_19642</t>
  </si>
  <si>
    <t>2016-04-12 18.30.00</t>
  </si>
  <si>
    <t>train_id_19643</t>
  </si>
  <si>
    <t>2016-04-12 20.10.00</t>
  </si>
  <si>
    <t>train_id_19644</t>
  </si>
  <si>
    <t>train_id_19645</t>
  </si>
  <si>
    <t>2016-04-16 11.00.00</t>
  </si>
  <si>
    <t>train_id_19646</t>
  </si>
  <si>
    <t>2016-04-16 11.50.00</t>
  </si>
  <si>
    <t>train_id_19647</t>
  </si>
  <si>
    <t>2016-04-16 11.35.00</t>
  </si>
  <si>
    <t>train_id_19648</t>
  </si>
  <si>
    <t>train_id_19649</t>
  </si>
  <si>
    <t>train_id_19650</t>
  </si>
  <si>
    <t>2016-04-16 16.10.00</t>
  </si>
  <si>
    <t>train_id_19651</t>
  </si>
  <si>
    <t>train_id_19652</t>
  </si>
  <si>
    <t>2016-04-18 13.35.00</t>
  </si>
  <si>
    <t>train_id_19653</t>
  </si>
  <si>
    <t>train_id_19654</t>
  </si>
  <si>
    <t>train_id_19655</t>
  </si>
  <si>
    <t>train_id_19656</t>
  </si>
  <si>
    <t>train_id_19657</t>
  </si>
  <si>
    <t>2016-06-01 10.05.00</t>
  </si>
  <si>
    <t>train_id_19658</t>
  </si>
  <si>
    <t>2016-06-02 18.00.00</t>
  </si>
  <si>
    <t>train_id_19659</t>
  </si>
  <si>
    <t>2016-06-03 06.45.00</t>
  </si>
  <si>
    <t>train_id_19660</t>
  </si>
  <si>
    <t>train_id_19661</t>
  </si>
  <si>
    <t>train_id_19662</t>
  </si>
  <si>
    <t>2016-06-06 01.05.00</t>
  </si>
  <si>
    <t>train_id_19663</t>
  </si>
  <si>
    <t>2016-06-05 23.40.00</t>
  </si>
  <si>
    <t>train_id_19664</t>
  </si>
  <si>
    <t>2016-06-06 13.30.00</t>
  </si>
  <si>
    <t>train_id_19665</t>
  </si>
  <si>
    <t>train_id_19666</t>
  </si>
  <si>
    <t>2016-06-06 23.10.00</t>
  </si>
  <si>
    <t>train_id_19667</t>
  </si>
  <si>
    <t>2016-06-07 14.15.00</t>
  </si>
  <si>
    <t>train_id_19668</t>
  </si>
  <si>
    <t>train_id_19669</t>
  </si>
  <si>
    <t>train_id_19670</t>
  </si>
  <si>
    <t>train_id_19671</t>
  </si>
  <si>
    <t>2016-06-11 09.45.00</t>
  </si>
  <si>
    <t>train_id_19672</t>
  </si>
  <si>
    <t>train_id_19673</t>
  </si>
  <si>
    <t>2016-06-11 11.40.00</t>
  </si>
  <si>
    <t>train_id_19674</t>
  </si>
  <si>
    <t>train_id_19675</t>
  </si>
  <si>
    <t>2016-06-15 16.50.00</t>
  </si>
  <si>
    <t>train_id_19676</t>
  </si>
  <si>
    <t>2016-06-18 09.35.00</t>
  </si>
  <si>
    <t>train_id_19677</t>
  </si>
  <si>
    <t>2016-06-18 14.30.00</t>
  </si>
  <si>
    <t>train_id_19678</t>
  </si>
  <si>
    <t>2016-06-18 17.15.00</t>
  </si>
  <si>
    <t>train_id_19679</t>
  </si>
  <si>
    <t>train_id_19680</t>
  </si>
  <si>
    <t>train_id_19681</t>
  </si>
  <si>
    <t>2016-06-19 14.25.00</t>
  </si>
  <si>
    <t>train_id_19682</t>
  </si>
  <si>
    <t>train_id_19683</t>
  </si>
  <si>
    <t>train_id_19684</t>
  </si>
  <si>
    <t>2016-06-21 12.30.00</t>
  </si>
  <si>
    <t>train_id_19685</t>
  </si>
  <si>
    <t>2016-06-21 11.40.00</t>
  </si>
  <si>
    <t>train_id_19686</t>
  </si>
  <si>
    <t>2016-06-24 15.25.00</t>
  </si>
  <si>
    <t>train_id_19687</t>
  </si>
  <si>
    <t>2016-06-24 15.55.00</t>
  </si>
  <si>
    <t>train_id_19688</t>
  </si>
  <si>
    <t>2016-06-24 16.25.00</t>
  </si>
  <si>
    <t>train_id_19689</t>
  </si>
  <si>
    <t>train_id_19690</t>
  </si>
  <si>
    <t>2016-06-24 18.05.00</t>
  </si>
  <si>
    <t>train_id_19691</t>
  </si>
  <si>
    <t>train_id_19692</t>
  </si>
  <si>
    <t>2016-06-24 17.55.00</t>
  </si>
  <si>
    <t>train_id_19693</t>
  </si>
  <si>
    <t>train_id_19694</t>
  </si>
  <si>
    <t>2016-06-24 17.30.00</t>
  </si>
  <si>
    <t>train_id_19695</t>
  </si>
  <si>
    <t>train_id_19696</t>
  </si>
  <si>
    <t>2016-06-24 19.55.00</t>
  </si>
  <si>
    <t>train_id_19697</t>
  </si>
  <si>
    <t>2016-06-25 08.50.00</t>
  </si>
  <si>
    <t>train_id_19698</t>
  </si>
  <si>
    <t>2016-06-25 05.55.00</t>
  </si>
  <si>
    <t>train_id_19699</t>
  </si>
  <si>
    <t>train_id_19700</t>
  </si>
  <si>
    <t>2016-06-25 10.05.00</t>
  </si>
  <si>
    <t>train_id_19701</t>
  </si>
  <si>
    <t>2016-06-25 09.20.00</t>
  </si>
  <si>
    <t>train_id_19702</t>
  </si>
  <si>
    <t>2016-06-25 09.45.00</t>
  </si>
  <si>
    <t>train_id_19703</t>
  </si>
  <si>
    <t>train_id_19704</t>
  </si>
  <si>
    <t>train_id_19705</t>
  </si>
  <si>
    <t>train_id_19706</t>
  </si>
  <si>
    <t>2016-06-25 10.40.00</t>
  </si>
  <si>
    <t>train_id_19707</t>
  </si>
  <si>
    <t>2016-06-25 10.25.00</t>
  </si>
  <si>
    <t>train_id_19708</t>
  </si>
  <si>
    <t>train_id_19709</t>
  </si>
  <si>
    <t>train_id_19710</t>
  </si>
  <si>
    <t>2016-06-25 11.15.00</t>
  </si>
  <si>
    <t>train_id_19711</t>
  </si>
  <si>
    <t>train_id_19712</t>
  </si>
  <si>
    <t>train_id_19713</t>
  </si>
  <si>
    <t>2016-06-26 06.10.00</t>
  </si>
  <si>
    <t>train_id_19714</t>
  </si>
  <si>
    <t>2016-06-26 04.55.00</t>
  </si>
  <si>
    <t>train_id_19715</t>
  </si>
  <si>
    <t>2016-06-26 07.40.00</t>
  </si>
  <si>
    <t>train_id_19716</t>
  </si>
  <si>
    <t>train_id_19717</t>
  </si>
  <si>
    <t>2016-06-26 12.45.00</t>
  </si>
  <si>
    <t>train_id_19718</t>
  </si>
  <si>
    <t>train_id_19719</t>
  </si>
  <si>
    <t>2016-06-26 15.15.00</t>
  </si>
  <si>
    <t>train_id_19720</t>
  </si>
  <si>
    <t>train_id_19721</t>
  </si>
  <si>
    <t>2016-06-26 15.25.00</t>
  </si>
  <si>
    <t>train_id_19722</t>
  </si>
  <si>
    <t>2016-06-26 16.50.00</t>
  </si>
  <si>
    <t>train_id_19723</t>
  </si>
  <si>
    <t>2016-06-26 18.50.00</t>
  </si>
  <si>
    <t>train_id_19724</t>
  </si>
  <si>
    <t>2016-06-26 17.20.00</t>
  </si>
  <si>
    <t>train_id_19725</t>
  </si>
  <si>
    <t>2016-06-27 05.10.00</t>
  </si>
  <si>
    <t>train_id_19726</t>
  </si>
  <si>
    <t>2016-06-27 10.05.00</t>
  </si>
  <si>
    <t>train_id_19727</t>
  </si>
  <si>
    <t>2016-06-27 09.20.00</t>
  </si>
  <si>
    <t>train_id_19728</t>
  </si>
  <si>
    <t>train_id_19729</t>
  </si>
  <si>
    <t>2016-06-27 09.45.00</t>
  </si>
  <si>
    <t>train_id_19730</t>
  </si>
  <si>
    <t>2016-06-27 09.55.00</t>
  </si>
  <si>
    <t>train_id_19731</t>
  </si>
  <si>
    <t>train_id_19732</t>
  </si>
  <si>
    <t>train_id_19733</t>
  </si>
  <si>
    <t>2016-06-27 10.25.00</t>
  </si>
  <si>
    <t>train_id_19734</t>
  </si>
  <si>
    <t>2016-06-27 11.40.00</t>
  </si>
  <si>
    <t>train_id_19735</t>
  </si>
  <si>
    <t>train_id_19736</t>
  </si>
  <si>
    <t>train_id_19737</t>
  </si>
  <si>
    <t>train_id_19738</t>
  </si>
  <si>
    <t>2016-06-27 17.40.00</t>
  </si>
  <si>
    <t>train_id_19739</t>
  </si>
  <si>
    <t>2016-06-27 17.25.00</t>
  </si>
  <si>
    <t>train_id_19740</t>
  </si>
  <si>
    <t>2016-06-27 18.00.00</t>
  </si>
  <si>
    <t>train_id_19741</t>
  </si>
  <si>
    <t>train_id_19742</t>
  </si>
  <si>
    <t>2016-06-27 17.15.00</t>
  </si>
  <si>
    <t>train_id_19743</t>
  </si>
  <si>
    <t>2016-06-27 18.45.00</t>
  </si>
  <si>
    <t>train_id_19744</t>
  </si>
  <si>
    <t>2016-06-27 20.45.00</t>
  </si>
  <si>
    <t>train_id_19745</t>
  </si>
  <si>
    <t>2016-06-27 20.40.00</t>
  </si>
  <si>
    <t>train_id_19746</t>
  </si>
  <si>
    <t>2016-06-27 22.55.00</t>
  </si>
  <si>
    <t>train_id_19747</t>
  </si>
  <si>
    <t>2016-06-27 22.20.00</t>
  </si>
  <si>
    <t>train_id_19748</t>
  </si>
  <si>
    <t>2016-06-28 05.20.00</t>
  </si>
  <si>
    <t>train_id_19749</t>
  </si>
  <si>
    <t>train_id_19750</t>
  </si>
  <si>
    <t>train_id_19751</t>
  </si>
  <si>
    <t>2016-06-28 11.45.00</t>
  </si>
  <si>
    <t>train_id_19752</t>
  </si>
  <si>
    <t>2016-06-28 15.30.00</t>
  </si>
  <si>
    <t>train_id_19753</t>
  </si>
  <si>
    <t>2016-06-28 12.55.00</t>
  </si>
  <si>
    <t>train_id_19754</t>
  </si>
  <si>
    <t>train_id_19755</t>
  </si>
  <si>
    <t>2016-06-28 13.40.00</t>
  </si>
  <si>
    <t>train_id_19756</t>
  </si>
  <si>
    <t>2016-06-28 13.55.00</t>
  </si>
  <si>
    <t>train_id_19757</t>
  </si>
  <si>
    <t>train_id_19758</t>
  </si>
  <si>
    <t>2016-06-28 13.30.00</t>
  </si>
  <si>
    <t>train_id_19759</t>
  </si>
  <si>
    <t>2016-06-28 16.55.00</t>
  </si>
  <si>
    <t>train_id_19760</t>
  </si>
  <si>
    <t>train_id_19761</t>
  </si>
  <si>
    <t>2016-06-28 19.35.00</t>
  </si>
  <si>
    <t>train_id_19762</t>
  </si>
  <si>
    <t>train_id_19763</t>
  </si>
  <si>
    <t>2016-06-28 22.35.00</t>
  </si>
  <si>
    <t>train_id_19764</t>
  </si>
  <si>
    <t>2016-06-29 04.05.00</t>
  </si>
  <si>
    <t>train_id_19765</t>
  </si>
  <si>
    <t>2016-06-29 05.25.00</t>
  </si>
  <si>
    <t>train_id_19766</t>
  </si>
  <si>
    <t>2016-06-29 08.50.00</t>
  </si>
  <si>
    <t>train_id_19767</t>
  </si>
  <si>
    <t>train_id_19768</t>
  </si>
  <si>
    <t>2016-06-29 08.25.00</t>
  </si>
  <si>
    <t>train_id_19769</t>
  </si>
  <si>
    <t>2016-06-29 08.00.00</t>
  </si>
  <si>
    <t>train_id_19770</t>
  </si>
  <si>
    <t>train_id_19771</t>
  </si>
  <si>
    <t>2016-06-29 16.00.00</t>
  </si>
  <si>
    <t>train_id_19772</t>
  </si>
  <si>
    <t>2016-06-29 15.25.00</t>
  </si>
  <si>
    <t>train_id_19773</t>
  </si>
  <si>
    <t>2016-06-29 14.50.00</t>
  </si>
  <si>
    <t>train_id_19774</t>
  </si>
  <si>
    <t>train_id_19775</t>
  </si>
  <si>
    <t>2016-06-29 15.45.00</t>
  </si>
  <si>
    <t>train_id_19776</t>
  </si>
  <si>
    <t>2016-06-29 15.55.00</t>
  </si>
  <si>
    <t>train_id_19777</t>
  </si>
  <si>
    <t xml:space="preserve">AT 8973 </t>
  </si>
  <si>
    <t>2016-06-29 15.00.00</t>
  </si>
  <si>
    <t>train_id_19778</t>
  </si>
  <si>
    <t>train_id_19779</t>
  </si>
  <si>
    <t>2016-06-30 00.05.00</t>
  </si>
  <si>
    <t>train_id_19780</t>
  </si>
  <si>
    <t>2016-06-29 16.35.00</t>
  </si>
  <si>
    <t>train_id_19781</t>
  </si>
  <si>
    <t>2016-06-29 18.10.00</t>
  </si>
  <si>
    <t>train_id_19782</t>
  </si>
  <si>
    <t>2016-06-29 18.30.00</t>
  </si>
  <si>
    <t>train_id_19783</t>
  </si>
  <si>
    <t>2016-06-29 17.50.00</t>
  </si>
  <si>
    <t>train_id_19784</t>
  </si>
  <si>
    <t>2016-06-29 17.15.00</t>
  </si>
  <si>
    <t>train_id_19785</t>
  </si>
  <si>
    <t>train_id_19786</t>
  </si>
  <si>
    <t>2016-06-30 16.00.00</t>
  </si>
  <si>
    <t>train_id_19787</t>
  </si>
  <si>
    <t>train_id_19788</t>
  </si>
  <si>
    <t>2016-06-30 04.25.00</t>
  </si>
  <si>
    <t>train_id_19789</t>
  </si>
  <si>
    <t>2016-06-30 09.40.00</t>
  </si>
  <si>
    <t>train_id_19790</t>
  </si>
  <si>
    <t>train_id_19791</t>
  </si>
  <si>
    <t>train_id_19792</t>
  </si>
  <si>
    <t>train_id_19793</t>
  </si>
  <si>
    <t>2016-01-09 05.30.00</t>
  </si>
  <si>
    <t>train_id_19794</t>
  </si>
  <si>
    <t>train_id_19795</t>
  </si>
  <si>
    <t>2016-01-13 08.15.00</t>
  </si>
  <si>
    <t>train_id_19796</t>
  </si>
  <si>
    <t>2016-01-13 09.40.00</t>
  </si>
  <si>
    <t>train_id_19797</t>
  </si>
  <si>
    <t>train_id_19798</t>
  </si>
  <si>
    <t>train_id_19799</t>
  </si>
  <si>
    <t>2016-01-13 09.10.00</t>
  </si>
  <si>
    <t>train_id_19800</t>
  </si>
  <si>
    <t>2016-01-13 11.25.00</t>
  </si>
  <si>
    <t>train_id_19801</t>
  </si>
  <si>
    <t>2016-01-13 09.35.00</t>
  </si>
  <si>
    <t>train_id_19802</t>
  </si>
  <si>
    <t>2016-01-13 12.20.00</t>
  </si>
  <si>
    <t>train_id_19803</t>
  </si>
  <si>
    <t>train_id_19804</t>
  </si>
  <si>
    <t>2016-01-13 09.30.00</t>
  </si>
  <si>
    <t>train_id_19805</t>
  </si>
  <si>
    <t>train_id_19806</t>
  </si>
  <si>
    <t>2016-01-13 11.05.00</t>
  </si>
  <si>
    <t>train_id_19807</t>
  </si>
  <si>
    <t>2016-01-13 11.45.00</t>
  </si>
  <si>
    <t>train_id_19808</t>
  </si>
  <si>
    <t>2016-01-13 13.00.00</t>
  </si>
  <si>
    <t>train_id_19809</t>
  </si>
  <si>
    <t>train_id_19810</t>
  </si>
  <si>
    <t>2016-01-16 09.55.00</t>
  </si>
  <si>
    <t>train_id_19811</t>
  </si>
  <si>
    <t>train_id_19812</t>
  </si>
  <si>
    <t>train_id_19813</t>
  </si>
  <si>
    <t>2016-01-17 17.15.00</t>
  </si>
  <si>
    <t>train_id_19814</t>
  </si>
  <si>
    <t>train_id_19815</t>
  </si>
  <si>
    <t>train_id_19816</t>
  </si>
  <si>
    <t>train_id_19817</t>
  </si>
  <si>
    <t>2016-01-18 09.20.00</t>
  </si>
  <si>
    <t>train_id_19818</t>
  </si>
  <si>
    <t>2016-01-18 15.50.00</t>
  </si>
  <si>
    <t>train_id_19819</t>
  </si>
  <si>
    <t>train_id_19820</t>
  </si>
  <si>
    <t>2016-01-21 10.25.00</t>
  </si>
  <si>
    <t>train_id_19821</t>
  </si>
  <si>
    <t>train_id_19822</t>
  </si>
  <si>
    <t>2016-01-21 12.00.00</t>
  </si>
  <si>
    <t>train_id_19823</t>
  </si>
  <si>
    <t>2016-01-21 10.35.00</t>
  </si>
  <si>
    <t>train_id_19824</t>
  </si>
  <si>
    <t>train_id_19825</t>
  </si>
  <si>
    <t>2016-01-21 11.20.00</t>
  </si>
  <si>
    <t>train_id_19826</t>
  </si>
  <si>
    <t>2016-01-21 11.50.00</t>
  </si>
  <si>
    <t>train_id_19827</t>
  </si>
  <si>
    <t>2016-01-21 12.55.00</t>
  </si>
  <si>
    <t>train_id_19828</t>
  </si>
  <si>
    <t>train_id_19829</t>
  </si>
  <si>
    <t>train_id_19830</t>
  </si>
  <si>
    <t>train_id_19831</t>
  </si>
  <si>
    <t>train_id_19832</t>
  </si>
  <si>
    <t>train_id_19833</t>
  </si>
  <si>
    <t>train_id_19834</t>
  </si>
  <si>
    <t>train_id_19835</t>
  </si>
  <si>
    <t>2016-01-26 18.35.00</t>
  </si>
  <si>
    <t>train_id_19836</t>
  </si>
  <si>
    <t>train_id_19837</t>
  </si>
  <si>
    <t>2016-01-26 18.10.00</t>
  </si>
  <si>
    <t>train_id_19838</t>
  </si>
  <si>
    <t>2016-01-26 19.50.00</t>
  </si>
  <si>
    <t>train_id_19839</t>
  </si>
  <si>
    <t>train_id_19840</t>
  </si>
  <si>
    <t>2016-01-31 12.45.00</t>
  </si>
  <si>
    <t>train_id_19841</t>
  </si>
  <si>
    <t>train_id_19842</t>
  </si>
  <si>
    <t>2016-02-02 11.55.00</t>
  </si>
  <si>
    <t>train_id_19843</t>
  </si>
  <si>
    <t>2016-02-02 16.25.00</t>
  </si>
  <si>
    <t>train_id_19844</t>
  </si>
  <si>
    <t>train_id_19845</t>
  </si>
  <si>
    <t>2016-02-02 16.55.00</t>
  </si>
  <si>
    <t>train_id_19846</t>
  </si>
  <si>
    <t>2016-02-02 18.10.00</t>
  </si>
  <si>
    <t>train_id_19847</t>
  </si>
  <si>
    <t>2016-02-03 10.25.00</t>
  </si>
  <si>
    <t>train_id_19848</t>
  </si>
  <si>
    <t>2016-02-03 07.10.00</t>
  </si>
  <si>
    <t>train_id_19849</t>
  </si>
  <si>
    <t>2016-02-03 11.50.00</t>
  </si>
  <si>
    <t>train_id_19850</t>
  </si>
  <si>
    <t>train_id_19851</t>
  </si>
  <si>
    <t>2016-02-03 11.55.00</t>
  </si>
  <si>
    <t>train_id_19852</t>
  </si>
  <si>
    <t>2016-02-03 13.00.00</t>
  </si>
  <si>
    <t>train_id_19853</t>
  </si>
  <si>
    <t>train_id_19854</t>
  </si>
  <si>
    <t>2016-02-04 10.55.00</t>
  </si>
  <si>
    <t>train_id_19855</t>
  </si>
  <si>
    <t>train_id_19856</t>
  </si>
  <si>
    <t>2016-02-06 08.05.00</t>
  </si>
  <si>
    <t>train_id_19857</t>
  </si>
  <si>
    <t>2016-02-06 08.30.00</t>
  </si>
  <si>
    <t>train_id_19858</t>
  </si>
  <si>
    <t>2016-02-06 09.10.00</t>
  </si>
  <si>
    <t>train_id_19859</t>
  </si>
  <si>
    <t>train_id_19860</t>
  </si>
  <si>
    <t>train_id_19861</t>
  </si>
  <si>
    <t>2016-02-06 08.45.00</t>
  </si>
  <si>
    <t>train_id_19862</t>
  </si>
  <si>
    <t>2016-02-06 09.55.00</t>
  </si>
  <si>
    <t>train_id_19863</t>
  </si>
  <si>
    <t>2016-02-06 10.50.00</t>
  </si>
  <si>
    <t>train_id_19864</t>
  </si>
  <si>
    <t>2016-02-06 09.00.00</t>
  </si>
  <si>
    <t>train_id_19865</t>
  </si>
  <si>
    <t>2016-02-06 09.30.00</t>
  </si>
  <si>
    <t>train_id_19866</t>
  </si>
  <si>
    <t>2016-02-06 09.20.00</t>
  </si>
  <si>
    <t>train_id_19867</t>
  </si>
  <si>
    <t>2016-02-06 09.15.00</t>
  </si>
  <si>
    <t>train_id_19868</t>
  </si>
  <si>
    <t>train_id_19869</t>
  </si>
  <si>
    <t>train_id_19870</t>
  </si>
  <si>
    <t>train_id_19871</t>
  </si>
  <si>
    <t>train_id_19872</t>
  </si>
  <si>
    <t>2016-02-06 15.45.00</t>
  </si>
  <si>
    <t>train_id_19873</t>
  </si>
  <si>
    <t>train_id_19874</t>
  </si>
  <si>
    <t>train_id_19875</t>
  </si>
  <si>
    <t>2016-02-06 15.35.00</t>
  </si>
  <si>
    <t>train_id_19876</t>
  </si>
  <si>
    <t>2016-02-06 14.45.00</t>
  </si>
  <si>
    <t>train_id_19877</t>
  </si>
  <si>
    <t>2016-02-06 18.15.00</t>
  </si>
  <si>
    <t>train_id_19878</t>
  </si>
  <si>
    <t>train_id_19879</t>
  </si>
  <si>
    <t>train_id_19880</t>
  </si>
  <si>
    <t>2016-02-06 16.25.00</t>
  </si>
  <si>
    <t>train_id_19881</t>
  </si>
  <si>
    <t>2016-02-06 22.10.00</t>
  </si>
  <si>
    <t>train_id_19882</t>
  </si>
  <si>
    <t>train_id_19883</t>
  </si>
  <si>
    <t>2016-02-06 23.45.00</t>
  </si>
  <si>
    <t>train_id_19884</t>
  </si>
  <si>
    <t>2016-02-08 00.15.00</t>
  </si>
  <si>
    <t>train_id_19885</t>
  </si>
  <si>
    <t>2016-02-07 23.15.00</t>
  </si>
  <si>
    <t>train_id_19886</t>
  </si>
  <si>
    <t>2016-02-08 00.25.00</t>
  </si>
  <si>
    <t>train_id_19887</t>
  </si>
  <si>
    <t>2016-02-08 07.10.00</t>
  </si>
  <si>
    <t>train_id_19888</t>
  </si>
  <si>
    <t>train_id_19889</t>
  </si>
  <si>
    <t>2016-02-08 06.45.00</t>
  </si>
  <si>
    <t>train_id_19890</t>
  </si>
  <si>
    <t>2016-02-08 09.05.00</t>
  </si>
  <si>
    <t>train_id_19891</t>
  </si>
  <si>
    <t>2016-02-09 10.25.00</t>
  </si>
  <si>
    <t>train_id_19892</t>
  </si>
  <si>
    <t>2016-02-09 09.30.00</t>
  </si>
  <si>
    <t>train_id_19893</t>
  </si>
  <si>
    <t>train_id_19894</t>
  </si>
  <si>
    <t>2016-02-09 12.05.00</t>
  </si>
  <si>
    <t>train_id_19895</t>
  </si>
  <si>
    <t>2016-02-09 12.55.00</t>
  </si>
  <si>
    <t>train_id_19896</t>
  </si>
  <si>
    <t>train_id_19897</t>
  </si>
  <si>
    <t>2016-02-09 13.20.00</t>
  </si>
  <si>
    <t>train_id_19898</t>
  </si>
  <si>
    <t>2016-02-09 11.55.00</t>
  </si>
  <si>
    <t>train_id_19899</t>
  </si>
  <si>
    <t>train_id_19900</t>
  </si>
  <si>
    <t>train_id_19901</t>
  </si>
  <si>
    <t>2016-02-09 13.55.00</t>
  </si>
  <si>
    <t>train_id_19902</t>
  </si>
  <si>
    <t>2016-02-13 21.15.00</t>
  </si>
  <si>
    <t>train_id_19903</t>
  </si>
  <si>
    <t>2016-02-14 09.40.00</t>
  </si>
  <si>
    <t>train_id_19904</t>
  </si>
  <si>
    <t>2016-02-14 10.40.00</t>
  </si>
  <si>
    <t>train_id_19905</t>
  </si>
  <si>
    <t xml:space="preserve">TU 9593 </t>
  </si>
  <si>
    <t>2016-02-14 10.55.00</t>
  </si>
  <si>
    <t>train_id_19906</t>
  </si>
  <si>
    <t>2016-02-14 09.50.00</t>
  </si>
  <si>
    <t>train_id_19907</t>
  </si>
  <si>
    <t>2016-02-14 09.30.00</t>
  </si>
  <si>
    <t>train_id_19908</t>
  </si>
  <si>
    <t>2016-02-14 10.35.00</t>
  </si>
  <si>
    <t>train_id_19909</t>
  </si>
  <si>
    <t>train_id_19910</t>
  </si>
  <si>
    <t>2016-02-14 18.25.00</t>
  </si>
  <si>
    <t>train_id_19911</t>
  </si>
  <si>
    <t>2016-02-14 20.10.00</t>
  </si>
  <si>
    <t>train_id_19912</t>
  </si>
  <si>
    <t>train_id_19913</t>
  </si>
  <si>
    <t>2016-02-15 16.25.00</t>
  </si>
  <si>
    <t>train_id_19914</t>
  </si>
  <si>
    <t>2016-02-15 15.50.00</t>
  </si>
  <si>
    <t>train_id_19915</t>
  </si>
  <si>
    <t>2016-02-20 23.00.00</t>
  </si>
  <si>
    <t>train_id_19916</t>
  </si>
  <si>
    <t>2016-02-20 23.30.00</t>
  </si>
  <si>
    <t>train_id_19917</t>
  </si>
  <si>
    <t>train_id_19918</t>
  </si>
  <si>
    <t>2016-02-27 18.25.00</t>
  </si>
  <si>
    <t>train_id_19919</t>
  </si>
  <si>
    <t>2016-02-27 18.30.00</t>
  </si>
  <si>
    <t>train_id_19920</t>
  </si>
  <si>
    <t>train_id_19921</t>
  </si>
  <si>
    <t>2016-02-27 18.05.00</t>
  </si>
  <si>
    <t>train_id_19922</t>
  </si>
  <si>
    <t>2016-02-27 16.30.00</t>
  </si>
  <si>
    <t>train_id_19923</t>
  </si>
  <si>
    <t>2016-02-27 18.35.00</t>
  </si>
  <si>
    <t>train_id_19924</t>
  </si>
  <si>
    <t>2016-02-27 17.25.00</t>
  </si>
  <si>
    <t>train_id_19925</t>
  </si>
  <si>
    <t>2016-02-27 17.20.00</t>
  </si>
  <si>
    <t>train_id_19926</t>
  </si>
  <si>
    <t>2016-02-27 18.10.00</t>
  </si>
  <si>
    <t>train_id_19927</t>
  </si>
  <si>
    <t>2016-02-27 17.50.00</t>
  </si>
  <si>
    <t>train_id_19928</t>
  </si>
  <si>
    <t>2016-02-29 00.25.00</t>
  </si>
  <si>
    <t>train_id_19929</t>
  </si>
  <si>
    <t>2016-02-28 13.50.00</t>
  </si>
  <si>
    <t>train_id_19930</t>
  </si>
  <si>
    <t>2016-02-28 15.45.00</t>
  </si>
  <si>
    <t>train_id_19931</t>
  </si>
  <si>
    <t>2016-03-03 17.30.00</t>
  </si>
  <si>
    <t>train_id_19932</t>
  </si>
  <si>
    <t>2016-03-03 18.15.00</t>
  </si>
  <si>
    <t>train_id_19933</t>
  </si>
  <si>
    <t>2016-03-03 20.55.00</t>
  </si>
  <si>
    <t>train_id_19934</t>
  </si>
  <si>
    <t>2016-03-03 22.50.00</t>
  </si>
  <si>
    <t>train_id_19935</t>
  </si>
  <si>
    <t>2016-03-03 23.25.00</t>
  </si>
  <si>
    <t>train_id_19936</t>
  </si>
  <si>
    <t>2016-03-03 18.25.00</t>
  </si>
  <si>
    <t>train_id_19937</t>
  </si>
  <si>
    <t>2016-03-03 19.35.00</t>
  </si>
  <si>
    <t>train_id_19938</t>
  </si>
  <si>
    <t>2016-03-04 00.15.00</t>
  </si>
  <si>
    <t>train_id_19939</t>
  </si>
  <si>
    <t>2016-03-03 20.25.00</t>
  </si>
  <si>
    <t>train_id_19940</t>
  </si>
  <si>
    <t>2016-03-13 22.15.00</t>
  </si>
  <si>
    <t>train_id_19941</t>
  </si>
  <si>
    <t>2016-03-14 13.30.00</t>
  </si>
  <si>
    <t>train_id_19942</t>
  </si>
  <si>
    <t>2016-03-14 14.20.00</t>
  </si>
  <si>
    <t>train_id_19943</t>
  </si>
  <si>
    <t>2016-03-14 16.30.00</t>
  </si>
  <si>
    <t>train_id_19944</t>
  </si>
  <si>
    <t>2016-03-15 18.55.00</t>
  </si>
  <si>
    <t>train_id_19945</t>
  </si>
  <si>
    <t xml:space="preserve">TU 8593 </t>
  </si>
  <si>
    <t>2016-03-15 17.50.00</t>
  </si>
  <si>
    <t>train_id_19946</t>
  </si>
  <si>
    <t>2016-03-15 23.15.00</t>
  </si>
  <si>
    <t>train_id_19947</t>
  </si>
  <si>
    <t>2016-03-16 20.55.00</t>
  </si>
  <si>
    <t>train_id_19948</t>
  </si>
  <si>
    <t>2016-03-16 20.50.00</t>
  </si>
  <si>
    <t>train_id_19949</t>
  </si>
  <si>
    <t>2016-03-16 23.15.00</t>
  </si>
  <si>
    <t>train_id_19950</t>
  </si>
  <si>
    <t>2016-03-17 00.30.00</t>
  </si>
  <si>
    <t>train_id_19951</t>
  </si>
  <si>
    <t>2016-03-17 03.30.00</t>
  </si>
  <si>
    <t>train_id_19952</t>
  </si>
  <si>
    <t>2016-03-17 06.30.00</t>
  </si>
  <si>
    <t>train_id_19953</t>
  </si>
  <si>
    <t>2016-03-17 06.45.00</t>
  </si>
  <si>
    <t>train_id_19954</t>
  </si>
  <si>
    <t>2016-03-18 08.10.00</t>
  </si>
  <si>
    <t>train_id_19955</t>
  </si>
  <si>
    <t>2016-03-18 09.40.00</t>
  </si>
  <si>
    <t>train_id_19956</t>
  </si>
  <si>
    <t>train_id_19957</t>
  </si>
  <si>
    <t>train_id_19958</t>
  </si>
  <si>
    <t>2016-03-18 12.20.00</t>
  </si>
  <si>
    <t>train_id_19959</t>
  </si>
  <si>
    <t>2016-03-18 09.25.00</t>
  </si>
  <si>
    <t>train_id_19960</t>
  </si>
  <si>
    <t>train_id_19961</t>
  </si>
  <si>
    <t>2016-04-07 09.50.00</t>
  </si>
  <si>
    <t>train_id_19962</t>
  </si>
  <si>
    <t>train_id_19963</t>
  </si>
  <si>
    <t>2016-04-23 15.55.00</t>
  </si>
  <si>
    <t>train_id_19964</t>
  </si>
  <si>
    <t>train_id_19965</t>
  </si>
  <si>
    <t>2016-07-05 15.10.00</t>
  </si>
  <si>
    <t>train_id_19966</t>
  </si>
  <si>
    <t>train_id_19967</t>
  </si>
  <si>
    <t>train_id_19968</t>
  </si>
  <si>
    <t>2016-07-05 15.20.00</t>
  </si>
  <si>
    <t>train_id_19969</t>
  </si>
  <si>
    <t>2016-07-07 16.00.00</t>
  </si>
  <si>
    <t>train_id_19970</t>
  </si>
  <si>
    <t>2016-07-09 10.10.00</t>
  </si>
  <si>
    <t>train_id_19971</t>
  </si>
  <si>
    <t>2016-07-09 12.30.00</t>
  </si>
  <si>
    <t>train_id_19972</t>
  </si>
  <si>
    <t>train_id_19973</t>
  </si>
  <si>
    <t>2016-07-09 09.50.00</t>
  </si>
  <si>
    <t>train_id_19974</t>
  </si>
  <si>
    <t>train_id_19975</t>
  </si>
  <si>
    <t>train_id_19976</t>
  </si>
  <si>
    <t>train_id_19977</t>
  </si>
  <si>
    <t xml:space="preserve">TU 5503 </t>
  </si>
  <si>
    <t>2016-07-09 23.50.00</t>
  </si>
  <si>
    <t>train_id_19978</t>
  </si>
  <si>
    <t>train_id_19979</t>
  </si>
  <si>
    <t>train_id_19980</t>
  </si>
  <si>
    <t>train_id_19981</t>
  </si>
  <si>
    <t>2016-07-16 10.00.00</t>
  </si>
  <si>
    <t>train_id_19982</t>
  </si>
  <si>
    <t>2016-07-16 11.20.00</t>
  </si>
  <si>
    <t>train_id_19983</t>
  </si>
  <si>
    <t>2016-07-18 14.30.00</t>
  </si>
  <si>
    <t>train_id_19984</t>
  </si>
  <si>
    <t>2016-07-18 15.30.00</t>
  </si>
  <si>
    <t>train_id_19985</t>
  </si>
  <si>
    <t>2016-07-18 15.25.00</t>
  </si>
  <si>
    <t>train_id_19986</t>
  </si>
  <si>
    <t>2016-07-20 08.45.00</t>
  </si>
  <si>
    <t>train_id_19987</t>
  </si>
  <si>
    <t>2016-07-20 10.00.00</t>
  </si>
  <si>
    <t>train_id_19988</t>
  </si>
  <si>
    <t>2016-07-24 13.15.00</t>
  </si>
  <si>
    <t>train_id_19989</t>
  </si>
  <si>
    <t>2016-07-24 13.40.00</t>
  </si>
  <si>
    <t>train_id_19990</t>
  </si>
  <si>
    <t>2016-07-26 13.35.00</t>
  </si>
  <si>
    <t>train_id_19991</t>
  </si>
  <si>
    <t>train_id_19992</t>
  </si>
  <si>
    <t>2016-07-26 21.50.00</t>
  </si>
  <si>
    <t>train_id_19993</t>
  </si>
  <si>
    <t>2016-07-27 04.05.00</t>
  </si>
  <si>
    <t>train_id_19994</t>
  </si>
  <si>
    <t>2016-07-26 21.55.00</t>
  </si>
  <si>
    <t>train_id_19995</t>
  </si>
  <si>
    <t>2016-07-27 10.15.00</t>
  </si>
  <si>
    <t>train_id_19996</t>
  </si>
  <si>
    <t>2016-07-27 20.15.00</t>
  </si>
  <si>
    <t>train_id_19997</t>
  </si>
  <si>
    <t>2016-07-27 20.40.00</t>
  </si>
  <si>
    <t>train_id_19998</t>
  </si>
  <si>
    <t>train_id_19999</t>
  </si>
  <si>
    <t>2016-07-28 17.15.00</t>
  </si>
  <si>
    <t>train_id_20000</t>
  </si>
  <si>
    <t>train_id_20001</t>
  </si>
  <si>
    <t>train_id_20002</t>
  </si>
  <si>
    <t>2016-07-31 18.30.00</t>
  </si>
  <si>
    <t>train_id_20003</t>
  </si>
  <si>
    <t>train_id_20004</t>
  </si>
  <si>
    <t>train_id_20005</t>
  </si>
  <si>
    <t>train_id_20006</t>
  </si>
  <si>
    <t>train_id_20007</t>
  </si>
  <si>
    <t>2016-07-30 10.40.00</t>
  </si>
  <si>
    <t>train_id_20008</t>
  </si>
  <si>
    <t>train_id_20009</t>
  </si>
  <si>
    <t>2016-07-30 11.20.00</t>
  </si>
  <si>
    <t>train_id_20010</t>
  </si>
  <si>
    <t>train_id_20011</t>
  </si>
  <si>
    <t>2016-07-30 15.30.00</t>
  </si>
  <si>
    <t>train_id_20012</t>
  </si>
  <si>
    <t>2016-08-01 09.00.00</t>
  </si>
  <si>
    <t>train_id_20013</t>
  </si>
  <si>
    <t>2016-08-03 17.40.00</t>
  </si>
  <si>
    <t>train_id_20014</t>
  </si>
  <si>
    <t>2016-08-16 05.00.00</t>
  </si>
  <si>
    <t>train_id_20015</t>
  </si>
  <si>
    <t>2016-08-16 15.45.00</t>
  </si>
  <si>
    <t>train_id_20016</t>
  </si>
  <si>
    <t>train_id_20017</t>
  </si>
  <si>
    <t>2016-08-16 18.40.00</t>
  </si>
  <si>
    <t>train_id_20018</t>
  </si>
  <si>
    <t>2016-08-16 13.30.00</t>
  </si>
  <si>
    <t>train_id_20019</t>
  </si>
  <si>
    <t>train_id_20020</t>
  </si>
  <si>
    <t>train_id_20021</t>
  </si>
  <si>
    <t>2016-08-16 14.10.00</t>
  </si>
  <si>
    <t>train_id_20022</t>
  </si>
  <si>
    <t>2016-08-16 18.10.00</t>
  </si>
  <si>
    <t>train_id_20023</t>
  </si>
  <si>
    <t>2016-08-16 18.00.00</t>
  </si>
  <si>
    <t>train_id_20024</t>
  </si>
  <si>
    <t>2016-08-16 17.40.00</t>
  </si>
  <si>
    <t>train_id_20025</t>
  </si>
  <si>
    <t>train_id_20026</t>
  </si>
  <si>
    <t>2016-08-16 20.05.00</t>
  </si>
  <si>
    <t>train_id_20027</t>
  </si>
  <si>
    <t>train_id_20028</t>
  </si>
  <si>
    <t>train_id_20029</t>
  </si>
  <si>
    <t>2016-08-16 19.55.00</t>
  </si>
  <si>
    <t>train_id_20030</t>
  </si>
  <si>
    <t>2016-08-16 18.15.00</t>
  </si>
  <si>
    <t>train_id_20031</t>
  </si>
  <si>
    <t>2016-08-16 17.55.00</t>
  </si>
  <si>
    <t>train_id_20032</t>
  </si>
  <si>
    <t>train_id_20033</t>
  </si>
  <si>
    <t>2016-08-16 17.15.00</t>
  </si>
  <si>
    <t>train_id_20034</t>
  </si>
  <si>
    <t>2016-08-16 18.35.00</t>
  </si>
  <si>
    <t>train_id_20035</t>
  </si>
  <si>
    <t>train_id_20036</t>
  </si>
  <si>
    <t>2016-08-16 21.50.00</t>
  </si>
  <si>
    <t>train_id_20037</t>
  </si>
  <si>
    <t>train_id_20038</t>
  </si>
  <si>
    <t>2016-08-16 20.15.00</t>
  </si>
  <si>
    <t>train_id_20039</t>
  </si>
  <si>
    <t>2016-08-16 19.40.00</t>
  </si>
  <si>
    <t>train_id_20040</t>
  </si>
  <si>
    <t>2016-08-16 21.00.00</t>
  </si>
  <si>
    <t>train_id_20041</t>
  </si>
  <si>
    <t>2016-08-16 20.40.00</t>
  </si>
  <si>
    <t>train_id_20042</t>
  </si>
  <si>
    <t>2016-08-17 03.55.00</t>
  </si>
  <si>
    <t>train_id_20043</t>
  </si>
  <si>
    <t>2016-08-16 21.30.00</t>
  </si>
  <si>
    <t>train_id_20044</t>
  </si>
  <si>
    <t>2016-08-16 21.40.00</t>
  </si>
  <si>
    <t>train_id_20045</t>
  </si>
  <si>
    <t>train_id_20046</t>
  </si>
  <si>
    <t>2016-08-16 21.55.00</t>
  </si>
  <si>
    <t>train_id_20047</t>
  </si>
  <si>
    <t>2016-08-16 21.45.00</t>
  </si>
  <si>
    <t>train_id_20048</t>
  </si>
  <si>
    <t>2016-08-16 20.45.00</t>
  </si>
  <si>
    <t>train_id_20049</t>
  </si>
  <si>
    <t>2016-08-17 08.25.00</t>
  </si>
  <si>
    <t>train_id_20050</t>
  </si>
  <si>
    <t>2016-08-17 09.10.00</t>
  </si>
  <si>
    <t>train_id_20051</t>
  </si>
  <si>
    <t>2016-08-17 10.00.00</t>
  </si>
  <si>
    <t>train_id_20052</t>
  </si>
  <si>
    <t>train_id_20053</t>
  </si>
  <si>
    <t>train_id_20054</t>
  </si>
  <si>
    <t>train_id_20055</t>
  </si>
  <si>
    <t>2016-08-17 09.15.00</t>
  </si>
  <si>
    <t>train_id_20056</t>
  </si>
  <si>
    <t>2016-08-17 10.45.00</t>
  </si>
  <si>
    <t>train_id_20057</t>
  </si>
  <si>
    <t>2016-08-17 12.30.00</t>
  </si>
  <si>
    <t>train_id_20058</t>
  </si>
  <si>
    <t>2016-08-17 12.55.00</t>
  </si>
  <si>
    <t>train_id_20059</t>
  </si>
  <si>
    <t>2016-08-17 12.05.00</t>
  </si>
  <si>
    <t>train_id_20060</t>
  </si>
  <si>
    <t>train_id_20061</t>
  </si>
  <si>
    <t>2016-08-17 13.05.00</t>
  </si>
  <si>
    <t>train_id_20062</t>
  </si>
  <si>
    <t>train_id_20063</t>
  </si>
  <si>
    <t>2016-08-17 13.40.00</t>
  </si>
  <si>
    <t>train_id_20064</t>
  </si>
  <si>
    <t>train_id_20065</t>
  </si>
  <si>
    <t xml:space="preserve">TU 2612 </t>
  </si>
  <si>
    <t>2016-08-17 16.10.00</t>
  </si>
  <si>
    <t>train_id_20066</t>
  </si>
  <si>
    <t>train_id_20067</t>
  </si>
  <si>
    <t>2016-08-17 16.30.00</t>
  </si>
  <si>
    <t>train_id_20068</t>
  </si>
  <si>
    <t>train_id_20069</t>
  </si>
  <si>
    <t>2016-08-17 16.55.00</t>
  </si>
  <si>
    <t>train_id_20070</t>
  </si>
  <si>
    <t>train_id_20071</t>
  </si>
  <si>
    <t>train_id_20072</t>
  </si>
  <si>
    <t>2016-08-17 16.50.00</t>
  </si>
  <si>
    <t>train_id_20073</t>
  </si>
  <si>
    <t>2016-08-17 15.45.00</t>
  </si>
  <si>
    <t>train_id_20074</t>
  </si>
  <si>
    <t>train_id_20075</t>
  </si>
  <si>
    <t>2016-08-18 00.50.00</t>
  </si>
  <si>
    <t>train_id_20076</t>
  </si>
  <si>
    <t>2016-08-18 04.10.00</t>
  </si>
  <si>
    <t>train_id_20077</t>
  </si>
  <si>
    <t>2016-08-18 10.25.00</t>
  </si>
  <si>
    <t>train_id_20078</t>
  </si>
  <si>
    <t>2016-08-18 07.30.00</t>
  </si>
  <si>
    <t>train_id_20079</t>
  </si>
  <si>
    <t>train_id_20080</t>
  </si>
  <si>
    <t>2016-08-18 09.55.00</t>
  </si>
  <si>
    <t>train_id_20081</t>
  </si>
  <si>
    <t>2016-08-18 10.50.00</t>
  </si>
  <si>
    <t>train_id_20082</t>
  </si>
  <si>
    <t>train_id_20083</t>
  </si>
  <si>
    <t>2016-08-18 13.05.00</t>
  </si>
  <si>
    <t>train_id_20084</t>
  </si>
  <si>
    <t>2016-08-18 11.55.00</t>
  </si>
  <si>
    <t>train_id_20085</t>
  </si>
  <si>
    <t>2016-08-18 13.35.00</t>
  </si>
  <si>
    <t>train_id_20086</t>
  </si>
  <si>
    <t>2016-08-18 13.20.00</t>
  </si>
  <si>
    <t>train_id_20087</t>
  </si>
  <si>
    <t>2016-08-18 11.35.00</t>
  </si>
  <si>
    <t>train_id_20088</t>
  </si>
  <si>
    <t>2016-08-18 13.00.00</t>
  </si>
  <si>
    <t>train_id_20089</t>
  </si>
  <si>
    <t>2016-08-18 15.35.00</t>
  </si>
  <si>
    <t>train_id_20090</t>
  </si>
  <si>
    <t>2016-08-18 12.15.00</t>
  </si>
  <si>
    <t>train_id_20091</t>
  </si>
  <si>
    <t>2016-08-18 13.30.00</t>
  </si>
  <si>
    <t>train_id_20092</t>
  </si>
  <si>
    <t>2016-08-18 14.10.00</t>
  </si>
  <si>
    <t>train_id_20093</t>
  </si>
  <si>
    <t>train_id_20094</t>
  </si>
  <si>
    <t>2016-08-18 14.30.00</t>
  </si>
  <si>
    <t>train_id_20095</t>
  </si>
  <si>
    <t>train_id_20096</t>
  </si>
  <si>
    <t>2016-08-18 13.45.00</t>
  </si>
  <si>
    <t>train_id_20097</t>
  </si>
  <si>
    <t>2016-08-18 16.35.00</t>
  </si>
  <si>
    <t>train_id_20098</t>
  </si>
  <si>
    <t>2016-08-18 16.55.00</t>
  </si>
  <si>
    <t>train_id_20099</t>
  </si>
  <si>
    <t>train_id_20100</t>
  </si>
  <si>
    <t>train_id_20101</t>
  </si>
  <si>
    <t>train_id_20102</t>
  </si>
  <si>
    <t>2016-08-18 17.50.00</t>
  </si>
  <si>
    <t>train_id_20103</t>
  </si>
  <si>
    <t>2016-08-18 17.30.00</t>
  </si>
  <si>
    <t>train_id_20104</t>
  </si>
  <si>
    <t>train_id_20105</t>
  </si>
  <si>
    <t>train_id_20106</t>
  </si>
  <si>
    <t>2016-08-18 18.20.00</t>
  </si>
  <si>
    <t>train_id_20107</t>
  </si>
  <si>
    <t>train_id_20108</t>
  </si>
  <si>
    <t>train_id_20109</t>
  </si>
  <si>
    <t xml:space="preserve">TU 2501 </t>
  </si>
  <si>
    <t>2016-08-19 00.00.00</t>
  </si>
  <si>
    <t>train_id_20110</t>
  </si>
  <si>
    <t>2016-08-19 05.05.00</t>
  </si>
  <si>
    <t>train_id_20111</t>
  </si>
  <si>
    <t>2016-08-19 06.20.00</t>
  </si>
  <si>
    <t>train_id_20112</t>
  </si>
  <si>
    <t xml:space="preserve">TU 9601 </t>
  </si>
  <si>
    <t>2016-08-19 06.40.00</t>
  </si>
  <si>
    <t>train_id_20113</t>
  </si>
  <si>
    <t>2016-08-19 06.45.00</t>
  </si>
  <si>
    <t>train_id_20114</t>
  </si>
  <si>
    <t>2016-08-19 08.45.00</t>
  </si>
  <si>
    <t>train_id_20115</t>
  </si>
  <si>
    <t>2016-08-19 09.25.00</t>
  </si>
  <si>
    <t>train_id_20116</t>
  </si>
  <si>
    <t>train_id_20117</t>
  </si>
  <si>
    <t>train_id_20118</t>
  </si>
  <si>
    <t>2016-08-19 09.40.00</t>
  </si>
  <si>
    <t>train_id_20119</t>
  </si>
  <si>
    <t>train_id_20120</t>
  </si>
  <si>
    <t>train_id_20121</t>
  </si>
  <si>
    <t>2016-08-19 10.45.00</t>
  </si>
  <si>
    <t>train_id_20122</t>
  </si>
  <si>
    <t>2016-08-19 09.45.00</t>
  </si>
  <si>
    <t>train_id_20123</t>
  </si>
  <si>
    <t>train_id_20124</t>
  </si>
  <si>
    <t>train_id_20125</t>
  </si>
  <si>
    <t>2016-08-19 11.00.00</t>
  </si>
  <si>
    <t>train_id_20126</t>
  </si>
  <si>
    <t>train_id_20127</t>
  </si>
  <si>
    <t>2016-01-03 15.45.00</t>
  </si>
  <si>
    <t>train_id_20128</t>
  </si>
  <si>
    <t>2016-01-09 00.00.00</t>
  </si>
  <si>
    <t>train_id_20129</t>
  </si>
  <si>
    <t>train_id_20130</t>
  </si>
  <si>
    <t>2016-01-12 18.10.00</t>
  </si>
  <si>
    <t>train_id_20131</t>
  </si>
  <si>
    <t>2016-01-13 12.50.00</t>
  </si>
  <si>
    <t>train_id_20132</t>
  </si>
  <si>
    <t>train_id_20133</t>
  </si>
  <si>
    <t>2016-01-13 12.35.00</t>
  </si>
  <si>
    <t>train_id_20134</t>
  </si>
  <si>
    <t>2016-01-13 13.15.00</t>
  </si>
  <si>
    <t>train_id_20135</t>
  </si>
  <si>
    <t>2016-01-15 07.40.00</t>
  </si>
  <si>
    <t>train_id_20136</t>
  </si>
  <si>
    <t>2016-01-15 21.00.00</t>
  </si>
  <si>
    <t>train_id_20137</t>
  </si>
  <si>
    <t>train_id_20138</t>
  </si>
  <si>
    <t>2016-01-15 23.00.00</t>
  </si>
  <si>
    <t>train_id_20139</t>
  </si>
  <si>
    <t>2016-01-15 23.55.00</t>
  </si>
  <si>
    <t>train_id_20140</t>
  </si>
  <si>
    <t xml:space="preserve">UG 1758 </t>
  </si>
  <si>
    <t>2016-01-18 08.50.00</t>
  </si>
  <si>
    <t>train_id_20141</t>
  </si>
  <si>
    <t>2016-01-18 10.00.00</t>
  </si>
  <si>
    <t>train_id_20142</t>
  </si>
  <si>
    <t>2016-01-21 14.55.00</t>
  </si>
  <si>
    <t>train_id_20143</t>
  </si>
  <si>
    <t>2016-01-21 16.10.00</t>
  </si>
  <si>
    <t>train_id_20144</t>
  </si>
  <si>
    <t>2016-01-23 13.35.00</t>
  </si>
  <si>
    <t>train_id_20145</t>
  </si>
  <si>
    <t>2016-01-24 12.55.00</t>
  </si>
  <si>
    <t>train_id_20146</t>
  </si>
  <si>
    <t>train_id_20147</t>
  </si>
  <si>
    <t>2016-01-24 11.55.00</t>
  </si>
  <si>
    <t>train_id_20148</t>
  </si>
  <si>
    <t>train_id_20149</t>
  </si>
  <si>
    <t>train_id_20150</t>
  </si>
  <si>
    <t>train_id_20151</t>
  </si>
  <si>
    <t>2016-01-24 12.45.00</t>
  </si>
  <si>
    <t>train_id_20152</t>
  </si>
  <si>
    <t>train_id_20153</t>
  </si>
  <si>
    <t>train_id_20154</t>
  </si>
  <si>
    <t>train_id_20155</t>
  </si>
  <si>
    <t>2016-01-24 18.25.00</t>
  </si>
  <si>
    <t>train_id_20156</t>
  </si>
  <si>
    <t>train_id_20157</t>
  </si>
  <si>
    <t>2016-01-27 12.45.00</t>
  </si>
  <si>
    <t>train_id_20158</t>
  </si>
  <si>
    <t>train_id_20159</t>
  </si>
  <si>
    <t>2016-01-27 14.40.00</t>
  </si>
  <si>
    <t>train_id_20160</t>
  </si>
  <si>
    <t>2016-01-27 16.55.00</t>
  </si>
  <si>
    <t>train_id_20161</t>
  </si>
  <si>
    <t>2016-01-29 12.20.00</t>
  </si>
  <si>
    <t>train_id_20162</t>
  </si>
  <si>
    <t>2016-01-29 17.20.00</t>
  </si>
  <si>
    <t>train_id_20163</t>
  </si>
  <si>
    <t>train_id_20164</t>
  </si>
  <si>
    <t>2016-01-30 09.15.00</t>
  </si>
  <si>
    <t>train_id_20165</t>
  </si>
  <si>
    <t>2016-01-30 10.35.00</t>
  </si>
  <si>
    <t>train_id_20166</t>
  </si>
  <si>
    <t>2016-01-30 10.25.00</t>
  </si>
  <si>
    <t>train_id_20167</t>
  </si>
  <si>
    <t>train_id_20168</t>
  </si>
  <si>
    <t>2016-01-30 09.55.00</t>
  </si>
  <si>
    <t>train_id_20169</t>
  </si>
  <si>
    <t>2016-01-30 14.45.00</t>
  </si>
  <si>
    <t>train_id_20170</t>
  </si>
  <si>
    <t>2016-01-30 13.55.00</t>
  </si>
  <si>
    <t>train_id_20171</t>
  </si>
  <si>
    <t>2016-01-30 14.05.00</t>
  </si>
  <si>
    <t>train_id_20172</t>
  </si>
  <si>
    <t>train_id_20173</t>
  </si>
  <si>
    <t>2016-01-30 14.40.00</t>
  </si>
  <si>
    <t>train_id_20174</t>
  </si>
  <si>
    <t>train_id_20175</t>
  </si>
  <si>
    <t>2016-02-04 16.55.00</t>
  </si>
  <si>
    <t>train_id_20176</t>
  </si>
  <si>
    <t>train_id_20177</t>
  </si>
  <si>
    <t>2016-02-04 17.30.00</t>
  </si>
  <si>
    <t>train_id_20178</t>
  </si>
  <si>
    <t>2016-02-05 14.15.00</t>
  </si>
  <si>
    <t>train_id_20179</t>
  </si>
  <si>
    <t>2016-02-05 13.10.00</t>
  </si>
  <si>
    <t>train_id_20180</t>
  </si>
  <si>
    <t>train_id_20181</t>
  </si>
  <si>
    <t>2016-02-05 15.30.00</t>
  </si>
  <si>
    <t>train_id_20182</t>
  </si>
  <si>
    <t>train_id_20183</t>
  </si>
  <si>
    <t>train_id_20184</t>
  </si>
  <si>
    <t>2016-02-05 14.40.00</t>
  </si>
  <si>
    <t>train_id_20185</t>
  </si>
  <si>
    <t>train_id_20186</t>
  </si>
  <si>
    <t>2016-02-05 16.15.00</t>
  </si>
  <si>
    <t>train_id_20187</t>
  </si>
  <si>
    <t>2016-02-05 17.10.00</t>
  </si>
  <si>
    <t>train_id_20188</t>
  </si>
  <si>
    <t>train_id_20189</t>
  </si>
  <si>
    <t>2016-02-05 14.30.00</t>
  </si>
  <si>
    <t>train_id_20190</t>
  </si>
  <si>
    <t>2016-02-05 16.05.00</t>
  </si>
  <si>
    <t>train_id_20191</t>
  </si>
  <si>
    <t>train_id_20192</t>
  </si>
  <si>
    <t>2016-02-09 11.20.00</t>
  </si>
  <si>
    <t>train_id_20193</t>
  </si>
  <si>
    <t>2016-02-09 13.40.00</t>
  </si>
  <si>
    <t>train_id_20194</t>
  </si>
  <si>
    <t>2016-02-11 10.25.00</t>
  </si>
  <si>
    <t>train_id_20195</t>
  </si>
  <si>
    <t>2016-02-13 10.55.00</t>
  </si>
  <si>
    <t>train_id_20196</t>
  </si>
  <si>
    <t>train_id_20197</t>
  </si>
  <si>
    <t>train_id_20198</t>
  </si>
  <si>
    <t>2016-02-13 14.40.00</t>
  </si>
  <si>
    <t>train_id_20199</t>
  </si>
  <si>
    <t>train_id_20200</t>
  </si>
  <si>
    <t>train_id_20201</t>
  </si>
  <si>
    <t>2016-02-14 09.55.00</t>
  </si>
  <si>
    <t>train_id_20202</t>
  </si>
  <si>
    <t>2016-02-14 10.25.00</t>
  </si>
  <si>
    <t>train_id_20203</t>
  </si>
  <si>
    <t>train_id_20204</t>
  </si>
  <si>
    <t>2016-02-14 12.25.00</t>
  </si>
  <si>
    <t>train_id_20205</t>
  </si>
  <si>
    <t>2016-02-16 09.00.00</t>
  </si>
  <si>
    <t>train_id_20206</t>
  </si>
  <si>
    <t>train_id_20207</t>
  </si>
  <si>
    <t>train_id_20208</t>
  </si>
  <si>
    <t>2016-02-19 09.25.00</t>
  </si>
  <si>
    <t>train_id_20209</t>
  </si>
  <si>
    <t>2016-02-19 11.05.00</t>
  </si>
  <si>
    <t>train_id_20210</t>
  </si>
  <si>
    <t>2016-02-21 22.10.00</t>
  </si>
  <si>
    <t>train_id_20211</t>
  </si>
  <si>
    <t>2016-03-03 20.50.00</t>
  </si>
  <si>
    <t>train_id_20212</t>
  </si>
  <si>
    <t>train_id_20213</t>
  </si>
  <si>
    <t>train_id_20214</t>
  </si>
  <si>
    <t>2016-03-05 21.10.00</t>
  </si>
  <si>
    <t>train_id_20215</t>
  </si>
  <si>
    <t>2016-03-05 21.00.00</t>
  </si>
  <si>
    <t>train_id_20216</t>
  </si>
  <si>
    <t>2016-03-05 23.00.00</t>
  </si>
  <si>
    <t>train_id_20217</t>
  </si>
  <si>
    <t>2016-03-15 19.30.00</t>
  </si>
  <si>
    <t>train_id_20218</t>
  </si>
  <si>
    <t>2016-03-19 08.45.00</t>
  </si>
  <si>
    <t>train_id_20219</t>
  </si>
  <si>
    <t>2016-03-19 18.35.00</t>
  </si>
  <si>
    <t>train_id_20220</t>
  </si>
  <si>
    <t>2016-03-19 19.50.00</t>
  </si>
  <si>
    <t>train_id_20221</t>
  </si>
  <si>
    <t>2016-03-20 00.35.00</t>
  </si>
  <si>
    <t>train_id_20222</t>
  </si>
  <si>
    <t>2016-03-19 23.30.00</t>
  </si>
  <si>
    <t>train_id_20223</t>
  </si>
  <si>
    <t>2016-03-20 03.35.00</t>
  </si>
  <si>
    <t>train_id_20224</t>
  </si>
  <si>
    <t>2016-03-20 05.45.00</t>
  </si>
  <si>
    <t>train_id_20225</t>
  </si>
  <si>
    <t>2016-03-20 05.30.00</t>
  </si>
  <si>
    <t>train_id_20226</t>
  </si>
  <si>
    <t>2016-03-20 08.00.00</t>
  </si>
  <si>
    <t>train_id_20227</t>
  </si>
  <si>
    <t>2016-03-20 09.15.00</t>
  </si>
  <si>
    <t>train_id_20228</t>
  </si>
  <si>
    <t xml:space="preserve">TU 8400 </t>
  </si>
  <si>
    <t>2016-03-20 11.40.00</t>
  </si>
  <si>
    <t>train_id_20229</t>
  </si>
  <si>
    <t>train_id_20230</t>
  </si>
  <si>
    <t>2016-03-20 12.25.00</t>
  </si>
  <si>
    <t>train_id_20231</t>
  </si>
  <si>
    <t>train_id_20232</t>
  </si>
  <si>
    <t>2016-03-20 19.50.00</t>
  </si>
  <si>
    <t>train_id_20233</t>
  </si>
  <si>
    <t>train_id_20234</t>
  </si>
  <si>
    <t>2016-03-20 17.05.00</t>
  </si>
  <si>
    <t>train_id_20235</t>
  </si>
  <si>
    <t>train_id_20236</t>
  </si>
  <si>
    <t>train_id_20237</t>
  </si>
  <si>
    <t>train_id_20238</t>
  </si>
  <si>
    <t>train_id_20239</t>
  </si>
  <si>
    <t>train_id_20240</t>
  </si>
  <si>
    <t>2016-03-20 20.35.00</t>
  </si>
  <si>
    <t>train_id_20241</t>
  </si>
  <si>
    <t>2016-03-21 11.05.00</t>
  </si>
  <si>
    <t>train_id_20242</t>
  </si>
  <si>
    <t>2016-03-21 02.50.00</t>
  </si>
  <si>
    <t>train_id_20243</t>
  </si>
  <si>
    <t>2016-03-21 05.50.00</t>
  </si>
  <si>
    <t>train_id_20244</t>
  </si>
  <si>
    <t>2016-03-21 07.10.00</t>
  </si>
  <si>
    <t>train_id_20245</t>
  </si>
  <si>
    <t>2016-03-21 06.45.00</t>
  </si>
  <si>
    <t>train_id_20246</t>
  </si>
  <si>
    <t>2016-03-21 10.35.00</t>
  </si>
  <si>
    <t>train_id_20247</t>
  </si>
  <si>
    <t>2016-03-21 12.00.00</t>
  </si>
  <si>
    <t>train_id_20248</t>
  </si>
  <si>
    <t>2016-03-21 12.50.00</t>
  </si>
  <si>
    <t>train_id_20249</t>
  </si>
  <si>
    <t>2016-03-21 09.00.00</t>
  </si>
  <si>
    <t>train_id_20250</t>
  </si>
  <si>
    <t>2016-03-21 10.25.00</t>
  </si>
  <si>
    <t>train_id_20251</t>
  </si>
  <si>
    <t>2016-03-21 10.50.00</t>
  </si>
  <si>
    <t>train_id_20252</t>
  </si>
  <si>
    <t>train_id_20253</t>
  </si>
  <si>
    <t>train_id_20254</t>
  </si>
  <si>
    <t>2016-03-21 09.10.00</t>
  </si>
  <si>
    <t>train_id_20255</t>
  </si>
  <si>
    <t>train_id_20256</t>
  </si>
  <si>
    <t>train_id_20257</t>
  </si>
  <si>
    <t>2016-03-21 09.20.00</t>
  </si>
  <si>
    <t>train_id_20258</t>
  </si>
  <si>
    <t>2016-03-21 09.55.00</t>
  </si>
  <si>
    <t>train_id_20259</t>
  </si>
  <si>
    <t>train_id_20260</t>
  </si>
  <si>
    <t>2016-03-21 10.55.00</t>
  </si>
  <si>
    <t>train_id_20261</t>
  </si>
  <si>
    <t>2016-03-21 10.40.00</t>
  </si>
  <si>
    <t>train_id_20262</t>
  </si>
  <si>
    <t>2016-03-21 09.35.00</t>
  </si>
  <si>
    <t>train_id_20263</t>
  </si>
  <si>
    <t>2016-03-21 13.00.00</t>
  </si>
  <si>
    <t>train_id_20264</t>
  </si>
  <si>
    <t>2016-03-21 11.25.00</t>
  </si>
  <si>
    <t>train_id_20265</t>
  </si>
  <si>
    <t>2016-03-21 17.20.00</t>
  </si>
  <si>
    <t>train_id_20266</t>
  </si>
  <si>
    <t>2016-03-22 00.00.00</t>
  </si>
  <si>
    <t>train_id_20267</t>
  </si>
  <si>
    <t>2016-03-21 17.00.00</t>
  </si>
  <si>
    <t>train_id_20268</t>
  </si>
  <si>
    <t>2016-03-21 17.40.00</t>
  </si>
  <si>
    <t>train_id_20269</t>
  </si>
  <si>
    <t>train_id_20270</t>
  </si>
  <si>
    <t>2016-03-21 23.30.00</t>
  </si>
  <si>
    <t>train_id_20271</t>
  </si>
  <si>
    <t>2016-03-21 15.00.00</t>
  </si>
  <si>
    <t>train_id_20272</t>
  </si>
  <si>
    <t>2016-03-21 19.10.00</t>
  </si>
  <si>
    <t>train_id_20273</t>
  </si>
  <si>
    <t>2016-03-22 11.20.00</t>
  </si>
  <si>
    <t>train_id_20274</t>
  </si>
  <si>
    <t>2016-03-22 12.50.00</t>
  </si>
  <si>
    <t>train_id_20275</t>
  </si>
  <si>
    <t>2016-03-22 12.05.00</t>
  </si>
  <si>
    <t>train_id_20276</t>
  </si>
  <si>
    <t>train_id_20277</t>
  </si>
  <si>
    <t>train_id_20278</t>
  </si>
  <si>
    <t>train_id_20279</t>
  </si>
  <si>
    <t>2016-03-22 13.20.00</t>
  </si>
  <si>
    <t>train_id_20280</t>
  </si>
  <si>
    <t>train_id_20281</t>
  </si>
  <si>
    <t>2016-03-22 13.55.00</t>
  </si>
  <si>
    <t>train_id_20282</t>
  </si>
  <si>
    <t>2016-03-22 18.55.00</t>
  </si>
  <si>
    <t>train_id_20283</t>
  </si>
  <si>
    <t>2016-03-22 19.50.00</t>
  </si>
  <si>
    <t>train_id_20284</t>
  </si>
  <si>
    <t>2016-03-22 18.10.00</t>
  </si>
  <si>
    <t>train_id_20285</t>
  </si>
  <si>
    <t>2016-03-22 20.55.00</t>
  </si>
  <si>
    <t>train_id_20286</t>
  </si>
  <si>
    <t>2016-03-22 22.50.00</t>
  </si>
  <si>
    <t>train_id_20287</t>
  </si>
  <si>
    <t>2016-03-22 23.30.00</t>
  </si>
  <si>
    <t>train_id_20288</t>
  </si>
  <si>
    <t>2016-03-22 23.15.00</t>
  </si>
  <si>
    <t>train_id_20289</t>
  </si>
  <si>
    <t>2016-03-22 23.00.00</t>
  </si>
  <si>
    <t>train_id_20290</t>
  </si>
  <si>
    <t>2016-03-23 09.00.00</t>
  </si>
  <si>
    <t>train_id_20291</t>
  </si>
  <si>
    <t>train_id_20292</t>
  </si>
  <si>
    <t>train_id_20293</t>
  </si>
  <si>
    <t>2016-03-23 10.00.00</t>
  </si>
  <si>
    <t>train_id_20294</t>
  </si>
  <si>
    <t>train_id_20295</t>
  </si>
  <si>
    <t>2016-03-23 10.25.00</t>
  </si>
  <si>
    <t>train_id_20296</t>
  </si>
  <si>
    <t>2016-03-23 11.25.00</t>
  </si>
  <si>
    <t>train_id_20297</t>
  </si>
  <si>
    <t>train_id_20298</t>
  </si>
  <si>
    <t>2016-03-23 09.30.00</t>
  </si>
  <si>
    <t>train_id_20299</t>
  </si>
  <si>
    <t>train_id_20300</t>
  </si>
  <si>
    <t>train_id_20301</t>
  </si>
  <si>
    <t>2016-03-23 11.05.00</t>
  </si>
  <si>
    <t>train_id_20302</t>
  </si>
  <si>
    <t>2016-03-23 10.10.00</t>
  </si>
  <si>
    <t>train_id_20303</t>
  </si>
  <si>
    <t>2016-03-23 12.20.00</t>
  </si>
  <si>
    <t>train_id_20304</t>
  </si>
  <si>
    <t>train_id_20305</t>
  </si>
  <si>
    <t>2016-03-23 11.20.00</t>
  </si>
  <si>
    <t>train_id_20306</t>
  </si>
  <si>
    <t>2016-03-23 12.35.00</t>
  </si>
  <si>
    <t>train_id_20307</t>
  </si>
  <si>
    <t>2016-03-23 11.50.00</t>
  </si>
  <si>
    <t>train_id_20308</t>
  </si>
  <si>
    <t>2016-03-23 12.45.00</t>
  </si>
  <si>
    <t>train_id_20309</t>
  </si>
  <si>
    <t>2016-03-23 18.30.00</t>
  </si>
  <si>
    <t>train_id_20310</t>
  </si>
  <si>
    <t>2016-03-24 04.15.00</t>
  </si>
  <si>
    <t>train_id_20311</t>
  </si>
  <si>
    <t>2016-03-24 04.50.00</t>
  </si>
  <si>
    <t>train_id_20312</t>
  </si>
  <si>
    <t>2016-03-24 07.55.00</t>
  </si>
  <si>
    <t>train_id_20313</t>
  </si>
  <si>
    <t>train_id_20314</t>
  </si>
  <si>
    <t>2016-03-24 10.15.00</t>
  </si>
  <si>
    <t>train_id_20315</t>
  </si>
  <si>
    <t>train_id_20316</t>
  </si>
  <si>
    <t>2016-03-24 10.25.00</t>
  </si>
  <si>
    <t>train_id_20317</t>
  </si>
  <si>
    <t>2016-03-24 09.20.00</t>
  </si>
  <si>
    <t>train_id_20318</t>
  </si>
  <si>
    <t>2016-03-24 10.45.00</t>
  </si>
  <si>
    <t>train_id_20319</t>
  </si>
  <si>
    <t>2016-03-24 10.35.00</t>
  </si>
  <si>
    <t>train_id_20320</t>
  </si>
  <si>
    <t>train_id_20321</t>
  </si>
  <si>
    <t>2016-03-24 14.55.00</t>
  </si>
  <si>
    <t>train_id_20322</t>
  </si>
  <si>
    <t>2016-03-24 15.00.00</t>
  </si>
  <si>
    <t>train_id_20323</t>
  </si>
  <si>
    <t>2016-03-24 16.00.00</t>
  </si>
  <si>
    <t>train_id_20324</t>
  </si>
  <si>
    <t>2016-09-10 17.00.00</t>
  </si>
  <si>
    <t>train_id_20325</t>
  </si>
  <si>
    <t>2016-09-13 12.15.00</t>
  </si>
  <si>
    <t>train_id_20326</t>
  </si>
  <si>
    <t>2016-09-14 08.25.00</t>
  </si>
  <si>
    <t>train_id_20327</t>
  </si>
  <si>
    <t>2016-09-15 08.00.00</t>
  </si>
  <si>
    <t>train_id_20328</t>
  </si>
  <si>
    <t>2016-09-15 09.10.00</t>
  </si>
  <si>
    <t>train_id_20329</t>
  </si>
  <si>
    <t>2016-09-15 09.30.00</t>
  </si>
  <si>
    <t>train_id_20330</t>
  </si>
  <si>
    <t>2016-09-15 09.40.00</t>
  </si>
  <si>
    <t>train_id_20331</t>
  </si>
  <si>
    <t>2016-09-15 11.00.00</t>
  </si>
  <si>
    <t>train_id_20332</t>
  </si>
  <si>
    <t>2016-09-15 09.50.00</t>
  </si>
  <si>
    <t>train_id_20333</t>
  </si>
  <si>
    <t>2016-09-15 12.15.00</t>
  </si>
  <si>
    <t>train_id_20334</t>
  </si>
  <si>
    <t>2016-09-15 11.25.00</t>
  </si>
  <si>
    <t>train_id_20335</t>
  </si>
  <si>
    <t>2016-09-15 11.05.00</t>
  </si>
  <si>
    <t>train_id_20336</t>
  </si>
  <si>
    <t>2016-09-19 13.30.00</t>
  </si>
  <si>
    <t>train_id_20337</t>
  </si>
  <si>
    <t>2016-09-19 15.05.00</t>
  </si>
  <si>
    <t>train_id_20338</t>
  </si>
  <si>
    <t>2016-09-19 13.10.00</t>
  </si>
  <si>
    <t>train_id_20339</t>
  </si>
  <si>
    <t>2016-09-19 12.50.00</t>
  </si>
  <si>
    <t>train_id_20340</t>
  </si>
  <si>
    <t>train_id_20341</t>
  </si>
  <si>
    <t>2016-09-19 17.15.00</t>
  </si>
  <si>
    <t>train_id_20342</t>
  </si>
  <si>
    <t>2016-09-19 12.55.00</t>
  </si>
  <si>
    <t>train_id_20343</t>
  </si>
  <si>
    <t>2016-09-20 11.40.00</t>
  </si>
  <si>
    <t>train_id_20344</t>
  </si>
  <si>
    <t>2016-09-20 12.35.00</t>
  </si>
  <si>
    <t>train_id_20345</t>
  </si>
  <si>
    <t>2016-09-20 11.35.00</t>
  </si>
  <si>
    <t>train_id_20346</t>
  </si>
  <si>
    <t>2016-09-20 15.10.00</t>
  </si>
  <si>
    <t>train_id_20347</t>
  </si>
  <si>
    <t>2016-09-20 17.30.00</t>
  </si>
  <si>
    <t>train_id_20348</t>
  </si>
  <si>
    <t>2016-10-02 09.40.00</t>
  </si>
  <si>
    <t>train_id_20349</t>
  </si>
  <si>
    <t>2016-10-02 23.40.00</t>
  </si>
  <si>
    <t>train_id_20350</t>
  </si>
  <si>
    <t>2016-10-05 14.45.00</t>
  </si>
  <si>
    <t>train_id_20351</t>
  </si>
  <si>
    <t>2016-10-06 00.05.00</t>
  </si>
  <si>
    <t>train_id_20352</t>
  </si>
  <si>
    <t>2016-10-13 16.55.00</t>
  </si>
  <si>
    <t>train_id_20353</t>
  </si>
  <si>
    <t>2016-10-13 18.10.00</t>
  </si>
  <si>
    <t>train_id_20354</t>
  </si>
  <si>
    <t>2016-10-14 08.40.00</t>
  </si>
  <si>
    <t>train_id_20355</t>
  </si>
  <si>
    <t>2016-10-14 09.35.00</t>
  </si>
  <si>
    <t>train_id_20356</t>
  </si>
  <si>
    <t>2016-10-14 08.25.00</t>
  </si>
  <si>
    <t>train_id_20357</t>
  </si>
  <si>
    <t>2016-10-14 09.05.00</t>
  </si>
  <si>
    <t>train_id_20358</t>
  </si>
  <si>
    <t>2016-10-14 08.00.00</t>
  </si>
  <si>
    <t>train_id_20359</t>
  </si>
  <si>
    <t>2016-10-15 13.00.00</t>
  </si>
  <si>
    <t>train_id_20360</t>
  </si>
  <si>
    <t>2016-10-15 17.40.00</t>
  </si>
  <si>
    <t>train_id_20361</t>
  </si>
  <si>
    <t>2016-10-20 11.00.00</t>
  </si>
  <si>
    <t>train_id_20362</t>
  </si>
  <si>
    <t>2016-10-20 12.40.00</t>
  </si>
  <si>
    <t>train_id_20363</t>
  </si>
  <si>
    <t>2016-10-20 13.05.00</t>
  </si>
  <si>
    <t>train_id_20364</t>
  </si>
  <si>
    <t>2016-10-23 13.00.00</t>
  </si>
  <si>
    <t>train_id_20365</t>
  </si>
  <si>
    <t>2016-10-24 12.35.00</t>
  </si>
  <si>
    <t>train_id_20366</t>
  </si>
  <si>
    <t>2016-10-24 15.05.00</t>
  </si>
  <si>
    <t>train_id_20367</t>
  </si>
  <si>
    <t>2016-10-24 16.10.00</t>
  </si>
  <si>
    <t>train_id_20368</t>
  </si>
  <si>
    <t>2016-10-24 13.00.00</t>
  </si>
  <si>
    <t>train_id_20369</t>
  </si>
  <si>
    <t>2016-10-30 20.10.00</t>
  </si>
  <si>
    <t>train_id_20370</t>
  </si>
  <si>
    <t>2016-10-31 17.45.00</t>
  </si>
  <si>
    <t>train_id_20371</t>
  </si>
  <si>
    <t>2016-10-31 21.25.00</t>
  </si>
  <si>
    <t>train_id_20372</t>
  </si>
  <si>
    <t>2016-11-06 09.40.00</t>
  </si>
  <si>
    <t>train_id_20373</t>
  </si>
  <si>
    <t>2016-11-06 13.15.00</t>
  </si>
  <si>
    <t>train_id_20374</t>
  </si>
  <si>
    <t>2016-11-06 13.10.00</t>
  </si>
  <si>
    <t>train_id_20375</t>
  </si>
  <si>
    <t>2016-11-06 17.15.00</t>
  </si>
  <si>
    <t>train_id_20376</t>
  </si>
  <si>
    <t>2016-11-06 12.55.00</t>
  </si>
  <si>
    <t>train_id_20377</t>
  </si>
  <si>
    <t>2016-11-07 15.15.00</t>
  </si>
  <si>
    <t>train_id_20378</t>
  </si>
  <si>
    <t>2016-11-06 14.05.00</t>
  </si>
  <si>
    <t>train_id_20379</t>
  </si>
  <si>
    <t xml:space="preserve">UG 0020 </t>
  </si>
  <si>
    <t>2016-11-06 12.30.00</t>
  </si>
  <si>
    <t>train_id_20380</t>
  </si>
  <si>
    <t>2016-11-08 15.35.00</t>
  </si>
  <si>
    <t>train_id_20381</t>
  </si>
  <si>
    <t>2016-11-08 19.10.00</t>
  </si>
  <si>
    <t>train_id_20382</t>
  </si>
  <si>
    <t>2016-11-08 17.20.00</t>
  </si>
  <si>
    <t>train_id_20383</t>
  </si>
  <si>
    <t>2016-11-08 19.25.00</t>
  </si>
  <si>
    <t>train_id_20384</t>
  </si>
  <si>
    <t>2016-11-08 16.30.00</t>
  </si>
  <si>
    <t>train_id_20385</t>
  </si>
  <si>
    <t>2016-11-09 17.50.00</t>
  </si>
  <si>
    <t>train_id_20386</t>
  </si>
  <si>
    <t>2016-11-09 17.20.00</t>
  </si>
  <si>
    <t>train_id_20387</t>
  </si>
  <si>
    <t>2016-11-12 13.35.00</t>
  </si>
  <si>
    <t>train_id_20388</t>
  </si>
  <si>
    <t>2016-11-12 13.10.00</t>
  </si>
  <si>
    <t>train_id_20389</t>
  </si>
  <si>
    <t>2016-11-13 13.20.00</t>
  </si>
  <si>
    <t>train_id_20390</t>
  </si>
  <si>
    <t>2016-11-13 12.40.00</t>
  </si>
  <si>
    <t>train_id_20391</t>
  </si>
  <si>
    <t>2016-11-15 12.55.00</t>
  </si>
  <si>
    <t>train_id_20392</t>
  </si>
  <si>
    <t>2016-11-15 11.20.00</t>
  </si>
  <si>
    <t>train_id_20393</t>
  </si>
  <si>
    <t>2016-11-15 15.50.00</t>
  </si>
  <si>
    <t>train_id_20394</t>
  </si>
  <si>
    <t>2016-11-17 12.00.00</t>
  </si>
  <si>
    <t>train_id_20395</t>
  </si>
  <si>
    <t>2016-11-17 13.00.00</t>
  </si>
  <si>
    <t>train_id_20396</t>
  </si>
  <si>
    <t>2016-11-17 13.15.00</t>
  </si>
  <si>
    <t>train_id_20397</t>
  </si>
  <si>
    <t>2016-11-17 13.30.00</t>
  </si>
  <si>
    <t>train_id_20398</t>
  </si>
  <si>
    <t>2016-11-19 09.50.00</t>
  </si>
  <si>
    <t>train_id_20399</t>
  </si>
  <si>
    <t>2016-11-19 10.25.00</t>
  </si>
  <si>
    <t>train_id_20400</t>
  </si>
  <si>
    <t>2016-11-20 08.50.00</t>
  </si>
  <si>
    <t>train_id_20401</t>
  </si>
  <si>
    <t>2016-11-20 09.40.00</t>
  </si>
  <si>
    <t>train_id_20402</t>
  </si>
  <si>
    <t>train_id_20403</t>
  </si>
  <si>
    <t>train_id_20404</t>
  </si>
  <si>
    <t>2016-11-20 10.45.00</t>
  </si>
  <si>
    <t>train_id_20405</t>
  </si>
  <si>
    <t>2016-11-20 15.45.00</t>
  </si>
  <si>
    <t>train_id_20406</t>
  </si>
  <si>
    <t>2016-11-20 16.55.00</t>
  </si>
  <si>
    <t>train_id_20407</t>
  </si>
  <si>
    <t>2016-11-20 16.30.00</t>
  </si>
  <si>
    <t>train_id_20408</t>
  </si>
  <si>
    <t>2016-11-22 19.50.00</t>
  </si>
  <si>
    <t>train_id_20409</t>
  </si>
  <si>
    <t>2016-11-22 15.50.00</t>
  </si>
  <si>
    <t>train_id_20410</t>
  </si>
  <si>
    <t>2016-11-25 18.05.00</t>
  </si>
  <si>
    <t>train_id_20411</t>
  </si>
  <si>
    <t>2016-11-25 19.50.00</t>
  </si>
  <si>
    <t>train_id_20412</t>
  </si>
  <si>
    <t>2016-11-25 17.30.00</t>
  </si>
  <si>
    <t>train_id_20413</t>
  </si>
  <si>
    <t>2016-11-25 17.35.00</t>
  </si>
  <si>
    <t>train_id_20414</t>
  </si>
  <si>
    <t>2016-12-02 09.40.00</t>
  </si>
  <si>
    <t>train_id_20415</t>
  </si>
  <si>
    <t>2016-12-04 13.10.00</t>
  </si>
  <si>
    <t>train_id_20416</t>
  </si>
  <si>
    <t xml:space="preserve">TU 0588 </t>
  </si>
  <si>
    <t>2016-12-04 17.10.00</t>
  </si>
  <si>
    <t>train_id_20417</t>
  </si>
  <si>
    <t>2016-12-09 22.35.00</t>
  </si>
  <si>
    <t>train_id_20418</t>
  </si>
  <si>
    <t>2016-12-09 22.25.00</t>
  </si>
  <si>
    <t>train_id_20419</t>
  </si>
  <si>
    <t>2016-12-10 03.50.00</t>
  </si>
  <si>
    <t>train_id_20420</t>
  </si>
  <si>
    <t>2016-12-11 16.40.00</t>
  </si>
  <si>
    <t>train_id_20421</t>
  </si>
  <si>
    <t>2016-12-20 13.55.00</t>
  </si>
  <si>
    <t>train_id_20422</t>
  </si>
  <si>
    <t>2016-12-20 13.45.00</t>
  </si>
  <si>
    <t>train_id_20423</t>
  </si>
  <si>
    <t>2016-12-21 20.55.00</t>
  </si>
  <si>
    <t>train_id_20424</t>
  </si>
  <si>
    <t>2016-12-22 13.10.00</t>
  </si>
  <si>
    <t>BJ 320INP</t>
  </si>
  <si>
    <t>train_id_20425</t>
  </si>
  <si>
    <t>2016-12-22 12.35.00</t>
  </si>
  <si>
    <t>BJ 320INH</t>
  </si>
  <si>
    <t>train_id_20426</t>
  </si>
  <si>
    <t>2016-12-22 15.55.00</t>
  </si>
  <si>
    <t>train_id_20427</t>
  </si>
  <si>
    <t>2016-12-22 17.20.00</t>
  </si>
  <si>
    <t>train_id_20428</t>
  </si>
  <si>
    <t xml:space="preserve">TU 9028 </t>
  </si>
  <si>
    <t>2016-12-22 17.35.00</t>
  </si>
  <si>
    <t>train_id_20429</t>
  </si>
  <si>
    <t>2016-12-23 13.15.00</t>
  </si>
  <si>
    <t>train_id_20430</t>
  </si>
  <si>
    <t>2016-12-23 12.25.00</t>
  </si>
  <si>
    <t>train_id_20431</t>
  </si>
  <si>
    <t>2016-12-23 12.55.00</t>
  </si>
  <si>
    <t>train_id_20432</t>
  </si>
  <si>
    <t>2016-12-26 14.35.00</t>
  </si>
  <si>
    <t>train_id_20433</t>
  </si>
  <si>
    <t>2016-12-26 14.05.00</t>
  </si>
  <si>
    <t>train_id_20434</t>
  </si>
  <si>
    <t>2016-12-27 12.50.00</t>
  </si>
  <si>
    <t>train_id_20435</t>
  </si>
  <si>
    <t>2016-12-31 18.00.00</t>
  </si>
  <si>
    <t>train_id_20436</t>
  </si>
  <si>
    <t>2016-12-31 11.10.00</t>
  </si>
  <si>
    <t>train_id_20437</t>
  </si>
  <si>
    <t>2016-12-31 12.15.00</t>
  </si>
  <si>
    <t>train_id_20438</t>
  </si>
  <si>
    <t>2016-12-31 11.35.00</t>
  </si>
  <si>
    <t>train_id_20439</t>
  </si>
  <si>
    <t>2016-12-31 18.10.00</t>
  </si>
  <si>
    <t>train_id_20440</t>
  </si>
  <si>
    <t>2016-12-31 12.55.00</t>
  </si>
  <si>
    <t>train_id_20441</t>
  </si>
  <si>
    <t>2016-12-31 13.05.00</t>
  </si>
  <si>
    <t>BJ 320INQ</t>
  </si>
  <si>
    <t>train_id_20442</t>
  </si>
  <si>
    <t>2016-12-31 13.10.00</t>
  </si>
  <si>
    <t>train_id_20443</t>
  </si>
  <si>
    <t>2016-12-31 14.40.00</t>
  </si>
  <si>
    <t>train_id_20444</t>
  </si>
  <si>
    <t>2016-12-31 15.50.00</t>
  </si>
  <si>
    <t>train_id_20445</t>
  </si>
  <si>
    <t>train_id_20446</t>
  </si>
  <si>
    <t>2016-12-31 18.30.00</t>
  </si>
  <si>
    <t>train_id_20447</t>
  </si>
  <si>
    <t>2016-12-31 16.45.00</t>
  </si>
  <si>
    <t>train_id_20448</t>
  </si>
  <si>
    <t>2016-12-31 15.05.00</t>
  </si>
  <si>
    <t>train_id_20449</t>
  </si>
  <si>
    <t>2016-12-31 15.35.00</t>
  </si>
  <si>
    <t>train_id_20450</t>
  </si>
  <si>
    <t>2016-12-31 14.50.00</t>
  </si>
  <si>
    <t>train_id_20451</t>
  </si>
  <si>
    <t>2016-12-31 15.30.00</t>
  </si>
  <si>
    <t>train_id_20452</t>
  </si>
  <si>
    <t>2016-12-31 14.45.00</t>
  </si>
  <si>
    <t>train_id_20453</t>
  </si>
  <si>
    <t>2016-12-31 15.00.00</t>
  </si>
  <si>
    <t>train_id_20454</t>
  </si>
  <si>
    <t>2016-12-31 22.10.00</t>
  </si>
  <si>
    <t>train_id_20455</t>
  </si>
  <si>
    <t>2016-09-10 15.55.00</t>
  </si>
  <si>
    <t>train_id_20456</t>
  </si>
  <si>
    <t>2016-09-11 10.45.00</t>
  </si>
  <si>
    <t>train_id_20457</t>
  </si>
  <si>
    <t>2016-09-11 14.25.00</t>
  </si>
  <si>
    <t>train_id_20458</t>
  </si>
  <si>
    <t>2016-09-13 18.30.00</t>
  </si>
  <si>
    <t>train_id_20459</t>
  </si>
  <si>
    <t>2016-09-15 10.10.00</t>
  </si>
  <si>
    <t>train_id_20460</t>
  </si>
  <si>
    <t>2016-09-14 17.50.00</t>
  </si>
  <si>
    <t>train_id_20461</t>
  </si>
  <si>
    <t>2016-09-16 16.35.00</t>
  </si>
  <si>
    <t>train_id_20462</t>
  </si>
  <si>
    <t>2016-09-17 08.50.00</t>
  </si>
  <si>
    <t>train_id_20463</t>
  </si>
  <si>
    <t>2016-09-23 17.15.00</t>
  </si>
  <si>
    <t>train_id_20464</t>
  </si>
  <si>
    <t>2016-09-24 12.30.00</t>
  </si>
  <si>
    <t>train_id_20465</t>
  </si>
  <si>
    <t>2016-09-24 11.35.00</t>
  </si>
  <si>
    <t>train_id_20466</t>
  </si>
  <si>
    <t>2016-09-24 17.35.00</t>
  </si>
  <si>
    <t>train_id_20467</t>
  </si>
  <si>
    <t>2016-09-24 12.35.00</t>
  </si>
  <si>
    <t>train_id_20468</t>
  </si>
  <si>
    <t>2016-09-24 12.55.00</t>
  </si>
  <si>
    <t>train_id_20469</t>
  </si>
  <si>
    <t>2016-09-24 14.15.00</t>
  </si>
  <si>
    <t>train_id_20470</t>
  </si>
  <si>
    <t>train_id_20471</t>
  </si>
  <si>
    <t>train_id_20472</t>
  </si>
  <si>
    <t>2016-09-24 23.10.00</t>
  </si>
  <si>
    <t>train_id_20473</t>
  </si>
  <si>
    <t>2016-09-25 19.55.00</t>
  </si>
  <si>
    <t>train_id_20474</t>
  </si>
  <si>
    <t>2016-09-30 13.35.00</t>
  </si>
  <si>
    <t>train_id_20475</t>
  </si>
  <si>
    <t>2016-10-08 07.35.00</t>
  </si>
  <si>
    <t>train_id_20476</t>
  </si>
  <si>
    <t>2016-10-09 13.00.00</t>
  </si>
  <si>
    <t>train_id_20477</t>
  </si>
  <si>
    <t>2016-10-10 12.35.00</t>
  </si>
  <si>
    <t>train_id_20478</t>
  </si>
  <si>
    <t>2016-10-11 14.45.00</t>
  </si>
  <si>
    <t>train_id_20479</t>
  </si>
  <si>
    <t>2016-10-11 14.15.00</t>
  </si>
  <si>
    <t>train_id_20480</t>
  </si>
  <si>
    <t>2016-10-16 21.20.00</t>
  </si>
  <si>
    <t>train_id_20481</t>
  </si>
  <si>
    <t>2016-10-18 14.30.00</t>
  </si>
  <si>
    <t>train_id_20482</t>
  </si>
  <si>
    <t>2016-10-18 14.45.00</t>
  </si>
  <si>
    <t>train_id_20483</t>
  </si>
  <si>
    <t>2016-10-18 14.15.00</t>
  </si>
  <si>
    <t>train_id_20484</t>
  </si>
  <si>
    <t>2016-10-19 09.20.00</t>
  </si>
  <si>
    <t>train_id_20485</t>
  </si>
  <si>
    <t>2016-10-19 09.50.00</t>
  </si>
  <si>
    <t>train_id_20486</t>
  </si>
  <si>
    <t>train_id_20487</t>
  </si>
  <si>
    <t>2016-10-19 13.10.00</t>
  </si>
  <si>
    <t>train_id_20488</t>
  </si>
  <si>
    <t>2016-10-19 09.15.00</t>
  </si>
  <si>
    <t>train_id_20489</t>
  </si>
  <si>
    <t>2016-10-19 10.25.00</t>
  </si>
  <si>
    <t>train_id_20490</t>
  </si>
  <si>
    <t>2016-10-19 11.30.00</t>
  </si>
  <si>
    <t>train_id_20491</t>
  </si>
  <si>
    <t>2016-10-20 16.20.00</t>
  </si>
  <si>
    <t>train_id_20492</t>
  </si>
  <si>
    <t>2016-10-20 15.05.00</t>
  </si>
  <si>
    <t>train_id_20493</t>
  </si>
  <si>
    <t>2016-10-20 16.55.00</t>
  </si>
  <si>
    <t>train_id_20494</t>
  </si>
  <si>
    <t>2016-10-20 17.00.00</t>
  </si>
  <si>
    <t>train_id_20495</t>
  </si>
  <si>
    <t>2016-10-20 16.35.00</t>
  </si>
  <si>
    <t>train_id_20496</t>
  </si>
  <si>
    <t>2016-10-20 16.15.00</t>
  </si>
  <si>
    <t>train_id_20497</t>
  </si>
  <si>
    <t>2016-10-20 15.45.00</t>
  </si>
  <si>
    <t>train_id_20498</t>
  </si>
  <si>
    <t>train_id_20499</t>
  </si>
  <si>
    <t>2016-10-20 17.15.00</t>
  </si>
  <si>
    <t>train_id_20500</t>
  </si>
  <si>
    <t>2016-10-20 19.35.00</t>
  </si>
  <si>
    <t>train_id_20501</t>
  </si>
  <si>
    <t>train_id_20502</t>
  </si>
  <si>
    <t>2016-10-20 16.00.00</t>
  </si>
  <si>
    <t>train_id_20503</t>
  </si>
  <si>
    <t>2016-10-22 23.40.00</t>
  </si>
  <si>
    <t>train_id_20504</t>
  </si>
  <si>
    <t>2016-10-23 12.15.00</t>
  </si>
  <si>
    <t>train_id_20505</t>
  </si>
  <si>
    <t>2016-11-24 16.15.00</t>
  </si>
  <si>
    <t>train_id_20506</t>
  </si>
  <si>
    <t>2016-11-24 14.50.00</t>
  </si>
  <si>
    <t>train_id_20507</t>
  </si>
  <si>
    <t>2016-11-24 16.10.00</t>
  </si>
  <si>
    <t>train_id_20508</t>
  </si>
  <si>
    <t>2016-11-24 15.55.00</t>
  </si>
  <si>
    <t>train_id_20509</t>
  </si>
  <si>
    <t>2016-11-24 15.05.00</t>
  </si>
  <si>
    <t>train_id_20510</t>
  </si>
  <si>
    <t>2016-11-25 15.50.00</t>
  </si>
  <si>
    <t>train_id_20511</t>
  </si>
  <si>
    <t>train_id_20512</t>
  </si>
  <si>
    <t>2016-11-26 09.50.00</t>
  </si>
  <si>
    <t>train_id_20513</t>
  </si>
  <si>
    <t>2016-11-26 14.45.00</t>
  </si>
  <si>
    <t>train_id_20514</t>
  </si>
  <si>
    <t>2016-11-26 15.30.00</t>
  </si>
  <si>
    <t>train_id_20515</t>
  </si>
  <si>
    <t>2016-11-26 17.30.00</t>
  </si>
  <si>
    <t>train_id_20516</t>
  </si>
  <si>
    <t>2016-11-26 18.15.00</t>
  </si>
  <si>
    <t>train_id_20517</t>
  </si>
  <si>
    <t>2016-11-26 18.55.00</t>
  </si>
  <si>
    <t>train_id_20518</t>
  </si>
  <si>
    <t>train_id_20519</t>
  </si>
  <si>
    <t>2016-11-26 18.35.00</t>
  </si>
  <si>
    <t>train_id_20520</t>
  </si>
  <si>
    <t>2016-11-26 18.10.00</t>
  </si>
  <si>
    <t>train_id_20521</t>
  </si>
  <si>
    <t>2016-12-01 13.35.00</t>
  </si>
  <si>
    <t>train_id_20522</t>
  </si>
  <si>
    <t>2016-12-01 09.40.00</t>
  </si>
  <si>
    <t>train_id_20523</t>
  </si>
  <si>
    <t>2016-12-01 09.00.00</t>
  </si>
  <si>
    <t>train_id_20524</t>
  </si>
  <si>
    <t>2016-12-01 10.25.00</t>
  </si>
  <si>
    <t>train_id_20525</t>
  </si>
  <si>
    <t>2016-12-01 09.15.00</t>
  </si>
  <si>
    <t>train_id_20526</t>
  </si>
  <si>
    <t>2016-12-02 10.20.00</t>
  </si>
  <si>
    <t>train_id_20527</t>
  </si>
  <si>
    <t>2016-12-03 10.35.00</t>
  </si>
  <si>
    <t>train_id_20528</t>
  </si>
  <si>
    <t>2016-12-03 18.35.00</t>
  </si>
  <si>
    <t>train_id_20529</t>
  </si>
  <si>
    <t>2016-12-26 11.25.00</t>
  </si>
  <si>
    <t>train_id_20530</t>
  </si>
  <si>
    <t>2016-12-26 17.40.00</t>
  </si>
  <si>
    <t>train_id_20531</t>
  </si>
  <si>
    <t>2016-12-26 17.10.00</t>
  </si>
  <si>
    <t>train_id_20532</t>
  </si>
  <si>
    <t>2016-12-26 19.40.00</t>
  </si>
  <si>
    <t>train_id_20533</t>
  </si>
  <si>
    <t>2016-12-26 19.35.00</t>
  </si>
  <si>
    <t>train_id_20534</t>
  </si>
  <si>
    <t>2016-12-26 21.15.00</t>
  </si>
  <si>
    <t>train_id_20535</t>
  </si>
  <si>
    <t xml:space="preserve">TU 0589 </t>
  </si>
  <si>
    <t>2016-12-26 20.35.00</t>
  </si>
  <si>
    <t>train_id_20536</t>
  </si>
  <si>
    <t>2016-12-26 20.55.00</t>
  </si>
  <si>
    <t>train_id_20537</t>
  </si>
  <si>
    <t>2016-12-26 22.25.00</t>
  </si>
  <si>
    <t>train_id_20538</t>
  </si>
  <si>
    <t>2016-12-27 06.05.00</t>
  </si>
  <si>
    <t>train_id_20539</t>
  </si>
  <si>
    <t>2016-12-27 09.40.00</t>
  </si>
  <si>
    <t>train_id_20540</t>
  </si>
  <si>
    <t>2016-12-27 14.20.00</t>
  </si>
  <si>
    <t>train_id_20541</t>
  </si>
  <si>
    <t>2016-12-27 13.10.00</t>
  </si>
  <si>
    <t>train_id_20542</t>
  </si>
  <si>
    <t>2016-12-27 12.55.00</t>
  </si>
  <si>
    <t>train_id_20543</t>
  </si>
  <si>
    <t>2016-12-27 14.05.00</t>
  </si>
  <si>
    <t>train_id_20544</t>
  </si>
  <si>
    <t>2016-12-27 13.45.00</t>
  </si>
  <si>
    <t>train_id_20545</t>
  </si>
  <si>
    <t>2016-12-27 13.55.00</t>
  </si>
  <si>
    <t>train_id_20546</t>
  </si>
  <si>
    <t>2016-12-27 16.30.00</t>
  </si>
  <si>
    <t>train_id_20547</t>
  </si>
  <si>
    <t>2016-12-27 19.10.00</t>
  </si>
  <si>
    <t>train_id_20548</t>
  </si>
  <si>
    <t>2016-12-27 16.45.00</t>
  </si>
  <si>
    <t>train_id_20549</t>
  </si>
  <si>
    <t>2016-12-27 19.25.00</t>
  </si>
  <si>
    <t>train_id_20550</t>
  </si>
  <si>
    <t>2016-12-27 17.30.00</t>
  </si>
  <si>
    <t>train_id_20551</t>
  </si>
  <si>
    <t>2016-12-27 19.50.00</t>
  </si>
  <si>
    <t>train_id_20552</t>
  </si>
  <si>
    <t>2016-12-27 19.45.00</t>
  </si>
  <si>
    <t>train_id_20553</t>
  </si>
  <si>
    <t xml:space="preserve">UG 0021 </t>
  </si>
  <si>
    <t>train_id_20554</t>
  </si>
  <si>
    <t>2016-12-27 20.50.00</t>
  </si>
  <si>
    <t>train_id_20555</t>
  </si>
  <si>
    <t>2016-12-27 22.25.00</t>
  </si>
  <si>
    <t>train_id_20556</t>
  </si>
  <si>
    <t>2016-12-28 05.45.00</t>
  </si>
  <si>
    <t>train_id_20557</t>
  </si>
  <si>
    <t>2016-12-28 10.00.00</t>
  </si>
  <si>
    <t>train_id_20558</t>
  </si>
  <si>
    <t>2016-12-28 10.25.00</t>
  </si>
  <si>
    <t>train_id_20559</t>
  </si>
  <si>
    <t>2016-12-28 09.50.00</t>
  </si>
  <si>
    <t>train_id_20560</t>
  </si>
  <si>
    <t>2016-12-28 09.45.00</t>
  </si>
  <si>
    <t>train_id_20561</t>
  </si>
  <si>
    <t>2016-12-28 11.25.00</t>
  </si>
  <si>
    <t>train_id_20562</t>
  </si>
  <si>
    <t>2016-12-29 00.15.00</t>
  </si>
  <si>
    <t>train_id_20563</t>
  </si>
  <si>
    <t>2016-12-29 00.05.00</t>
  </si>
  <si>
    <t>train_id_20564</t>
  </si>
  <si>
    <t>2016-12-28 22.25.00</t>
  </si>
  <si>
    <t>train_id_20565</t>
  </si>
  <si>
    <t>2016-12-29 00.40.00</t>
  </si>
  <si>
    <t>train_id_20566</t>
  </si>
  <si>
    <t>2016-12-29 10.30.00</t>
  </si>
  <si>
    <t>train_id_20567</t>
  </si>
  <si>
    <t>2016-12-29 06.50.00</t>
  </si>
  <si>
    <t>train_id_20568</t>
  </si>
  <si>
    <t>2016-12-29 08.05.00</t>
  </si>
  <si>
    <t>train_id_20569</t>
  </si>
  <si>
    <t>2016-12-29 12.00.00</t>
  </si>
  <si>
    <t>train_id_20570</t>
  </si>
  <si>
    <t>2016-12-29 11.25.00</t>
  </si>
  <si>
    <t>train_id_20571</t>
  </si>
  <si>
    <t>2016-12-29 12.55.00</t>
  </si>
  <si>
    <t>train_id_20572</t>
  </si>
  <si>
    <t>train_id_20573</t>
  </si>
  <si>
    <t>2016-12-29 11.40.00</t>
  </si>
  <si>
    <t>train_id_20574</t>
  </si>
  <si>
    <t>2016-12-29 11.45.00</t>
  </si>
  <si>
    <t>train_id_20575</t>
  </si>
  <si>
    <t>2016-12-29 13.15.00</t>
  </si>
  <si>
    <t>train_id_20576</t>
  </si>
  <si>
    <t>2016-12-29 12.20.00</t>
  </si>
  <si>
    <t>train_id_20577</t>
  </si>
  <si>
    <t>train_id_20578</t>
  </si>
  <si>
    <t>2016-12-29 14.05.00</t>
  </si>
  <si>
    <t>train_id_20579</t>
  </si>
  <si>
    <t>2016-12-29 12.35.00</t>
  </si>
  <si>
    <t>train_id_20580</t>
  </si>
  <si>
    <t>2016-12-29 12.45.00</t>
  </si>
  <si>
    <t>train_id_20581</t>
  </si>
  <si>
    <t>2016-12-29 13.30.00</t>
  </si>
  <si>
    <t>train_id_20582</t>
  </si>
  <si>
    <t>2016-12-30 06.15.00</t>
  </si>
  <si>
    <t>train_id_20583</t>
  </si>
  <si>
    <t>2016-12-30 09.15.00</t>
  </si>
  <si>
    <t>train_id_20584</t>
  </si>
  <si>
    <t>2016-12-30 09.00.00</t>
  </si>
  <si>
    <t>train_id_20585</t>
  </si>
  <si>
    <t>2016-12-30 10.25.00</t>
  </si>
  <si>
    <t>train_id_20586</t>
  </si>
  <si>
    <t>2016-12-30 10.45.00</t>
  </si>
  <si>
    <t>train_id_20587</t>
  </si>
  <si>
    <t>2016-12-30 10.35.00</t>
  </si>
  <si>
    <t>train_id_20588</t>
  </si>
  <si>
    <t>2016-12-30 09.20.00</t>
  </si>
  <si>
    <t>train_id_20589</t>
  </si>
  <si>
    <t>2016-12-31 09.50.00</t>
  </si>
  <si>
    <t>train_id_20590</t>
  </si>
  <si>
    <t>2016-12-31 20.50.00</t>
  </si>
  <si>
    <t>train_id_20591</t>
  </si>
  <si>
    <t>2016-12-31 19.35.00</t>
  </si>
  <si>
    <t>train_id_20592</t>
  </si>
  <si>
    <t>2016-12-31 23.15.00</t>
  </si>
  <si>
    <t>train_id_20593</t>
  </si>
  <si>
    <t>2016-12-31 22.50.00</t>
  </si>
  <si>
    <t>train_id_20594</t>
  </si>
  <si>
    <t>2016-12-31 21.25.00</t>
  </si>
  <si>
    <t>train_id_20595</t>
  </si>
  <si>
    <t>2016-12-31 22.25.00</t>
  </si>
  <si>
    <t>train_id_20596</t>
  </si>
  <si>
    <t>TU 0713A</t>
  </si>
  <si>
    <t>2016-12-31 22.55.00</t>
  </si>
  <si>
    <t>train_id_20597</t>
  </si>
  <si>
    <t>2016-09-11 15.10.00</t>
  </si>
  <si>
    <t>train_id_20598</t>
  </si>
  <si>
    <t>2016-09-11 16.50.00</t>
  </si>
  <si>
    <t>train_id_20599</t>
  </si>
  <si>
    <t>2016-09-22 09.30.00</t>
  </si>
  <si>
    <t>train_id_20600</t>
  </si>
  <si>
    <t>2016-09-22 10.05.00</t>
  </si>
  <si>
    <t>train_id_20601</t>
  </si>
  <si>
    <t>2016-09-22 09.55.00</t>
  </si>
  <si>
    <t>train_id_20602</t>
  </si>
  <si>
    <t>2016-09-25 17.30.00</t>
  </si>
  <si>
    <t>train_id_20603</t>
  </si>
  <si>
    <t>2016-09-25 18.30.00</t>
  </si>
  <si>
    <t>train_id_20604</t>
  </si>
  <si>
    <t>2016-09-25 18.05.00</t>
  </si>
  <si>
    <t>train_id_20605</t>
  </si>
  <si>
    <t>2016-09-26 08.35.00</t>
  </si>
  <si>
    <t>train_id_20606</t>
  </si>
  <si>
    <t>2016-09-26 13.25.00</t>
  </si>
  <si>
    <t>train_id_20607</t>
  </si>
  <si>
    <t>2016-09-26 13.10.00</t>
  </si>
  <si>
    <t>train_id_20608</t>
  </si>
  <si>
    <t>2016-09-26 13.35.00</t>
  </si>
  <si>
    <t>train_id_20609</t>
  </si>
  <si>
    <t>2016-09-26 12.50.00</t>
  </si>
  <si>
    <t>train_id_20610</t>
  </si>
  <si>
    <t>2016-09-26 17.10.00</t>
  </si>
  <si>
    <t>train_id_20611</t>
  </si>
  <si>
    <t>2016-09-26 15.05.00</t>
  </si>
  <si>
    <t>train_id_20612</t>
  </si>
  <si>
    <t>2016-10-01 09.20.00</t>
  </si>
  <si>
    <t>train_id_20613</t>
  </si>
  <si>
    <t>2016-10-01 14.00.00</t>
  </si>
  <si>
    <t>train_id_20614</t>
  </si>
  <si>
    <t>2016-10-01 15.25.00</t>
  </si>
  <si>
    <t>train_id_20615</t>
  </si>
  <si>
    <t>2016-10-01 18.30.00</t>
  </si>
  <si>
    <t>train_id_20616</t>
  </si>
  <si>
    <t>2016-10-01 16.45.00</t>
  </si>
  <si>
    <t>train_id_20617</t>
  </si>
  <si>
    <t>2016-10-08 15.25.00</t>
  </si>
  <si>
    <t>train_id_20618</t>
  </si>
  <si>
    <t>2016-10-08 17.35.00</t>
  </si>
  <si>
    <t>train_id_20619</t>
  </si>
  <si>
    <t>2016-10-09 14.25.00</t>
  </si>
  <si>
    <t>train_id_20620</t>
  </si>
  <si>
    <t>2016-10-09 17.15.00</t>
  </si>
  <si>
    <t>train_id_20621</t>
  </si>
  <si>
    <t>2016-10-09 17.50.00</t>
  </si>
  <si>
    <t>train_id_20622</t>
  </si>
  <si>
    <t>2016-10-10 15.05.00</t>
  </si>
  <si>
    <t>train_id_20623</t>
  </si>
  <si>
    <t>2016-10-10 15.55.00</t>
  </si>
  <si>
    <t>train_id_20624</t>
  </si>
  <si>
    <t>2016-10-23 12.10.00</t>
  </si>
  <si>
    <t>train_id_20625</t>
  </si>
  <si>
    <t>2016-11-05 09.20.00</t>
  </si>
  <si>
    <t>train_id_20626</t>
  </si>
  <si>
    <t>2016-11-05 10.35.00</t>
  </si>
  <si>
    <t>train_id_20627</t>
  </si>
  <si>
    <t>2016-11-05 10.20.00</t>
  </si>
  <si>
    <t>train_id_20628</t>
  </si>
  <si>
    <t>2016-11-05 11.00.00</t>
  </si>
  <si>
    <t>train_id_20629</t>
  </si>
  <si>
    <t>2016-11-06 14.15.00</t>
  </si>
  <si>
    <t>train_id_20630</t>
  </si>
  <si>
    <t>2016-11-06 17.20.00</t>
  </si>
  <si>
    <t>train_id_20631</t>
  </si>
  <si>
    <t>2016-11-07 13.55.00</t>
  </si>
  <si>
    <t>train_id_20632</t>
  </si>
  <si>
    <t>2016-11-09 13.55.00</t>
  </si>
  <si>
    <t>train_id_20633</t>
  </si>
  <si>
    <t>2016-11-13 09.50.00</t>
  </si>
  <si>
    <t>train_id_20634</t>
  </si>
  <si>
    <t>train_id_20635</t>
  </si>
  <si>
    <t>2016-11-13 09.40.00</t>
  </si>
  <si>
    <t>train_id_20636</t>
  </si>
  <si>
    <t>2016-11-13 10.10.00</t>
  </si>
  <si>
    <t>train_id_20637</t>
  </si>
  <si>
    <t>2016-11-13 17.15.00</t>
  </si>
  <si>
    <t>train_id_20638</t>
  </si>
  <si>
    <t>2016-11-13 09.45.00</t>
  </si>
  <si>
    <t>train_id_20639</t>
  </si>
  <si>
    <t>train_id_20640</t>
  </si>
  <si>
    <t>2016-11-13 22.55.00</t>
  </si>
  <si>
    <t>train_id_20641</t>
  </si>
  <si>
    <t>2016-11-14 08.55.00</t>
  </si>
  <si>
    <t>train_id_20642</t>
  </si>
  <si>
    <t>2016-11-13 12.55.00</t>
  </si>
  <si>
    <t>train_id_20643</t>
  </si>
  <si>
    <t>2016-11-16 03.50.00</t>
  </si>
  <si>
    <t>train_id_20644</t>
  </si>
  <si>
    <t>2016-11-17 12.45.00</t>
  </si>
  <si>
    <t>train_id_20645</t>
  </si>
  <si>
    <t>2016-11-18 15.15.00</t>
  </si>
  <si>
    <t>train_id_20646</t>
  </si>
  <si>
    <t>2016-11-18 18.15.00</t>
  </si>
  <si>
    <t>train_id_20647</t>
  </si>
  <si>
    <t>2016-11-19 14.40.00</t>
  </si>
  <si>
    <t>train_id_20648</t>
  </si>
  <si>
    <t>2016-11-20 17.30.00</t>
  </si>
  <si>
    <t>train_id_20649</t>
  </si>
  <si>
    <t>2016-11-28 15.25.00</t>
  </si>
  <si>
    <t>train_id_20650</t>
  </si>
  <si>
    <t>2016-12-02 21.00.00</t>
  </si>
  <si>
    <t>train_id_20651</t>
  </si>
  <si>
    <t>2016-12-02 17.00.00</t>
  </si>
  <si>
    <t>train_id_20652</t>
  </si>
  <si>
    <t>train_id_20653</t>
  </si>
  <si>
    <t>2016-12-02 09.15.00</t>
  </si>
  <si>
    <t>train_id_20654</t>
  </si>
  <si>
    <t>2016-12-02 09.50.00</t>
  </si>
  <si>
    <t>train_id_20655</t>
  </si>
  <si>
    <t>2016-12-02 10.45.00</t>
  </si>
  <si>
    <t>train_id_20656</t>
  </si>
  <si>
    <t>2016-12-02 09.00.00</t>
  </si>
  <si>
    <t>train_id_20657</t>
  </si>
  <si>
    <t>2016-12-02 09.20.00</t>
  </si>
  <si>
    <t>train_id_20658</t>
  </si>
  <si>
    <t>train_id_20659</t>
  </si>
  <si>
    <t>2016-12-02 10.25.00</t>
  </si>
  <si>
    <t>train_id_20660</t>
  </si>
  <si>
    <t>2016-12-02 09.45.00</t>
  </si>
  <si>
    <t>train_id_20661</t>
  </si>
  <si>
    <t>2016-12-07 09.00.00</t>
  </si>
  <si>
    <t>train_id_20662</t>
  </si>
  <si>
    <t>2016-12-07 09.50.00</t>
  </si>
  <si>
    <t>train_id_20663</t>
  </si>
  <si>
    <t>2016-12-07 09.20.00</t>
  </si>
  <si>
    <t>train_id_20664</t>
  </si>
  <si>
    <t>2016-12-07 10.25.00</t>
  </si>
  <si>
    <t>train_id_20665</t>
  </si>
  <si>
    <t>2016-12-09 15.55.00</t>
  </si>
  <si>
    <t>train_id_20666</t>
  </si>
  <si>
    <t>2016-12-09 17.45.00</t>
  </si>
  <si>
    <t>train_id_20667</t>
  </si>
  <si>
    <t>2016-12-09 17.30.00</t>
  </si>
  <si>
    <t>train_id_20668</t>
  </si>
  <si>
    <t>2016-12-09 17.35.00</t>
  </si>
  <si>
    <t>train_id_20669</t>
  </si>
  <si>
    <t>2016-12-09 20.35.00</t>
  </si>
  <si>
    <t>train_id_20670</t>
  </si>
  <si>
    <t>2016-12-09 18.35.00</t>
  </si>
  <si>
    <t>train_id_20671</t>
  </si>
  <si>
    <t>2016-12-09 18.00.00</t>
  </si>
  <si>
    <t>train_id_20672</t>
  </si>
  <si>
    <t>2016-12-09 17.55.00</t>
  </si>
  <si>
    <t>train_id_20673</t>
  </si>
  <si>
    <t>2016-12-09 17.10.00</t>
  </si>
  <si>
    <t>train_id_20674</t>
  </si>
  <si>
    <t>2016-12-10 06.15.00</t>
  </si>
  <si>
    <t>train_id_20675</t>
  </si>
  <si>
    <t>2016-12-10 05.25.00</t>
  </si>
  <si>
    <t>train_id_20676</t>
  </si>
  <si>
    <t>2016-12-10 05.35.00</t>
  </si>
  <si>
    <t>train_id_20677</t>
  </si>
  <si>
    <t>2016-12-10 08.05.00</t>
  </si>
  <si>
    <t>train_id_20678</t>
  </si>
  <si>
    <t>2016-12-13 14.20.00</t>
  </si>
  <si>
    <t>train_id_20679</t>
  </si>
  <si>
    <t>2016-12-15 13.30.00</t>
  </si>
  <si>
    <t>train_id_20680</t>
  </si>
  <si>
    <t>2016-12-15 17.30.00</t>
  </si>
  <si>
    <t>train_id_20681</t>
  </si>
  <si>
    <t>2016-12-17 06.45.00</t>
  </si>
  <si>
    <t>train_id_20682</t>
  </si>
  <si>
    <t>2016-12-22 17.10.00</t>
  </si>
  <si>
    <t>train_id_20683</t>
  </si>
  <si>
    <t>train_id_20684</t>
  </si>
  <si>
    <t>2016-12-23 12.00.00</t>
  </si>
  <si>
    <t>train_id_20685</t>
  </si>
  <si>
    <t>2016-12-23 14.35.00</t>
  </si>
  <si>
    <t>train_id_20686</t>
  </si>
  <si>
    <t>2016-12-24 09.25.00</t>
  </si>
  <si>
    <t>train_id_20687</t>
  </si>
  <si>
    <t>2016-12-24 13.10.00</t>
  </si>
  <si>
    <t>train_id_20688</t>
  </si>
  <si>
    <t>2016-12-28 09.00.00</t>
  </si>
  <si>
    <t>train_id_20689</t>
  </si>
  <si>
    <t>2016-09-11 09.40.00</t>
  </si>
  <si>
    <t>train_id_20690</t>
  </si>
  <si>
    <t>2016-09-17 06.05.00</t>
  </si>
  <si>
    <t>train_id_20691</t>
  </si>
  <si>
    <t>2016-09-17 09.40.00</t>
  </si>
  <si>
    <t>train_id_20692</t>
  </si>
  <si>
    <t>2016-09-17 13.10.00</t>
  </si>
  <si>
    <t>train_id_20693</t>
  </si>
  <si>
    <t xml:space="preserve">TU 9719 </t>
  </si>
  <si>
    <t>2016-09-20 20.00.00</t>
  </si>
  <si>
    <t>train_id_20694</t>
  </si>
  <si>
    <t>2016-09-20 14.45.00</t>
  </si>
  <si>
    <t>train_id_20695</t>
  </si>
  <si>
    <t>2016-09-20 14.15.00</t>
  </si>
  <si>
    <t>train_id_20696</t>
  </si>
  <si>
    <t>train_id_20697</t>
  </si>
  <si>
    <t>2016-09-20 15.55.00</t>
  </si>
  <si>
    <t>train_id_20698</t>
  </si>
  <si>
    <t>2016-09-24 07.35.00</t>
  </si>
  <si>
    <t>train_id_20699</t>
  </si>
  <si>
    <t>2016-09-24 08.35.00</t>
  </si>
  <si>
    <t>train_id_20700</t>
  </si>
  <si>
    <t>2016-09-24 09.35.00</t>
  </si>
  <si>
    <t>train_id_20701</t>
  </si>
  <si>
    <t>2016-09-24 09.40.00</t>
  </si>
  <si>
    <t>train_id_20702</t>
  </si>
  <si>
    <t>2016-09-24 20.15.00</t>
  </si>
  <si>
    <t>train_id_20703</t>
  </si>
  <si>
    <t>2016-09-24 21.20.00</t>
  </si>
  <si>
    <t>train_id_20704</t>
  </si>
  <si>
    <t>2016-09-25 02.15.00</t>
  </si>
  <si>
    <t>train_id_20705</t>
  </si>
  <si>
    <t>2016-09-25 19.30.00</t>
  </si>
  <si>
    <t>train_id_20706</t>
  </si>
  <si>
    <t>2016-09-29 13.00.00</t>
  </si>
  <si>
    <t>train_id_20707</t>
  </si>
  <si>
    <t>2016-09-29 15.10.00</t>
  </si>
  <si>
    <t>train_id_20708</t>
  </si>
  <si>
    <t>2016-09-29 15.00.00</t>
  </si>
  <si>
    <t>train_id_20709</t>
  </si>
  <si>
    <t>2016-09-29 21.50.00</t>
  </si>
  <si>
    <t>train_id_20710</t>
  </si>
  <si>
    <t>2016-10-01 05.05.00</t>
  </si>
  <si>
    <t>train_id_20711</t>
  </si>
  <si>
    <t>2016-10-01 06.05.00</t>
  </si>
  <si>
    <t>train_id_20712</t>
  </si>
  <si>
    <t>2016-10-03 16.00.00</t>
  </si>
  <si>
    <t>train_id_20713</t>
  </si>
  <si>
    <t>2016-10-05 13.10.00</t>
  </si>
  <si>
    <t>train_id_20714</t>
  </si>
  <si>
    <t>2016-10-05 12.20.00</t>
  </si>
  <si>
    <t>train_id_20715</t>
  </si>
  <si>
    <t>2016-10-05 11.40.00</t>
  </si>
  <si>
    <t>train_id_20716</t>
  </si>
  <si>
    <t>2016-10-05 12.40.00</t>
  </si>
  <si>
    <t>train_id_20717</t>
  </si>
  <si>
    <t>2016-10-05 11.50.00</t>
  </si>
  <si>
    <t>train_id_20718</t>
  </si>
  <si>
    <t>2016-10-05 11.35.00</t>
  </si>
  <si>
    <t>train_id_20719</t>
  </si>
  <si>
    <t>2016-10-05 13.40.00</t>
  </si>
  <si>
    <t>train_id_20720</t>
  </si>
  <si>
    <t>train_id_20721</t>
  </si>
  <si>
    <t>2016-10-08 08.00.00</t>
  </si>
  <si>
    <t>train_id_20722</t>
  </si>
  <si>
    <t>2016-10-08 17.30.00</t>
  </si>
  <si>
    <t>train_id_20723</t>
  </si>
  <si>
    <t>2016-10-08 12.35.00</t>
  </si>
  <si>
    <t>train_id_20724</t>
  </si>
  <si>
    <t>2016-10-08 14.00.00</t>
  </si>
  <si>
    <t>train_id_20725</t>
  </si>
  <si>
    <t>2016-10-09 11.40.00</t>
  </si>
  <si>
    <t>train_id_20726</t>
  </si>
  <si>
    <t>2016-10-09 15.10.00</t>
  </si>
  <si>
    <t>train_id_20727</t>
  </si>
  <si>
    <t>2016-10-12 09.20.00</t>
  </si>
  <si>
    <t>train_id_20728</t>
  </si>
  <si>
    <t>2016-10-12 09.50.00</t>
  </si>
  <si>
    <t>train_id_20729</t>
  </si>
  <si>
    <t>2016-10-13 00.40.00</t>
  </si>
  <si>
    <t>train_id_20730</t>
  </si>
  <si>
    <t>2016-10-15 19.40.00</t>
  </si>
  <si>
    <t>train_id_20731</t>
  </si>
  <si>
    <t>2016-10-16 18.35.00</t>
  </si>
  <si>
    <t>train_id_20732</t>
  </si>
  <si>
    <t>2016-10-16 18.30.00</t>
  </si>
  <si>
    <t>train_id_20733</t>
  </si>
  <si>
    <t>2016-10-16 19.30.00</t>
  </si>
  <si>
    <t>train_id_20734</t>
  </si>
  <si>
    <t>2016-10-16 18.05.00</t>
  </si>
  <si>
    <t>train_id_20735</t>
  </si>
  <si>
    <t>2016-10-16 19.55.00</t>
  </si>
  <si>
    <t>train_id_20736</t>
  </si>
  <si>
    <t>2016-10-21 17.50.00</t>
  </si>
  <si>
    <t>train_id_20737</t>
  </si>
  <si>
    <t>2016-10-21 17.15.00</t>
  </si>
  <si>
    <t>train_id_20738</t>
  </si>
  <si>
    <t>2016-10-21 19.15.00</t>
  </si>
  <si>
    <t>train_id_20739</t>
  </si>
  <si>
    <t>2016-10-21 19.55.00</t>
  </si>
  <si>
    <t>train_id_20740</t>
  </si>
  <si>
    <t>2016-10-21 19.50.00</t>
  </si>
  <si>
    <t>train_id_20741</t>
  </si>
  <si>
    <t>2016-10-22 09.10.00</t>
  </si>
  <si>
    <t>train_id_20742</t>
  </si>
  <si>
    <t>2016-10-22 10.05.00</t>
  </si>
  <si>
    <t>train_id_20743</t>
  </si>
  <si>
    <t>2016-10-22 09.45.00</t>
  </si>
  <si>
    <t>train_id_20744</t>
  </si>
  <si>
    <t>2016-10-22 09.50.00</t>
  </si>
  <si>
    <t>train_id_20745</t>
  </si>
  <si>
    <t>2016-10-22 09.20.00</t>
  </si>
  <si>
    <t>train_id_20746</t>
  </si>
  <si>
    <t>train_id_20747</t>
  </si>
  <si>
    <t>2016-10-24 15.10.00</t>
  </si>
  <si>
    <t>train_id_20748</t>
  </si>
  <si>
    <t>2016-10-24 14.45.00</t>
  </si>
  <si>
    <t>train_id_20749</t>
  </si>
  <si>
    <t>2016-10-24 15.15.00</t>
  </si>
  <si>
    <t>train_id_20750</t>
  </si>
  <si>
    <t>2016-10-29 11.40.00</t>
  </si>
  <si>
    <t>train_id_20751</t>
  </si>
  <si>
    <t>2016-10-31 09.15.00</t>
  </si>
  <si>
    <t>train_id_20752</t>
  </si>
  <si>
    <t>2016-10-31 16.40.00</t>
  </si>
  <si>
    <t>train_id_20753</t>
  </si>
  <si>
    <t>2016-10-31 16.20.00</t>
  </si>
  <si>
    <t>train_id_20754</t>
  </si>
  <si>
    <t>2016-10-31 14.50.00</t>
  </si>
  <si>
    <t>train_id_20755</t>
  </si>
  <si>
    <t>2016-10-31 19.50.00</t>
  </si>
  <si>
    <t>train_id_20756</t>
  </si>
  <si>
    <t>2016-10-31 19.35.00</t>
  </si>
  <si>
    <t>train_id_20757</t>
  </si>
  <si>
    <t>2016-10-31 20.50.00</t>
  </si>
  <si>
    <t>train_id_20758</t>
  </si>
  <si>
    <t>2016-11-05 05.45.00</t>
  </si>
  <si>
    <t>train_id_20759</t>
  </si>
  <si>
    <t>2016-11-05 15.50.00</t>
  </si>
  <si>
    <t>train_id_20760</t>
  </si>
  <si>
    <t>2016-11-10 18.35.00</t>
  </si>
  <si>
    <t>train_id_20761</t>
  </si>
  <si>
    <t>2016-11-11 03.50.00</t>
  </si>
  <si>
    <t>train_id_20762</t>
  </si>
  <si>
    <t>2016-11-11 09.25.00</t>
  </si>
  <si>
    <t>train_id_20763</t>
  </si>
  <si>
    <t>2016-11-11 12.00.00</t>
  </si>
  <si>
    <t>train_id_20764</t>
  </si>
  <si>
    <t>2016-11-11 16.55.00</t>
  </si>
  <si>
    <t>train_id_20765</t>
  </si>
  <si>
    <t>2016-11-13 11.25.00</t>
  </si>
  <si>
    <t>train_id_20766</t>
  </si>
  <si>
    <t>2016-11-13 09.35.00</t>
  </si>
  <si>
    <t>train_id_20767</t>
  </si>
  <si>
    <t>2016-11-15 13.10.00</t>
  </si>
  <si>
    <t>train_id_20768</t>
  </si>
  <si>
    <t>2016-11-15 14.05.00</t>
  </si>
  <si>
    <t>train_id_20769</t>
  </si>
  <si>
    <t>2016-11-17 09.40.00</t>
  </si>
  <si>
    <t>train_id_20770</t>
  </si>
  <si>
    <t>2016-11-17 08.20.00</t>
  </si>
  <si>
    <t>train_id_20771</t>
  </si>
  <si>
    <t>2016-11-18 15.05.00</t>
  </si>
  <si>
    <t>train_id_20772</t>
  </si>
  <si>
    <t>2016-11-19 17.10.00</t>
  </si>
  <si>
    <t>train_id_20773</t>
  </si>
  <si>
    <t>2016-11-20 14.15.00</t>
  </si>
  <si>
    <t>train_id_20774</t>
  </si>
  <si>
    <t>2016-11-20 14.35.00</t>
  </si>
  <si>
    <t>train_id_20775</t>
  </si>
  <si>
    <t>2016-11-20 21.40.00</t>
  </si>
  <si>
    <t>train_id_20776</t>
  </si>
  <si>
    <t xml:space="preserve">UG 1314 </t>
  </si>
  <si>
    <t>2016-11-20 18.10.00</t>
  </si>
  <si>
    <t>train_id_20777</t>
  </si>
  <si>
    <t>2016-11-20 15.35.00</t>
  </si>
  <si>
    <t>train_id_20778</t>
  </si>
  <si>
    <t>2016-11-20 15.50.00</t>
  </si>
  <si>
    <t>train_id_20779</t>
  </si>
  <si>
    <t>2016-11-20 16.20.00</t>
  </si>
  <si>
    <t>train_id_20780</t>
  </si>
  <si>
    <t>2016-11-20 15.30.00</t>
  </si>
  <si>
    <t>train_id_20781</t>
  </si>
  <si>
    <t>2016-11-20 15.15.00</t>
  </si>
  <si>
    <t>train_id_20782</t>
  </si>
  <si>
    <t>2016-11-20 16.10.00</t>
  </si>
  <si>
    <t>train_id_20783</t>
  </si>
  <si>
    <t>2016-11-20 17.20.00</t>
  </si>
  <si>
    <t>train_id_20784</t>
  </si>
  <si>
    <t>2016-11-20 23.25.00</t>
  </si>
  <si>
    <t>train_id_20785</t>
  </si>
  <si>
    <t>2016-11-27 18.10.00</t>
  </si>
  <si>
    <t>train_id_20786</t>
  </si>
  <si>
    <t>2016-12-05 12.55.00</t>
  </si>
  <si>
    <t>train_id_20787</t>
  </si>
  <si>
    <t>2016-12-05 12.00.00</t>
  </si>
  <si>
    <t>train_id_20788</t>
  </si>
  <si>
    <t>2016-12-06 07.15.00</t>
  </si>
  <si>
    <t>train_id_20789</t>
  </si>
  <si>
    <t>2016-12-06 09.40.00</t>
  </si>
  <si>
    <t>train_id_20790</t>
  </si>
  <si>
    <t>2016-12-06 10.10.00</t>
  </si>
  <si>
    <t>train_id_20791</t>
  </si>
  <si>
    <t>train_id_20792</t>
  </si>
  <si>
    <t>2016-12-06 09.30.00</t>
  </si>
  <si>
    <t>train_id_20793</t>
  </si>
  <si>
    <t>2016-12-06 09.15.00</t>
  </si>
  <si>
    <t>train_id_20794</t>
  </si>
  <si>
    <t>2016-12-06 09.00.00</t>
  </si>
  <si>
    <t>train_id_20795</t>
  </si>
  <si>
    <t>2016-12-06 09.50.00</t>
  </si>
  <si>
    <t>train_id_20796</t>
  </si>
  <si>
    <t>2016-12-06 10.25.00</t>
  </si>
  <si>
    <t>train_id_20797</t>
  </si>
  <si>
    <t>2016-12-06 10.35.00</t>
  </si>
  <si>
    <t>train_id_20798</t>
  </si>
  <si>
    <t>2016-12-06 09.45.00</t>
  </si>
  <si>
    <t>train_id_20799</t>
  </si>
  <si>
    <t>2016-12-06 10.20.00</t>
  </si>
  <si>
    <t>train_id_20800</t>
  </si>
  <si>
    <t>2016-12-18 05.15.00</t>
  </si>
  <si>
    <t>train_id_20801</t>
  </si>
  <si>
    <t xml:space="preserve">TU 4601 </t>
  </si>
  <si>
    <t>2016-12-21 14.25.00</t>
  </si>
  <si>
    <t>train_id_20802</t>
  </si>
  <si>
    <t>2016-12-21 13.55.00</t>
  </si>
  <si>
    <t>train_id_20803</t>
  </si>
  <si>
    <t>2016-12-23 14.45.00</t>
  </si>
  <si>
    <t>train_id_20804</t>
  </si>
  <si>
    <t>2016-12-23 15.45.00</t>
  </si>
  <si>
    <t>train_id_20805</t>
  </si>
  <si>
    <t>2016-12-23 16.55.00</t>
  </si>
  <si>
    <t>train_id_20806</t>
  </si>
  <si>
    <t>2016-12-23 20.10.00</t>
  </si>
  <si>
    <t>train_id_20807</t>
  </si>
  <si>
    <t>2016-12-23 20.35.00</t>
  </si>
  <si>
    <t>train_id_20808</t>
  </si>
  <si>
    <t>2016-12-31 09.55.00</t>
  </si>
  <si>
    <t>train_id_20809</t>
  </si>
  <si>
    <t>2016-09-12 09.50.00</t>
  </si>
  <si>
    <t>train_id_20810</t>
  </si>
  <si>
    <t>2016-09-12 19.35.00</t>
  </si>
  <si>
    <t>train_id_20811</t>
  </si>
  <si>
    <t>2016-09-14 09.40.00</t>
  </si>
  <si>
    <t>train_id_20812</t>
  </si>
  <si>
    <t>2016-09-14 09.10.00</t>
  </si>
  <si>
    <t>train_id_20813</t>
  </si>
  <si>
    <t>train_id_20814</t>
  </si>
  <si>
    <t>train_id_20815</t>
  </si>
  <si>
    <t>train_id_20816</t>
  </si>
  <si>
    <t>2016-09-14 12.40.00</t>
  </si>
  <si>
    <t>train_id_20817</t>
  </si>
  <si>
    <t>2016-09-14 08.45.00</t>
  </si>
  <si>
    <t>train_id_20818</t>
  </si>
  <si>
    <t>2016-09-18 13.55.00</t>
  </si>
  <si>
    <t>train_id_20819</t>
  </si>
  <si>
    <t>2016-09-24 21.00.00</t>
  </si>
  <si>
    <t>train_id_20820</t>
  </si>
  <si>
    <t>2016-09-24 20.35.00</t>
  </si>
  <si>
    <t>train_id_20821</t>
  </si>
  <si>
    <t>2016-09-24 20.40.00</t>
  </si>
  <si>
    <t>train_id_20822</t>
  </si>
  <si>
    <t>2016-09-25 19.50.00</t>
  </si>
  <si>
    <t>train_id_20823</t>
  </si>
  <si>
    <t>2016-09-25 17.50.00</t>
  </si>
  <si>
    <t>train_id_20824</t>
  </si>
  <si>
    <t>2016-09-25 15.55.00</t>
  </si>
  <si>
    <t>train_id_20825</t>
  </si>
  <si>
    <t>2016-09-25 15.50.00</t>
  </si>
  <si>
    <t>train_id_20826</t>
  </si>
  <si>
    <t>2016-09-25 21.05.00</t>
  </si>
  <si>
    <t>train_id_20827</t>
  </si>
  <si>
    <t>2016-09-25 22.20.00</t>
  </si>
  <si>
    <t>train_id_20828</t>
  </si>
  <si>
    <t xml:space="preserve">TU 0201 </t>
  </si>
  <si>
    <t>2016-09-26 09.55.00</t>
  </si>
  <si>
    <t>train_id_20829</t>
  </si>
  <si>
    <t>2016-09-25 20.15.00</t>
  </si>
  <si>
    <t>train_id_20830</t>
  </si>
  <si>
    <t>train_id_20831</t>
  </si>
  <si>
    <t>2016-09-25 16.50.00</t>
  </si>
  <si>
    <t>train_id_20832</t>
  </si>
  <si>
    <t>2016-09-25 15.45.00</t>
  </si>
  <si>
    <t>train_id_20833</t>
  </si>
  <si>
    <t>2016-09-25 19.00.00</t>
  </si>
  <si>
    <t>train_id_20834</t>
  </si>
  <si>
    <t>2016-09-25 18.50.00</t>
  </si>
  <si>
    <t>train_id_20835</t>
  </si>
  <si>
    <t>2016-09-25 16.40.00</t>
  </si>
  <si>
    <t>train_id_20836</t>
  </si>
  <si>
    <t>2016-09-26 10.30.00</t>
  </si>
  <si>
    <t>train_id_20837</t>
  </si>
  <si>
    <t>2016-09-26 12.30.00</t>
  </si>
  <si>
    <t>train_id_20838</t>
  </si>
  <si>
    <t>2016-09-26 13.30.00</t>
  </si>
  <si>
    <t>train_id_20839</t>
  </si>
  <si>
    <t>2016-09-26 12.55.00</t>
  </si>
  <si>
    <t>train_id_20840</t>
  </si>
  <si>
    <t>2016-09-26 12.25.00</t>
  </si>
  <si>
    <t>train_id_20841</t>
  </si>
  <si>
    <t>2016-09-26 11.00.00</t>
  </si>
  <si>
    <t>train_id_20842</t>
  </si>
  <si>
    <t>2016-09-26 12.40.00</t>
  </si>
  <si>
    <t>train_id_20843</t>
  </si>
  <si>
    <t>train_id_20844</t>
  </si>
  <si>
    <t>2016-09-26 11.45.00</t>
  </si>
  <si>
    <t>train_id_20845</t>
  </si>
  <si>
    <t>2016-09-26 15.15.00</t>
  </si>
  <si>
    <t>train_id_20846</t>
  </si>
  <si>
    <t>2016-09-26 11.40.00</t>
  </si>
  <si>
    <t>train_id_20847</t>
  </si>
  <si>
    <t>2016-09-26 13.00.00</t>
  </si>
  <si>
    <t>train_id_20848</t>
  </si>
  <si>
    <t>2016-09-26 11.35.00</t>
  </si>
  <si>
    <t>train_id_20849</t>
  </si>
  <si>
    <t>2016-09-26 12.10.00</t>
  </si>
  <si>
    <t>train_id_20850</t>
  </si>
  <si>
    <t>2016-10-08 14.35.00</t>
  </si>
  <si>
    <t>train_id_20851</t>
  </si>
  <si>
    <t>2016-10-09 16.35.00</t>
  </si>
  <si>
    <t>train_id_20852</t>
  </si>
  <si>
    <t>2016-10-09 19.00.00</t>
  </si>
  <si>
    <t>train_id_20853</t>
  </si>
  <si>
    <t>2016-10-09 18.05.00</t>
  </si>
  <si>
    <t>train_id_20854</t>
  </si>
  <si>
    <t>2016-10-10 09.10.00</t>
  </si>
  <si>
    <t>train_id_20855</t>
  </si>
  <si>
    <t>train_id_20856</t>
  </si>
  <si>
    <t>2016-10-11 08.25.00</t>
  </si>
  <si>
    <t>train_id_20857</t>
  </si>
  <si>
    <t>2016-10-11 06.25.00</t>
  </si>
  <si>
    <t>train_id_20858</t>
  </si>
  <si>
    <t>2016-10-11 08.15.00</t>
  </si>
  <si>
    <t>train_id_20859</t>
  </si>
  <si>
    <t>2016-10-11 08.45.00</t>
  </si>
  <si>
    <t>train_id_20860</t>
  </si>
  <si>
    <t>2016-10-11 09.10.00</t>
  </si>
  <si>
    <t>train_id_20861</t>
  </si>
  <si>
    <t>2016-10-11 09.40.00</t>
  </si>
  <si>
    <t>train_id_20862</t>
  </si>
  <si>
    <t>train_id_20863</t>
  </si>
  <si>
    <t>2016-10-11 10.15.00</t>
  </si>
  <si>
    <t>train_id_20864</t>
  </si>
  <si>
    <t>train_id_20865</t>
  </si>
  <si>
    <t>2016-10-11 09.55.00</t>
  </si>
  <si>
    <t>train_id_20866</t>
  </si>
  <si>
    <t>2016-10-11 15.25.00</t>
  </si>
  <si>
    <t>train_id_20867</t>
  </si>
  <si>
    <t>2016-10-11 13.55.00</t>
  </si>
  <si>
    <t>train_id_20868</t>
  </si>
  <si>
    <t>2016-10-11 07.55.00</t>
  </si>
  <si>
    <t>train_id_20869</t>
  </si>
  <si>
    <t>2016-10-11 09.35.00</t>
  </si>
  <si>
    <t>train_id_20870</t>
  </si>
  <si>
    <t>2016-10-11 09.20.00</t>
  </si>
  <si>
    <t>train_id_20871</t>
  </si>
  <si>
    <t>2016-10-12 12.35.00</t>
  </si>
  <si>
    <t>train_id_20872</t>
  </si>
  <si>
    <t>2016-10-14 20.40.00</t>
  </si>
  <si>
    <t>train_id_20873</t>
  </si>
  <si>
    <t>2016-10-15 11.45.00</t>
  </si>
  <si>
    <t>train_id_20874</t>
  </si>
  <si>
    <t>2016-10-15 14.20.00</t>
  </si>
  <si>
    <t>train_id_20875</t>
  </si>
  <si>
    <t>train_id_20876</t>
  </si>
  <si>
    <t>2016-10-25 06.35.00</t>
  </si>
  <si>
    <t>train_id_20877</t>
  </si>
  <si>
    <t>2016-10-25 08.15.00</t>
  </si>
  <si>
    <t>train_id_20878</t>
  </si>
  <si>
    <t>2016-10-25 08.45.00</t>
  </si>
  <si>
    <t>train_id_20879</t>
  </si>
  <si>
    <t>2016-10-25 08.25.00</t>
  </si>
  <si>
    <t>train_id_20880</t>
  </si>
  <si>
    <t>train_id_20881</t>
  </si>
  <si>
    <t>2016-11-01 12.55.00</t>
  </si>
  <si>
    <t>train_id_20882</t>
  </si>
  <si>
    <t>2016-11-09 09.00.00</t>
  </si>
  <si>
    <t>train_id_20883</t>
  </si>
  <si>
    <t>2016-11-10 12.45.00</t>
  </si>
  <si>
    <t>train_id_20884</t>
  </si>
  <si>
    <t>2016-11-13 18.35.00</t>
  </si>
  <si>
    <t>train_id_20885</t>
  </si>
  <si>
    <t>2016-11-17 09.00.00</t>
  </si>
  <si>
    <t>train_id_20886</t>
  </si>
  <si>
    <t>2016-11-20 18.20.00</t>
  </si>
  <si>
    <t>train_id_20887</t>
  </si>
  <si>
    <t>train_id_20888</t>
  </si>
  <si>
    <t>2016-11-20 18.00.00</t>
  </si>
  <si>
    <t>train_id_20889</t>
  </si>
  <si>
    <t>2016-11-30 09.15.00</t>
  </si>
  <si>
    <t>train_id_20890</t>
  </si>
  <si>
    <t>2016-11-30 10.25.00</t>
  </si>
  <si>
    <t>train_id_20891</t>
  </si>
  <si>
    <t>2016-11-30 09.40.00</t>
  </si>
  <si>
    <t>train_id_20892</t>
  </si>
  <si>
    <t>train_id_20893</t>
  </si>
  <si>
    <t>2016-11-30 11.25.00</t>
  </si>
  <si>
    <t>train_id_20894</t>
  </si>
  <si>
    <t>2016-11-30 09.20.00</t>
  </si>
  <si>
    <t>train_id_20895</t>
  </si>
  <si>
    <t>2016-11-30 09.50.00</t>
  </si>
  <si>
    <t>train_id_20896</t>
  </si>
  <si>
    <t>2016-12-02 15.50.00</t>
  </si>
  <si>
    <t>train_id_20897</t>
  </si>
  <si>
    <t>2016-12-02 22.25.00</t>
  </si>
  <si>
    <t>train_id_20898</t>
  </si>
  <si>
    <t>2016-12-09 14.35.00</t>
  </si>
  <si>
    <t>train_id_20899</t>
  </si>
  <si>
    <t>2016-12-11 11.25.00</t>
  </si>
  <si>
    <t>train_id_20900</t>
  </si>
  <si>
    <t>2016-12-11 11.45.00</t>
  </si>
  <si>
    <t>train_id_20901</t>
  </si>
  <si>
    <t>2016-12-22 12.55.00</t>
  </si>
  <si>
    <t>train_id_20902</t>
  </si>
  <si>
    <t>2016-12-22 11.15.00</t>
  </si>
  <si>
    <t>train_id_20903</t>
  </si>
  <si>
    <t>2016-12-22 15.05.00</t>
  </si>
  <si>
    <t>train_id_20904</t>
  </si>
  <si>
    <t>2016-12-22 16.40.00</t>
  </si>
  <si>
    <t>train_id_20905</t>
  </si>
  <si>
    <t>2016-12-26 08.55.00</t>
  </si>
  <si>
    <t>train_id_20906</t>
  </si>
  <si>
    <t>2016-12-27 09.50.00</t>
  </si>
  <si>
    <t>train_id_20907</t>
  </si>
  <si>
    <t>2016-12-27 10.35.00</t>
  </si>
  <si>
    <t>train_id_20908</t>
  </si>
  <si>
    <t>2016-12-27 10.25.00</t>
  </si>
  <si>
    <t>train_id_20909</t>
  </si>
  <si>
    <t>2016-09-11 15.05.00</t>
  </si>
  <si>
    <t>train_id_20910</t>
  </si>
  <si>
    <t>2016-09-12 13.00.00</t>
  </si>
  <si>
    <t>train_id_20911</t>
  </si>
  <si>
    <t>2016-09-12 13.10.00</t>
  </si>
  <si>
    <t>train_id_20912</t>
  </si>
  <si>
    <t>2016-09-18 19.55.00</t>
  </si>
  <si>
    <t>train_id_20913</t>
  </si>
  <si>
    <t>2016-09-29 14.15.00</t>
  </si>
  <si>
    <t>train_id_20914</t>
  </si>
  <si>
    <t>2016-10-01 11.40.00</t>
  </si>
  <si>
    <t>train_id_20915</t>
  </si>
  <si>
    <t>2016-10-02 15.55.00</t>
  </si>
  <si>
    <t>train_id_20916</t>
  </si>
  <si>
    <t>2016-10-08 12.30.00</t>
  </si>
  <si>
    <t>train_id_20917</t>
  </si>
  <si>
    <t>2016-10-09 07.30.00</t>
  </si>
  <si>
    <t>train_id_20918</t>
  </si>
  <si>
    <t>2016-10-09 08.05.00</t>
  </si>
  <si>
    <t>train_id_20919</t>
  </si>
  <si>
    <t>2016-10-09 09.45.00</t>
  </si>
  <si>
    <t>train_id_20920</t>
  </si>
  <si>
    <t>2016-10-09 21.50.00</t>
  </si>
  <si>
    <t>train_id_20921</t>
  </si>
  <si>
    <t>2016-10-12 11.50.00</t>
  </si>
  <si>
    <t>train_id_20922</t>
  </si>
  <si>
    <t>2016-10-13 06.30.00</t>
  </si>
  <si>
    <t>train_id_20923</t>
  </si>
  <si>
    <t>2016-10-21 09.45.00</t>
  </si>
  <si>
    <t>train_id_20924</t>
  </si>
  <si>
    <t>2016-10-21 10.45.00</t>
  </si>
  <si>
    <t>train_id_20925</t>
  </si>
  <si>
    <t>2016-10-25 12.35.00</t>
  </si>
  <si>
    <t>train_id_20926</t>
  </si>
  <si>
    <t>2016-10-25 11.15.00</t>
  </si>
  <si>
    <t>train_id_20927</t>
  </si>
  <si>
    <t>2016-10-25 11.35.00</t>
  </si>
  <si>
    <t>train_id_20928</t>
  </si>
  <si>
    <t>2016-10-25 13.00.00</t>
  </si>
  <si>
    <t>train_id_20929</t>
  </si>
  <si>
    <t>2016-10-25 13.55.00</t>
  </si>
  <si>
    <t>train_id_20930</t>
  </si>
  <si>
    <t>train_id_20931</t>
  </si>
  <si>
    <t>2016-11-09 09.40.00</t>
  </si>
  <si>
    <t>train_id_20932</t>
  </si>
  <si>
    <t>2016-12-03 09.15.00</t>
  </si>
  <si>
    <t>train_id_20933</t>
  </si>
  <si>
    <t>2016-12-03 13.00.00</t>
  </si>
  <si>
    <t>train_id_20934</t>
  </si>
  <si>
    <t>2016-12-08 12.55.00</t>
  </si>
  <si>
    <t>train_id_20935</t>
  </si>
  <si>
    <t>2016-12-08 19.45.00</t>
  </si>
  <si>
    <t>train_id_20936</t>
  </si>
  <si>
    <t>2016-12-08 16.10.00</t>
  </si>
  <si>
    <t>train_id_20937</t>
  </si>
  <si>
    <t>2016-12-07 17.20.00</t>
  </si>
  <si>
    <t>train_id_20938</t>
  </si>
  <si>
    <t>2016-12-14 09.25.00</t>
  </si>
  <si>
    <t>train_id_20939</t>
  </si>
  <si>
    <t>2016-12-14 09.40.00</t>
  </si>
  <si>
    <t>train_id_20940</t>
  </si>
  <si>
    <t>2016-12-14 09.00.00</t>
  </si>
  <si>
    <t>train_id_20941</t>
  </si>
  <si>
    <t>2016-09-10 13.00.00</t>
  </si>
  <si>
    <t>train_id_20942</t>
  </si>
  <si>
    <t>train_id_20943</t>
  </si>
  <si>
    <t>2016-09-10 12.35.00</t>
  </si>
  <si>
    <t>train_id_20944</t>
  </si>
  <si>
    <t>2016-09-10 12.55.00</t>
  </si>
  <si>
    <t>train_id_20945</t>
  </si>
  <si>
    <t>2016-09-10 14.20.00</t>
  </si>
  <si>
    <t>train_id_20946</t>
  </si>
  <si>
    <t>2016-09-10 15.05.00</t>
  </si>
  <si>
    <t>train_id_20947</t>
  </si>
  <si>
    <t>2016-09-10 11.35.00</t>
  </si>
  <si>
    <t>train_id_20948</t>
  </si>
  <si>
    <t>2016-09-10 13.15.00</t>
  </si>
  <si>
    <t>train_id_20949</t>
  </si>
  <si>
    <t>2016-09-10 17.35.00</t>
  </si>
  <si>
    <t>train_id_20950</t>
  </si>
  <si>
    <t>2016-09-10 14.15.00</t>
  </si>
  <si>
    <t>train_id_20951</t>
  </si>
  <si>
    <t>2016-09-10 18.30.00</t>
  </si>
  <si>
    <t>train_id_20952</t>
  </si>
  <si>
    <t>2016-09-12 10.30.00</t>
  </si>
  <si>
    <t>train_id_20953</t>
  </si>
  <si>
    <t>2016-09-12 12.55.00</t>
  </si>
  <si>
    <t>train_id_20954</t>
  </si>
  <si>
    <t>2016-09-13 15.55.00</t>
  </si>
  <si>
    <t>train_id_20955</t>
  </si>
  <si>
    <t>2016-09-13 21.45.00</t>
  </si>
  <si>
    <t>train_id_20956</t>
  </si>
  <si>
    <t>2016-09-17 18.10.00</t>
  </si>
  <si>
    <t>train_id_20957</t>
  </si>
  <si>
    <t>2016-09-22 09.10.00</t>
  </si>
  <si>
    <t>train_id_20958</t>
  </si>
  <si>
    <t>2016-09-22 15.30.00</t>
  </si>
  <si>
    <t>train_id_20959</t>
  </si>
  <si>
    <t>2016-09-24 09.20.00</t>
  </si>
  <si>
    <t>train_id_20960</t>
  </si>
  <si>
    <t>2016-09-24 11.50.00</t>
  </si>
  <si>
    <t>train_id_20961</t>
  </si>
  <si>
    <t>2016-09-25 18.55.00</t>
  </si>
  <si>
    <t>train_id_20962</t>
  </si>
  <si>
    <t>2016-09-29 23.40.00</t>
  </si>
  <si>
    <t>train_id_20963</t>
  </si>
  <si>
    <t>2016-10-02 16.00.00</t>
  </si>
  <si>
    <t>train_id_20964</t>
  </si>
  <si>
    <t>2016-10-03 12.10.00</t>
  </si>
  <si>
    <t>train_id_20965</t>
  </si>
  <si>
    <t>2016-10-21 09.40.00</t>
  </si>
  <si>
    <t>train_id_20966</t>
  </si>
  <si>
    <t>2016-10-21 08.45.00</t>
  </si>
  <si>
    <t>train_id_20967</t>
  </si>
  <si>
    <t>2016-10-21 10.05.00</t>
  </si>
  <si>
    <t>train_id_20968</t>
  </si>
  <si>
    <t>2016-10-21 10.15.00</t>
  </si>
  <si>
    <t>train_id_20969</t>
  </si>
  <si>
    <t>2016-10-21 12.25.00</t>
  </si>
  <si>
    <t>train_id_20970</t>
  </si>
  <si>
    <t>2016-10-21 09.20.00</t>
  </si>
  <si>
    <t>train_id_20971</t>
  </si>
  <si>
    <t>train_id_20972</t>
  </si>
  <si>
    <t>2016-10-23 10.10.00</t>
  </si>
  <si>
    <t>train_id_20973</t>
  </si>
  <si>
    <t>2016-10-23 10.55.00</t>
  </si>
  <si>
    <t>train_id_20974</t>
  </si>
  <si>
    <t>2016-10-23 12.40.00</t>
  </si>
  <si>
    <t>train_id_20975</t>
  </si>
  <si>
    <t>2016-10-25 11.45.00</t>
  </si>
  <si>
    <t>train_id_20976</t>
  </si>
  <si>
    <t>2016-10-28 08.45.00</t>
  </si>
  <si>
    <t>train_id_20977</t>
  </si>
  <si>
    <t>2016-10-30 17.00.00</t>
  </si>
  <si>
    <t>train_id_20978</t>
  </si>
  <si>
    <t>2016-11-06 09.50.00</t>
  </si>
  <si>
    <t>train_id_20979</t>
  </si>
  <si>
    <t>2016-11-13 14.05.00</t>
  </si>
  <si>
    <t>train_id_20980</t>
  </si>
  <si>
    <t>2016-11-13 20.10.00</t>
  </si>
  <si>
    <t>train_id_20981</t>
  </si>
  <si>
    <t>2016-11-14 10.25.00</t>
  </si>
  <si>
    <t>train_id_20982</t>
  </si>
  <si>
    <t>2016-11-14 13.55.00</t>
  </si>
  <si>
    <t>train_id_20983</t>
  </si>
  <si>
    <t>2016-11-14 14.05.00</t>
  </si>
  <si>
    <t>train_id_20984</t>
  </si>
  <si>
    <t>2016-11-14 13.35.00</t>
  </si>
  <si>
    <t>train_id_20985</t>
  </si>
  <si>
    <t>2016-11-14 12.40.00</t>
  </si>
  <si>
    <t>train_id_20986</t>
  </si>
  <si>
    <t>2016-11-14 14.35.00</t>
  </si>
  <si>
    <t>train_id_20987</t>
  </si>
  <si>
    <t>2016-11-14 18.10.00</t>
  </si>
  <si>
    <t>train_id_20988</t>
  </si>
  <si>
    <t>2016-11-18 12.55.00</t>
  </si>
  <si>
    <t>train_id_20989</t>
  </si>
  <si>
    <t>2016-11-18 11.45.00</t>
  </si>
  <si>
    <t>train_id_20990</t>
  </si>
  <si>
    <t>2016-11-27 12.00.00</t>
  </si>
  <si>
    <t>train_id_20991</t>
  </si>
  <si>
    <t>2016-12-04 09.50.00</t>
  </si>
  <si>
    <t>train_id_20992</t>
  </si>
  <si>
    <t>2016-12-04 09.40.00</t>
  </si>
  <si>
    <t>train_id_20993</t>
  </si>
  <si>
    <t>2016-12-04 09.45.00</t>
  </si>
  <si>
    <t>train_id_20994</t>
  </si>
  <si>
    <t>2016-12-04 15.35.00</t>
  </si>
  <si>
    <t>train_id_20995</t>
  </si>
  <si>
    <t>2016-12-04 10.35.00</t>
  </si>
  <si>
    <t>train_id_20996</t>
  </si>
  <si>
    <t>2016-12-04 12.50.00</t>
  </si>
  <si>
    <t>train_id_20997</t>
  </si>
  <si>
    <t>2016-12-17 14.40.00</t>
  </si>
  <si>
    <t>train_id_20998</t>
  </si>
  <si>
    <t>2016-12-20 12.55.00</t>
  </si>
  <si>
    <t>train_id_20999</t>
  </si>
  <si>
    <t>2016-09-17 05.15.00</t>
  </si>
  <si>
    <t>train_id_21000</t>
  </si>
  <si>
    <t>2016-09-16 19.50.00</t>
  </si>
  <si>
    <t>train_id_21001</t>
  </si>
  <si>
    <t>2016-09-16 19.05.00</t>
  </si>
  <si>
    <t>train_id_21002</t>
  </si>
  <si>
    <t>2016-09-17 05.05.00</t>
  </si>
  <si>
    <t>train_id_21003</t>
  </si>
  <si>
    <t>2016-09-16 19.25.00</t>
  </si>
  <si>
    <t>train_id_21004</t>
  </si>
  <si>
    <t>2016-09-30 12.25.00</t>
  </si>
  <si>
    <t>train_id_21005</t>
  </si>
  <si>
    <t>2016-10-08 13.15.00</t>
  </si>
  <si>
    <t>train_id_21006</t>
  </si>
  <si>
    <t>2016-10-10 12.40.00</t>
  </si>
  <si>
    <t>train_id_21007</t>
  </si>
  <si>
    <t>train_id_21008</t>
  </si>
  <si>
    <t>2016-10-10 11.35.00</t>
  </si>
  <si>
    <t>train_id_21009</t>
  </si>
  <si>
    <t>2016-10-15 13.45.00</t>
  </si>
  <si>
    <t>train_id_21010</t>
  </si>
  <si>
    <t>2016-10-31 11.45.00</t>
  </si>
  <si>
    <t>train_id_21011</t>
  </si>
  <si>
    <t>2016-10-31 12.55.00</t>
  </si>
  <si>
    <t>train_id_21012</t>
  </si>
  <si>
    <t>2016-11-18 13.15.00</t>
  </si>
  <si>
    <t>train_id_21013</t>
  </si>
  <si>
    <t>2016-11-19 05.25.00</t>
  </si>
  <si>
    <t>train_id_21014</t>
  </si>
  <si>
    <t>2016-09-15 10.05.00</t>
  </si>
  <si>
    <t>train_id_21015</t>
  </si>
  <si>
    <t>2016-09-15 08.50.00</t>
  </si>
  <si>
    <t>train_id_21016</t>
  </si>
  <si>
    <t>train_id_21017</t>
  </si>
  <si>
    <t>2016-09-15 09.20.00</t>
  </si>
  <si>
    <t>train_id_21018</t>
  </si>
  <si>
    <t>train_id_21019</t>
  </si>
  <si>
    <t>2016-09-15 09.45.00</t>
  </si>
  <si>
    <t>train_id_21020</t>
  </si>
  <si>
    <t>2016-09-15 09.55.00</t>
  </si>
  <si>
    <t>train_id_21021</t>
  </si>
  <si>
    <t>2016-09-15 11.40.00</t>
  </si>
  <si>
    <t>train_id_21022</t>
  </si>
  <si>
    <t>train_id_21023</t>
  </si>
  <si>
    <t>2016-09-15 10.25.00</t>
  </si>
  <si>
    <t>train_id_21024</t>
  </si>
  <si>
    <t>2016-09-18 11.00.00</t>
  </si>
  <si>
    <t>train_id_21025</t>
  </si>
  <si>
    <t>2016-09-18 12.25.00</t>
  </si>
  <si>
    <t>train_id_21026</t>
  </si>
  <si>
    <t>2016-09-24 17.30.00</t>
  </si>
  <si>
    <t>train_id_21027</t>
  </si>
  <si>
    <t>train_id_21028</t>
  </si>
  <si>
    <t>2016-09-27 13.05.00</t>
  </si>
  <si>
    <t>train_id_21029</t>
  </si>
  <si>
    <t>train_id_21030</t>
  </si>
  <si>
    <t>2016-10-06 17.55.00</t>
  </si>
  <si>
    <t>train_id_21031</t>
  </si>
  <si>
    <t>2016-10-09 17.30.00</t>
  </si>
  <si>
    <t>train_id_21032</t>
  </si>
  <si>
    <t>2016-10-22 22.35.00</t>
  </si>
  <si>
    <t>train_id_21033</t>
  </si>
  <si>
    <t>2016-10-23 09.20.00</t>
  </si>
  <si>
    <t>train_id_21034</t>
  </si>
  <si>
    <t>2016-10-23 09.50.00</t>
  </si>
  <si>
    <t>train_id_21035</t>
  </si>
  <si>
    <t>train_id_21036</t>
  </si>
  <si>
    <t>2016-10-23 09.45.00</t>
  </si>
  <si>
    <t>train_id_21037</t>
  </si>
  <si>
    <t>2016-10-29 13.40.00</t>
  </si>
  <si>
    <t>train_id_21038</t>
  </si>
  <si>
    <t>2016-10-29 12.55.00</t>
  </si>
  <si>
    <t>train_id_21039</t>
  </si>
  <si>
    <t>2016-11-26 10.50.00</t>
  </si>
  <si>
    <t>train_id_21040</t>
  </si>
  <si>
    <t>2016-11-26 10.25.00</t>
  </si>
  <si>
    <t>train_id_21041</t>
  </si>
  <si>
    <t>2016-11-26 11.10.00</t>
  </si>
  <si>
    <t>train_id_21042</t>
  </si>
  <si>
    <t>2016-11-26 11.35.00</t>
  </si>
  <si>
    <t>train_id_21043</t>
  </si>
  <si>
    <t>2016-11-26 11.25.00</t>
  </si>
  <si>
    <t>train_id_21044</t>
  </si>
  <si>
    <t>2016-11-26 14.40.00</t>
  </si>
  <si>
    <t>train_id_21045</t>
  </si>
  <si>
    <t>2016-11-26 09.15.00</t>
  </si>
  <si>
    <t>train_id_21046</t>
  </si>
  <si>
    <t>2016-11-26 17.05.00</t>
  </si>
  <si>
    <t>train_id_21047</t>
  </si>
  <si>
    <t>2016-11-26 11.40.00</t>
  </si>
  <si>
    <t>train_id_21048</t>
  </si>
  <si>
    <t>2016-11-26 11.45.00</t>
  </si>
  <si>
    <t>train_id_21049</t>
  </si>
  <si>
    <t>2016-11-26 12.45.00</t>
  </si>
  <si>
    <t>train_id_21050</t>
  </si>
  <si>
    <t>train_id_21051</t>
  </si>
  <si>
    <t>2016-11-26 13.05.00</t>
  </si>
  <si>
    <t>train_id_21052</t>
  </si>
  <si>
    <t>2016-11-26 12.55.00</t>
  </si>
  <si>
    <t>train_id_21053</t>
  </si>
  <si>
    <t>2016-09-24 14.50.00</t>
  </si>
  <si>
    <t>train_id_21054</t>
  </si>
  <si>
    <t>2016-10-03 09.10.00</t>
  </si>
  <si>
    <t>train_id_21055</t>
  </si>
  <si>
    <t>2016-10-09 20.15.00</t>
  </si>
  <si>
    <t>train_id_21056</t>
  </si>
  <si>
    <t>2016-10-09 18.50.00</t>
  </si>
  <si>
    <t>train_id_21057</t>
  </si>
  <si>
    <t>2016-10-15 07.35.00</t>
  </si>
  <si>
    <t>train_id_21058</t>
  </si>
  <si>
    <t>2016-10-31 12.10.00</t>
  </si>
  <si>
    <t>train_id_21059</t>
  </si>
  <si>
    <t>train_id_21060</t>
  </si>
  <si>
    <t>2016-11-02 17.20.00</t>
  </si>
  <si>
    <t>train_id_21061</t>
  </si>
  <si>
    <t>2016-11-10 09.40.00</t>
  </si>
  <si>
    <t>train_id_21062</t>
  </si>
  <si>
    <t>2016-11-10 10.35.00</t>
  </si>
  <si>
    <t>train_id_21063</t>
  </si>
  <si>
    <t>2016-11-10 12.15.00</t>
  </si>
  <si>
    <t>train_id_21064</t>
  </si>
  <si>
    <t>2016-11-18 15.30.00</t>
  </si>
  <si>
    <t>train_id_21065</t>
  </si>
  <si>
    <t>2016-11-19 13.35.00</t>
  </si>
  <si>
    <t>train_id_21066</t>
  </si>
  <si>
    <t>2016-11-19 18.15.00</t>
  </si>
  <si>
    <t>train_id_21067</t>
  </si>
  <si>
    <t>2016-12-01 07.15.00</t>
  </si>
  <si>
    <t>train_id_21068</t>
  </si>
  <si>
    <t>train_id_21069</t>
  </si>
  <si>
    <t>2016-12-05 09.40.00</t>
  </si>
  <si>
    <t>train_id_21070</t>
  </si>
  <si>
    <t>train_id_21071</t>
  </si>
  <si>
    <t>2016-12-27 09.45.00</t>
  </si>
  <si>
    <t>train_id_21072</t>
  </si>
  <si>
    <t>2016-12-29 10.35.00</t>
  </si>
  <si>
    <t>train_id_21073</t>
  </si>
  <si>
    <t>2016-09-17 18.30.00</t>
  </si>
  <si>
    <t>train_id_21074</t>
  </si>
  <si>
    <t>2016-09-20 21.50.00</t>
  </si>
  <si>
    <t>train_id_21075</t>
  </si>
  <si>
    <t>2016-09-21 09.40.00</t>
  </si>
  <si>
    <t>train_id_21076</t>
  </si>
  <si>
    <t>2016-09-21 13.00.00</t>
  </si>
  <si>
    <t>train_id_21077</t>
  </si>
  <si>
    <t>2016-09-20 21.05.00</t>
  </si>
  <si>
    <t>train_id_21078</t>
  </si>
  <si>
    <t>2016-09-21 08.25.00</t>
  </si>
  <si>
    <t>train_id_21079</t>
  </si>
  <si>
    <t>2016-09-21 08.50.00</t>
  </si>
  <si>
    <t>train_id_21080</t>
  </si>
  <si>
    <t>train_id_21081</t>
  </si>
  <si>
    <t>2016-09-23 22.10.00</t>
  </si>
  <si>
    <t>train_id_21082</t>
  </si>
  <si>
    <t>2016-09-24 02.10.00</t>
  </si>
  <si>
    <t>train_id_21083</t>
  </si>
  <si>
    <t>2016-09-25 04.15.00</t>
  </si>
  <si>
    <t>train_id_21084</t>
  </si>
  <si>
    <t>train_id_21085</t>
  </si>
  <si>
    <t>2016-09-25 09.20.00</t>
  </si>
  <si>
    <t>train_id_21086</t>
  </si>
  <si>
    <t>2016-09-25 12.00.00</t>
  </si>
  <si>
    <t>train_id_21087</t>
  </si>
  <si>
    <t>2016-10-01 09.45.00</t>
  </si>
  <si>
    <t>train_id_21088</t>
  </si>
  <si>
    <t>2016-10-01 14.20.00</t>
  </si>
  <si>
    <t>train_id_21089</t>
  </si>
  <si>
    <t>2016-10-03 09.40.00</t>
  </si>
  <si>
    <t>train_id_21090</t>
  </si>
  <si>
    <t>2016-10-03 09.45.00</t>
  </si>
  <si>
    <t>train_id_21091</t>
  </si>
  <si>
    <t>2016-10-11 05.20.00</t>
  </si>
  <si>
    <t>train_id_21092</t>
  </si>
  <si>
    <t>2016-10-13 13.35.00</t>
  </si>
  <si>
    <t>train_id_21093</t>
  </si>
  <si>
    <t>2016-10-13 12.45.00</t>
  </si>
  <si>
    <t>train_id_21094</t>
  </si>
  <si>
    <t>2016-10-13 14.50.00</t>
  </si>
  <si>
    <t>train_id_21095</t>
  </si>
  <si>
    <t>2016-10-13 14.45.00</t>
  </si>
  <si>
    <t>train_id_21096</t>
  </si>
  <si>
    <t>2016-10-13 15.45.00</t>
  </si>
  <si>
    <t>train_id_21097</t>
  </si>
  <si>
    <t>2016-10-13 16.00.00</t>
  </si>
  <si>
    <t>train_id_21098</t>
  </si>
  <si>
    <t>2016-10-13 16.20.00</t>
  </si>
  <si>
    <t>train_id_21099</t>
  </si>
  <si>
    <t>2016-10-13 18.00.00</t>
  </si>
  <si>
    <t>train_id_21100</t>
  </si>
  <si>
    <t>2016-10-13 18.30.00</t>
  </si>
  <si>
    <t>train_id_21101</t>
  </si>
  <si>
    <t>2016-10-13 17.55.00</t>
  </si>
  <si>
    <t>train_id_21102</t>
  </si>
  <si>
    <t>2016-10-21 09.50.00</t>
  </si>
  <si>
    <t>train_id_21103</t>
  </si>
  <si>
    <t>2016-10-23 11.45.00</t>
  </si>
  <si>
    <t>train_id_21104</t>
  </si>
  <si>
    <t>2016-10-28 12.40.00</t>
  </si>
  <si>
    <t>train_id_21105</t>
  </si>
  <si>
    <t>2016-10-28 12.35.00</t>
  </si>
  <si>
    <t>train_id_21106</t>
  </si>
  <si>
    <t>2016-11-01 12.10.00</t>
  </si>
  <si>
    <t>train_id_21107</t>
  </si>
  <si>
    <t>2016-11-01 11.25.00</t>
  </si>
  <si>
    <t>train_id_21108</t>
  </si>
  <si>
    <t>2016-11-06 12.35.00</t>
  </si>
  <si>
    <t>train_id_21109</t>
  </si>
  <si>
    <t>2016-11-13 13.15.00</t>
  </si>
  <si>
    <t>train_id_21110</t>
  </si>
  <si>
    <t>2016-11-13 17.30.00</t>
  </si>
  <si>
    <t>train_id_21111</t>
  </si>
  <si>
    <t>2016-11-17 08.55.00</t>
  </si>
  <si>
    <t>train_id_21112</t>
  </si>
  <si>
    <t>2016-11-21 09.00.00</t>
  </si>
  <si>
    <t>train_id_21113</t>
  </si>
  <si>
    <t>2016-12-12 10.35.00</t>
  </si>
  <si>
    <t>train_id_21114</t>
  </si>
  <si>
    <t>2016-12-22 14.20.00</t>
  </si>
  <si>
    <t>train_id_21115</t>
  </si>
  <si>
    <t xml:space="preserve">UG 1315 </t>
  </si>
  <si>
    <t>2016-12-22 14.35.00</t>
  </si>
  <si>
    <t>train_id_21116</t>
  </si>
  <si>
    <t>2016-12-22 21.40.00</t>
  </si>
  <si>
    <t>train_id_21117</t>
  </si>
  <si>
    <t xml:space="preserve">TU 4600 </t>
  </si>
  <si>
    <t>2016-12-23 20.15.00</t>
  </si>
  <si>
    <t>train_id_21118</t>
  </si>
  <si>
    <t>2016-09-26 19.55.00</t>
  </si>
  <si>
    <t>train_id_21119</t>
  </si>
  <si>
    <t>2016-09-26 18.55.00</t>
  </si>
  <si>
    <t>train_id_21120</t>
  </si>
  <si>
    <t>2016-09-26 20.15.00</t>
  </si>
  <si>
    <t>train_id_21121</t>
  </si>
  <si>
    <t>2016-10-29 13.20.00</t>
  </si>
  <si>
    <t>train_id_21122</t>
  </si>
  <si>
    <t>2016-11-28 11.40.00</t>
  </si>
  <si>
    <t>train_id_21123</t>
  </si>
  <si>
    <t>2016-11-28 12.00.00</t>
  </si>
  <si>
    <t>train_id_21124</t>
  </si>
  <si>
    <t>2016-11-28 14.05.00</t>
  </si>
  <si>
    <t>train_id_21125</t>
  </si>
  <si>
    <t>2016-12-08 14.35.00</t>
  </si>
  <si>
    <t>train_id_21126</t>
  </si>
  <si>
    <t>2016-12-17 20.55.00</t>
  </si>
  <si>
    <t>train_id_21127</t>
  </si>
  <si>
    <t>2016-12-19 09.15.00</t>
  </si>
  <si>
    <t>train_id_21128</t>
  </si>
  <si>
    <t>2016-12-19 09.00.00</t>
  </si>
  <si>
    <t>train_id_21129</t>
  </si>
  <si>
    <t>2016-12-19 09.50.00</t>
  </si>
  <si>
    <t>train_id_21130</t>
  </si>
  <si>
    <t>2016-12-23 14.05.00</t>
  </si>
  <si>
    <t>train_id_21131</t>
  </si>
  <si>
    <t>2016-12-24 16.35.00</t>
  </si>
  <si>
    <t>train_id_21132</t>
  </si>
  <si>
    <t>2016-09-22 11.50.00</t>
  </si>
  <si>
    <t>train_id_21133</t>
  </si>
  <si>
    <t>train_id_21134</t>
  </si>
  <si>
    <t>2016-09-25 22.00.00</t>
  </si>
  <si>
    <t>train_id_21135</t>
  </si>
  <si>
    <t>2016-10-05 12.55.00</t>
  </si>
  <si>
    <t>train_id_21136</t>
  </si>
  <si>
    <t>2016-10-09 12.20.00</t>
  </si>
  <si>
    <t>train_id_21137</t>
  </si>
  <si>
    <t>2016-10-09 12.30.00</t>
  </si>
  <si>
    <t>train_id_21138</t>
  </si>
  <si>
    <t>2016-10-20 13.40.00</t>
  </si>
  <si>
    <t>train_id_21139</t>
  </si>
  <si>
    <t>2016-10-20 13.55.00</t>
  </si>
  <si>
    <t>train_id_21140</t>
  </si>
  <si>
    <t>2016-10-20 13.45.00</t>
  </si>
  <si>
    <t>train_id_21141</t>
  </si>
  <si>
    <t>2016-10-20 13.35.00</t>
  </si>
  <si>
    <t>train_id_21142</t>
  </si>
  <si>
    <t>2016-10-23 03.55.00</t>
  </si>
  <si>
    <t>train_id_21143</t>
  </si>
  <si>
    <t>2016-11-11 14.05.00</t>
  </si>
  <si>
    <t>train_id_21144</t>
  </si>
  <si>
    <t>2016-12-06 12.50.00</t>
  </si>
  <si>
    <t>train_id_21145</t>
  </si>
  <si>
    <t>2016-12-06 14.05.00</t>
  </si>
  <si>
    <t>train_id_21146</t>
  </si>
  <si>
    <t>2016-12-06 13.55.00</t>
  </si>
  <si>
    <t>train_id_21147</t>
  </si>
  <si>
    <t>2016-12-08 11.45.00</t>
  </si>
  <si>
    <t>train_id_21148</t>
  </si>
  <si>
    <t>2016-12-08 11.40.00</t>
  </si>
  <si>
    <t>train_id_21149</t>
  </si>
  <si>
    <t>2016-12-08 12.15.00</t>
  </si>
  <si>
    <t>train_id_21150</t>
  </si>
  <si>
    <t>2016-12-08 12.20.00</t>
  </si>
  <si>
    <t>train_id_21151</t>
  </si>
  <si>
    <t>train_id_21152</t>
  </si>
  <si>
    <t>2016-12-08 12.35.00</t>
  </si>
  <si>
    <t>train_id_21153</t>
  </si>
  <si>
    <t>2016-12-11 12.55.00</t>
  </si>
  <si>
    <t>train_id_21154</t>
  </si>
  <si>
    <t>2016-12-11 18.00.00</t>
  </si>
  <si>
    <t>train_id_21155</t>
  </si>
  <si>
    <t>2016-12-11 15.15.00</t>
  </si>
  <si>
    <t>train_id_21156</t>
  </si>
  <si>
    <t>2016-12-21 12.20.00</t>
  </si>
  <si>
    <t>train_id_21157</t>
  </si>
  <si>
    <t>2016-12-21 11.25.00</t>
  </si>
  <si>
    <t>train_id_21158</t>
  </si>
  <si>
    <t>2016-12-21 13.05.00</t>
  </si>
  <si>
    <t>train_id_21159</t>
  </si>
  <si>
    <t>2016-12-21 11.45.00</t>
  </si>
  <si>
    <t>train_id_21160</t>
  </si>
  <si>
    <t>2016-12-21 12.35.00</t>
  </si>
  <si>
    <t>train_id_21161</t>
  </si>
  <si>
    <t>2016-12-21 12.10.00</t>
  </si>
  <si>
    <t>train_id_21162</t>
  </si>
  <si>
    <t>2016-12-21 12.55.00</t>
  </si>
  <si>
    <t>train_id_21163</t>
  </si>
  <si>
    <t>2016-12-21 13.15.00</t>
  </si>
  <si>
    <t>train_id_21164</t>
  </si>
  <si>
    <t>2016-09-25 08.25.00</t>
  </si>
  <si>
    <t>train_id_21165</t>
  </si>
  <si>
    <t>2016-09-27 08.15.00</t>
  </si>
  <si>
    <t>train_id_21166</t>
  </si>
  <si>
    <t>2016-09-27 09.10.00</t>
  </si>
  <si>
    <t>train_id_21167</t>
  </si>
  <si>
    <t>2016-09-27 11.40.00</t>
  </si>
  <si>
    <t>train_id_21168</t>
  </si>
  <si>
    <t>2016-09-27 20.20.00</t>
  </si>
  <si>
    <t>train_id_21169</t>
  </si>
  <si>
    <t>2016-09-28 15.05.00</t>
  </si>
  <si>
    <t>train_id_21170</t>
  </si>
  <si>
    <t>2016-09-30 06.20.00</t>
  </si>
  <si>
    <t>train_id_21171</t>
  </si>
  <si>
    <t>2016-09-30 06.45.00</t>
  </si>
  <si>
    <t>train_id_21172</t>
  </si>
  <si>
    <t>2016-10-02 20.40.00</t>
  </si>
  <si>
    <t>train_id_21173</t>
  </si>
  <si>
    <t>2016-10-03 18.10.00</t>
  </si>
  <si>
    <t>train_id_21174</t>
  </si>
  <si>
    <t>2016-10-03 16.45.00</t>
  </si>
  <si>
    <t>train_id_21175</t>
  </si>
  <si>
    <t>2016-10-03 15.25.00</t>
  </si>
  <si>
    <t>train_id_21176</t>
  </si>
  <si>
    <t>2016-10-03 19.10.00</t>
  </si>
  <si>
    <t>train_id_21177</t>
  </si>
  <si>
    <t>2016-10-04 07.45.00</t>
  </si>
  <si>
    <t>train_id_21178</t>
  </si>
  <si>
    <t>2016-10-03 19.05.00</t>
  </si>
  <si>
    <t>train_id_21179</t>
  </si>
  <si>
    <t>2016-10-04 09.55.00</t>
  </si>
  <si>
    <t>train_id_21180</t>
  </si>
  <si>
    <t>2016-10-04 10.05.00</t>
  </si>
  <si>
    <t>train_id_21181</t>
  </si>
  <si>
    <t>2016-10-04 09.10.00</t>
  </si>
  <si>
    <t>train_id_21182</t>
  </si>
  <si>
    <t>2016-10-04 10.15.00</t>
  </si>
  <si>
    <t>train_id_21183</t>
  </si>
  <si>
    <t>2016-10-04 09.40.00</t>
  </si>
  <si>
    <t>train_id_21184</t>
  </si>
  <si>
    <t>2016-10-04 18.30.00</t>
  </si>
  <si>
    <t>train_id_21185</t>
  </si>
  <si>
    <t>2016-10-04 17.15.00</t>
  </si>
  <si>
    <t>train_id_21186</t>
  </si>
  <si>
    <t>2016-10-05 22.20.00</t>
  </si>
  <si>
    <t>train_id_21187</t>
  </si>
  <si>
    <t>2016-10-06 08.00.00</t>
  </si>
  <si>
    <t>train_id_21188</t>
  </si>
  <si>
    <t>2016-10-06 09.10.00</t>
  </si>
  <si>
    <t>train_id_21189</t>
  </si>
  <si>
    <t>2016-10-06 10.05.00</t>
  </si>
  <si>
    <t>train_id_21190</t>
  </si>
  <si>
    <t>2016-10-06 08.50.00</t>
  </si>
  <si>
    <t>train_id_21191</t>
  </si>
  <si>
    <t>2016-10-06 14.50.00</t>
  </si>
  <si>
    <t>train_id_21192</t>
  </si>
  <si>
    <t>2016-10-06 20.40.00</t>
  </si>
  <si>
    <t>train_id_21193</t>
  </si>
  <si>
    <t>2016-10-06 21.50.00</t>
  </si>
  <si>
    <t>train_id_21194</t>
  </si>
  <si>
    <t>2016-10-07 03.55.00</t>
  </si>
  <si>
    <t>train_id_21195</t>
  </si>
  <si>
    <t>2016-10-06 22.20.00</t>
  </si>
  <si>
    <t>train_id_21196</t>
  </si>
  <si>
    <t>2016-10-06 19.20.00</t>
  </si>
  <si>
    <t>train_id_21197</t>
  </si>
  <si>
    <t>2016-10-06 21.55.00</t>
  </si>
  <si>
    <t>train_id_21198</t>
  </si>
  <si>
    <t>2016-10-07 04.05.00</t>
  </si>
  <si>
    <t>train_id_21199</t>
  </si>
  <si>
    <t>2016-10-07 11.50.00</t>
  </si>
  <si>
    <t>train_id_21200</t>
  </si>
  <si>
    <t>2016-10-07 12.15.00</t>
  </si>
  <si>
    <t>train_id_21201</t>
  </si>
  <si>
    <t>2016-10-07 11.05.00</t>
  </si>
  <si>
    <t>train_id_21202</t>
  </si>
  <si>
    <t>2016-10-07 12.40.00</t>
  </si>
  <si>
    <t>train_id_21203</t>
  </si>
  <si>
    <t>2016-10-07 15.30.00</t>
  </si>
  <si>
    <t>train_id_21204</t>
  </si>
  <si>
    <t>2016-10-07 13.30.00</t>
  </si>
  <si>
    <t>train_id_21205</t>
  </si>
  <si>
    <t>2016-10-07 13.35.00</t>
  </si>
  <si>
    <t>train_id_21206</t>
  </si>
  <si>
    <t>2016-10-07 15.05.00</t>
  </si>
  <si>
    <t>train_id_21207</t>
  </si>
  <si>
    <t>train_id_21208</t>
  </si>
  <si>
    <t>2016-10-07 13.00.00</t>
  </si>
  <si>
    <t>train_id_21209</t>
  </si>
  <si>
    <t>2016-10-07 14.40.00</t>
  </si>
  <si>
    <t>train_id_21210</t>
  </si>
  <si>
    <t>2016-10-07 14.15.00</t>
  </si>
  <si>
    <t>train_id_21211</t>
  </si>
  <si>
    <t>2016-10-07 18.30.00</t>
  </si>
  <si>
    <t>train_id_21212</t>
  </si>
  <si>
    <t>2016-10-07 15.55.00</t>
  </si>
  <si>
    <t>train_id_21213</t>
  </si>
  <si>
    <t>2016-10-07 18.45.00</t>
  </si>
  <si>
    <t>train_id_21214</t>
  </si>
  <si>
    <t>2016-10-07 14.55.00</t>
  </si>
  <si>
    <t>train_id_21215</t>
  </si>
  <si>
    <t>2016-10-07 15.20.00</t>
  </si>
  <si>
    <t>train_id_21216</t>
  </si>
  <si>
    <t>2016-10-07 16.10.00</t>
  </si>
  <si>
    <t>train_id_21217</t>
  </si>
  <si>
    <t>2016-10-07 17.30.00</t>
  </si>
  <si>
    <t>train_id_21218</t>
  </si>
  <si>
    <t>2016-10-10 08.00.00</t>
  </si>
  <si>
    <t>train_id_21219</t>
  </si>
  <si>
    <t>train_id_21220</t>
  </si>
  <si>
    <t>2016-10-10 09.15.00</t>
  </si>
  <si>
    <t>train_id_21221</t>
  </si>
  <si>
    <t>2016-10-10 09.30.00</t>
  </si>
  <si>
    <t>train_id_21222</t>
  </si>
  <si>
    <t>2016-10-10 09.40.00</t>
  </si>
  <si>
    <t>train_id_21223</t>
  </si>
  <si>
    <t>2016-10-10 12.55.00</t>
  </si>
  <si>
    <t>train_id_21224</t>
  </si>
  <si>
    <t>2016-10-13 05.15.00</t>
  </si>
  <si>
    <t>train_id_21225</t>
  </si>
  <si>
    <t>2016-10-13 22.20.00</t>
  </si>
  <si>
    <t>train_id_21226</t>
  </si>
  <si>
    <t>train_id_21227</t>
  </si>
  <si>
    <t>train_id_21228</t>
  </si>
  <si>
    <t>2016-10-15 04.20.00</t>
  </si>
  <si>
    <t>train_id_21229</t>
  </si>
  <si>
    <t>2016-10-15 10.40.00</t>
  </si>
  <si>
    <t>train_id_21230</t>
  </si>
  <si>
    <t>2016-10-15 15.05.00</t>
  </si>
  <si>
    <t>train_id_21231</t>
  </si>
  <si>
    <t>2016-10-16 17.00.00</t>
  </si>
  <si>
    <t>train_id_21232</t>
  </si>
  <si>
    <t>2016-10-16 17.30.00</t>
  </si>
  <si>
    <t>train_id_21233</t>
  </si>
  <si>
    <t>2016-10-16 18.50.00</t>
  </si>
  <si>
    <t>train_id_21234</t>
  </si>
  <si>
    <t>2016-10-16 17.15.00</t>
  </si>
  <si>
    <t>train_id_21235</t>
  </si>
  <si>
    <t>2016-10-17 16.00.00</t>
  </si>
  <si>
    <t>train_id_21236</t>
  </si>
  <si>
    <t>2016-10-16 21.50.00</t>
  </si>
  <si>
    <t>train_id_21237</t>
  </si>
  <si>
    <t>2016-10-17 05.10.00</t>
  </si>
  <si>
    <t>train_id_21238</t>
  </si>
  <si>
    <t>2016-10-17 06.35.00</t>
  </si>
  <si>
    <t>train_id_21239</t>
  </si>
  <si>
    <t>2016-10-17 07.05.00</t>
  </si>
  <si>
    <t>train_id_21240</t>
  </si>
  <si>
    <t>2016-10-17 08.35.00</t>
  </si>
  <si>
    <t>train_id_21241</t>
  </si>
  <si>
    <t>2016-10-17 08.50.00</t>
  </si>
  <si>
    <t>train_id_21242</t>
  </si>
  <si>
    <t>2016-10-17 08.25.00</t>
  </si>
  <si>
    <t>train_id_21243</t>
  </si>
  <si>
    <t>2016-10-17 08.00.00</t>
  </si>
  <si>
    <t>train_id_21244</t>
  </si>
  <si>
    <t>2016-10-17 09.15.00</t>
  </si>
  <si>
    <t>train_id_21245</t>
  </si>
  <si>
    <t>2016-10-17 10.30.00</t>
  </si>
  <si>
    <t>train_id_21246</t>
  </si>
  <si>
    <t>2016-10-17 09.10.00</t>
  </si>
  <si>
    <t>train_id_21247</t>
  </si>
  <si>
    <t>train_id_21248</t>
  </si>
  <si>
    <t>2016-10-17 09.30.00</t>
  </si>
  <si>
    <t>train_id_21249</t>
  </si>
  <si>
    <t>2016-10-17 09.40.00</t>
  </si>
  <si>
    <t>train_id_21250</t>
  </si>
  <si>
    <t>train_id_21251</t>
  </si>
  <si>
    <t>train_id_21252</t>
  </si>
  <si>
    <t>2016-10-17 10.05.00</t>
  </si>
  <si>
    <t>train_id_21253</t>
  </si>
  <si>
    <t>2016-10-17 09.20.00</t>
  </si>
  <si>
    <t>train_id_21254</t>
  </si>
  <si>
    <t>2016-10-17 09.55.00</t>
  </si>
  <si>
    <t>train_id_21255</t>
  </si>
  <si>
    <t>2016-10-17 12.55.00</t>
  </si>
  <si>
    <t>train_id_21256</t>
  </si>
  <si>
    <t>2016-10-17 11.00.00</t>
  </si>
  <si>
    <t>train_id_21257</t>
  </si>
  <si>
    <t>2016-10-17 12.30.00</t>
  </si>
  <si>
    <t>train_id_21258</t>
  </si>
  <si>
    <t>2016-10-17 12.35.00</t>
  </si>
  <si>
    <t>train_id_21259</t>
  </si>
  <si>
    <t>2016-10-17 12.45.00</t>
  </si>
  <si>
    <t>train_id_21260</t>
  </si>
  <si>
    <t>2016-10-17 18.00.00</t>
  </si>
  <si>
    <t>train_id_21261</t>
  </si>
  <si>
    <t>2016-10-17 16.55.00</t>
  </si>
  <si>
    <t>train_id_21262</t>
  </si>
  <si>
    <t>2016-10-17 16.35.00</t>
  </si>
  <si>
    <t>train_id_21263</t>
  </si>
  <si>
    <t>2016-10-17 20.15.00</t>
  </si>
  <si>
    <t>train_id_21264</t>
  </si>
  <si>
    <t>2016-10-17 20.40.00</t>
  </si>
  <si>
    <t>train_id_21265</t>
  </si>
  <si>
    <t>2016-10-17 21.00.00</t>
  </si>
  <si>
    <t>train_id_21266</t>
  </si>
  <si>
    <t>2016-10-17 21.50.00</t>
  </si>
  <si>
    <t>train_id_21267</t>
  </si>
  <si>
    <t>2016-10-18 22.35.00</t>
  </si>
  <si>
    <t>train_id_21268</t>
  </si>
  <si>
    <t>2016-10-19 04.05.00</t>
  </si>
  <si>
    <t>train_id_21269</t>
  </si>
  <si>
    <t>2016-10-19 21.35.00</t>
  </si>
  <si>
    <t>train_id_21270</t>
  </si>
  <si>
    <t>2016-10-19 20.30.00</t>
  </si>
  <si>
    <t>train_id_21271</t>
  </si>
  <si>
    <t>train_id_21272</t>
  </si>
  <si>
    <t>2016-10-20 15.10.00</t>
  </si>
  <si>
    <t>train_id_21273</t>
  </si>
  <si>
    <t>train_id_21274</t>
  </si>
  <si>
    <t>train_id_21275</t>
  </si>
  <si>
    <t>train_id_21276</t>
  </si>
  <si>
    <t>2016-10-20 15.30.00</t>
  </si>
  <si>
    <t>train_id_21277</t>
  </si>
  <si>
    <t>2016-10-20 23.40.00</t>
  </si>
  <si>
    <t>train_id_21278</t>
  </si>
  <si>
    <t>2016-10-20 22.20.00</t>
  </si>
  <si>
    <t>train_id_21279</t>
  </si>
  <si>
    <t>2016-10-20 21.50.00</t>
  </si>
  <si>
    <t>train_id_21280</t>
  </si>
  <si>
    <t>2016-10-21 03.55.00</t>
  </si>
  <si>
    <t>train_id_21281</t>
  </si>
  <si>
    <t>2016-10-20 21.35.00</t>
  </si>
  <si>
    <t>train_id_21282</t>
  </si>
  <si>
    <t>2016-10-20 22.54.00</t>
  </si>
  <si>
    <t>train_id_21283</t>
  </si>
  <si>
    <t>2016-10-20 22.35.00</t>
  </si>
  <si>
    <t>train_id_21284</t>
  </si>
  <si>
    <t>2016-10-21 06.20.00</t>
  </si>
  <si>
    <t>train_id_21285</t>
  </si>
  <si>
    <t>2016-10-21 08.25.00</t>
  </si>
  <si>
    <t>train_id_21286</t>
  </si>
  <si>
    <t>2016-10-21 08.40.00</t>
  </si>
  <si>
    <t>train_id_21287</t>
  </si>
  <si>
    <t>train_id_21288</t>
  </si>
  <si>
    <t>2016-10-21 08.50.00</t>
  </si>
  <si>
    <t>train_id_21289</t>
  </si>
  <si>
    <t>train_id_21290</t>
  </si>
  <si>
    <t>2016-10-21 09.10.00</t>
  </si>
  <si>
    <t>train_id_21291</t>
  </si>
  <si>
    <t>2016-10-21 15.05.00</t>
  </si>
  <si>
    <t>train_id_21292</t>
  </si>
  <si>
    <t>2016-10-21 18.25.00</t>
  </si>
  <si>
    <t>train_id_21293</t>
  </si>
  <si>
    <t>2016-10-21 08.00.00</t>
  </si>
  <si>
    <t>train_id_21294</t>
  </si>
  <si>
    <t>2016-10-21 09.35.00</t>
  </si>
  <si>
    <t>train_id_21295</t>
  </si>
  <si>
    <t>2016-10-21 09.05.00</t>
  </si>
  <si>
    <t>train_id_21296</t>
  </si>
  <si>
    <t>train_id_21297</t>
  </si>
  <si>
    <t>2016-10-21 09.25.00</t>
  </si>
  <si>
    <t>train_id_21298</t>
  </si>
  <si>
    <t>train_id_21299</t>
  </si>
  <si>
    <t>2016-10-22 15.10.00</t>
  </si>
  <si>
    <t>train_id_21300</t>
  </si>
  <si>
    <t>2016-10-22 15.05.00</t>
  </si>
  <si>
    <t>train_id_21301</t>
  </si>
  <si>
    <t>2016-10-22 21.00.00</t>
  </si>
  <si>
    <t>train_id_21302</t>
  </si>
  <si>
    <t>2016-10-22 15.25.00</t>
  </si>
  <si>
    <t>train_id_21303</t>
  </si>
  <si>
    <t>2016-10-22 17.10.00</t>
  </si>
  <si>
    <t>train_id_21304</t>
  </si>
  <si>
    <t>2016-10-22 16.45.00</t>
  </si>
  <si>
    <t>train_id_21305</t>
  </si>
  <si>
    <t>2016-10-22 17.55.00</t>
  </si>
  <si>
    <t>train_id_21306</t>
  </si>
  <si>
    <t>2016-10-22 16.50.00</t>
  </si>
  <si>
    <t>train_id_21307</t>
  </si>
  <si>
    <t xml:space="preserve">TU 3540 </t>
  </si>
  <si>
    <t>2016-10-22 18.05.00</t>
  </si>
  <si>
    <t>train_id_21308</t>
  </si>
  <si>
    <t>2016-10-23 17.20.00</t>
  </si>
  <si>
    <t>train_id_21309</t>
  </si>
  <si>
    <t>2016-10-23 17.10.00</t>
  </si>
  <si>
    <t>train_id_21310</t>
  </si>
  <si>
    <t>2016-10-23 16.35.00</t>
  </si>
  <si>
    <t>train_id_21311</t>
  </si>
  <si>
    <t>2016-10-23 19.30.00</t>
  </si>
  <si>
    <t>train_id_21312</t>
  </si>
  <si>
    <t>2016-10-23 17.15.00</t>
  </si>
  <si>
    <t>train_id_21313</t>
  </si>
  <si>
    <t>train_id_21314</t>
  </si>
  <si>
    <t>2016-10-23 18.50.00</t>
  </si>
  <si>
    <t>train_id_21315</t>
  </si>
  <si>
    <t>2016-10-23 17.00.00</t>
  </si>
  <si>
    <t>train_id_21316</t>
  </si>
  <si>
    <t>train_id_21317</t>
  </si>
  <si>
    <t>2016-10-23 18.05.00</t>
  </si>
  <si>
    <t>train_id_21318</t>
  </si>
  <si>
    <t>train_id_21319</t>
  </si>
  <si>
    <t>train_id_21320</t>
  </si>
  <si>
    <t>2016-10-24 08.50.00</t>
  </si>
  <si>
    <t>train_id_21321</t>
  </si>
  <si>
    <t>2016-10-24 10.05.00</t>
  </si>
  <si>
    <t>train_id_21322</t>
  </si>
  <si>
    <t>2016-10-24 09.20.00</t>
  </si>
  <si>
    <t>train_id_21323</t>
  </si>
  <si>
    <t>2016-10-24 09.55.00</t>
  </si>
  <si>
    <t>train_id_21324</t>
  </si>
  <si>
    <t>2016-10-24 09.50.00</t>
  </si>
  <si>
    <t>train_id_21325</t>
  </si>
  <si>
    <t>2016-10-24 09.45.00</t>
  </si>
  <si>
    <t>train_id_21326</t>
  </si>
  <si>
    <t>train_id_21327</t>
  </si>
  <si>
    <t>train_id_21328</t>
  </si>
  <si>
    <t>2016-10-24 10.35.00</t>
  </si>
  <si>
    <t>train_id_21329</t>
  </si>
  <si>
    <t>2016-10-24 10.25.00</t>
  </si>
  <si>
    <t>train_id_21330</t>
  </si>
  <si>
    <t>2016-10-24 12.40.00</t>
  </si>
  <si>
    <t>train_id_21331</t>
  </si>
  <si>
    <t>train_id_21332</t>
  </si>
  <si>
    <t>2016-10-24 12.30.00</t>
  </si>
  <si>
    <t>train_id_21333</t>
  </si>
  <si>
    <t>train_id_21334</t>
  </si>
  <si>
    <t>2016-10-24 12.45.00</t>
  </si>
  <si>
    <t>train_id_21335</t>
  </si>
  <si>
    <t>2016-10-24 11.45.00</t>
  </si>
  <si>
    <t>train_id_21336</t>
  </si>
  <si>
    <t>2016-10-24 12.55.00</t>
  </si>
  <si>
    <t>train_id_21337</t>
  </si>
  <si>
    <t>2016-10-24 11.00.00</t>
  </si>
  <si>
    <t>train_id_21338</t>
  </si>
  <si>
    <t>2016-10-24 12.25.00</t>
  </si>
  <si>
    <t>train_id_21339</t>
  </si>
  <si>
    <t>2016-10-24 11.35.00</t>
  </si>
  <si>
    <t>train_id_21340</t>
  </si>
  <si>
    <t>2016-10-24 19.05.00</t>
  </si>
  <si>
    <t>train_id_21341</t>
  </si>
  <si>
    <t>2016-10-24 19.35.00</t>
  </si>
  <si>
    <t>train_id_21342</t>
  </si>
  <si>
    <t>2016-10-24 17.40.00</t>
  </si>
  <si>
    <t>train_id_21343</t>
  </si>
  <si>
    <t>2016-10-24 18.35.00</t>
  </si>
  <si>
    <t>train_id_21344</t>
  </si>
  <si>
    <t>2016-10-24 20.15.00</t>
  </si>
  <si>
    <t>train_id_21345</t>
  </si>
  <si>
    <t>2016-10-24 21.00.00</t>
  </si>
  <si>
    <t>train_id_21346</t>
  </si>
  <si>
    <t>2016-10-24 20.40.00</t>
  </si>
  <si>
    <t>train_id_21347</t>
  </si>
  <si>
    <t>2016-10-25 22.20.00</t>
  </si>
  <si>
    <t>train_id_21348</t>
  </si>
  <si>
    <t>2016-10-26 09.50.00</t>
  </si>
  <si>
    <t>train_id_21349</t>
  </si>
  <si>
    <t>2016-10-26 13.00.00</t>
  </si>
  <si>
    <t>train_id_21350</t>
  </si>
  <si>
    <t>2016-10-26 12.15.00</t>
  </si>
  <si>
    <t>train_id_21351</t>
  </si>
  <si>
    <t>2016-10-26 16.05.00</t>
  </si>
  <si>
    <t>train_id_21352</t>
  </si>
  <si>
    <t>2016-10-26 18.10.00</t>
  </si>
  <si>
    <t>train_id_21353</t>
  </si>
  <si>
    <t>2016-10-26 16.50.00</t>
  </si>
  <si>
    <t>train_id_21354</t>
  </si>
  <si>
    <t>2016-10-26 16.30.00</t>
  </si>
  <si>
    <t>train_id_21355</t>
  </si>
  <si>
    <t>2016-11-05 17.30.00</t>
  </si>
  <si>
    <t>train_id_21356</t>
  </si>
  <si>
    <t>train_id_21357</t>
  </si>
  <si>
    <t>2016-11-06 15.50.00</t>
  </si>
  <si>
    <t>train_id_21358</t>
  </si>
  <si>
    <t>2016-09-11 13.15.00</t>
  </si>
  <si>
    <t>train_id_21359</t>
  </si>
  <si>
    <t>2016-09-23 16.20.00</t>
  </si>
  <si>
    <t>train_id_21360</t>
  </si>
  <si>
    <t>2016-10-02 15.10.00</t>
  </si>
  <si>
    <t>train_id_21361</t>
  </si>
  <si>
    <t>2016-10-21 12.40.00</t>
  </si>
  <si>
    <t>train_id_21362</t>
  </si>
  <si>
    <t>2016-10-21 14.55.00</t>
  </si>
  <si>
    <t>train_id_21363</t>
  </si>
  <si>
    <t>2016-10-21 13.40.00</t>
  </si>
  <si>
    <t>train_id_21364</t>
  </si>
  <si>
    <t>2016-10-21 12.55.00</t>
  </si>
  <si>
    <t>train_id_21365</t>
  </si>
  <si>
    <t>2016-10-21 16.20.00</t>
  </si>
  <si>
    <t>train_id_21366</t>
  </si>
  <si>
    <t>2016-10-21 14.45.00</t>
  </si>
  <si>
    <t>train_id_21367</t>
  </si>
  <si>
    <t>2016-10-23 10.45.00</t>
  </si>
  <si>
    <t>train_id_21368</t>
  </si>
  <si>
    <t>2016-11-24 14.20.00</t>
  </si>
  <si>
    <t>train_id_21369</t>
  </si>
  <si>
    <t>2016-11-25 10.35.00</t>
  </si>
  <si>
    <t>train_id_21370</t>
  </si>
  <si>
    <t>2016-11-25 10.25.00</t>
  </si>
  <si>
    <t>train_id_21371</t>
  </si>
  <si>
    <t>2016-11-25 09.40.00</t>
  </si>
  <si>
    <t>train_id_21372</t>
  </si>
  <si>
    <t>2016-11-25 14.35.00</t>
  </si>
  <si>
    <t>train_id_21373</t>
  </si>
  <si>
    <t>2016-11-25 18.10.00</t>
  </si>
  <si>
    <t>train_id_21374</t>
  </si>
  <si>
    <t>train_id_21375</t>
  </si>
  <si>
    <t>2016-11-26 15.35.00</t>
  </si>
  <si>
    <t>train_id_21376</t>
  </si>
  <si>
    <t>2016-11-26 16.30.00</t>
  </si>
  <si>
    <t>train_id_21377</t>
  </si>
  <si>
    <t>2016-11-26 16.10.00</t>
  </si>
  <si>
    <t>train_id_21378</t>
  </si>
  <si>
    <t>2016-11-26 16.20.00</t>
  </si>
  <si>
    <t>train_id_21379</t>
  </si>
  <si>
    <t>2016-11-26 23.50.00</t>
  </si>
  <si>
    <t>train_id_21380</t>
  </si>
  <si>
    <t>2016-11-27 11.45.00</t>
  </si>
  <si>
    <t>train_id_21381</t>
  </si>
  <si>
    <t>2016-11-27 12.40.00</t>
  </si>
  <si>
    <t>train_id_21382</t>
  </si>
  <si>
    <t>2016-11-27 12.55.00</t>
  </si>
  <si>
    <t>train_id_21383</t>
  </si>
  <si>
    <t>2016-11-27 12.50.00</t>
  </si>
  <si>
    <t>train_id_21384</t>
  </si>
  <si>
    <t>train_id_21385</t>
  </si>
  <si>
    <t>2016-11-27 13.00.00</t>
  </si>
  <si>
    <t>train_id_21386</t>
  </si>
  <si>
    <t>2016-11-27 13.15.00</t>
  </si>
  <si>
    <t>train_id_21387</t>
  </si>
  <si>
    <t>2016-11-27 15.05.00</t>
  </si>
  <si>
    <t>train_id_21388</t>
  </si>
  <si>
    <t>2016-11-28 04.30.00</t>
  </si>
  <si>
    <t>train_id_21389</t>
  </si>
  <si>
    <t>2016-11-28 08.55.00</t>
  </si>
  <si>
    <t>train_id_21390</t>
  </si>
  <si>
    <t>2016-11-28 09.40.00</t>
  </si>
  <si>
    <t>train_id_21391</t>
  </si>
  <si>
    <t>train_id_21392</t>
  </si>
  <si>
    <t>2016-11-28 09.00.00</t>
  </si>
  <si>
    <t>train_id_21393</t>
  </si>
  <si>
    <t>2016-11-28 09.50.00</t>
  </si>
  <si>
    <t>train_id_21394</t>
  </si>
  <si>
    <t>2016-11-29 11.45.00</t>
  </si>
  <si>
    <t>train_id_21395</t>
  </si>
  <si>
    <t>train_id_21396</t>
  </si>
  <si>
    <t>2016-11-30 11.05.00</t>
  </si>
  <si>
    <t>train_id_21397</t>
  </si>
  <si>
    <t>2016-12-02 16.55.00</t>
  </si>
  <si>
    <t>train_id_21398</t>
  </si>
  <si>
    <t>2016-12-02 15.45.00</t>
  </si>
  <si>
    <t>train_id_21399</t>
  </si>
  <si>
    <t>2016-12-02 18.15.00</t>
  </si>
  <si>
    <t>train_id_21400</t>
  </si>
  <si>
    <t>2016-12-02 18.35.00</t>
  </si>
  <si>
    <t>train_id_21401</t>
  </si>
  <si>
    <t>2016-12-02 22.10.00</t>
  </si>
  <si>
    <t>train_id_21402</t>
  </si>
  <si>
    <t>2016-12-02 19.30.00</t>
  </si>
  <si>
    <t>train_id_21403</t>
  </si>
  <si>
    <t>2016-12-02 18.10.00</t>
  </si>
  <si>
    <t>train_id_21404</t>
  </si>
  <si>
    <t>2016-12-02 21.50.00</t>
  </si>
  <si>
    <t>train_id_21405</t>
  </si>
  <si>
    <t>2016-12-02 20.35.00</t>
  </si>
  <si>
    <t>train_id_21406</t>
  </si>
  <si>
    <t>2016-12-02 20.55.00</t>
  </si>
  <si>
    <t>train_id_21407</t>
  </si>
  <si>
    <t>2016-12-02 20.10.00</t>
  </si>
  <si>
    <t>train_id_21408</t>
  </si>
  <si>
    <t>2016-12-02 20.50.00</t>
  </si>
  <si>
    <t>train_id_21409</t>
  </si>
  <si>
    <t>2016-12-03 00.05.00</t>
  </si>
  <si>
    <t>train_id_21410</t>
  </si>
  <si>
    <t>train_id_21411</t>
  </si>
  <si>
    <t>2016-12-03 09.00.00</t>
  </si>
  <si>
    <t>train_id_21412</t>
  </si>
  <si>
    <t>2016-12-04 11.25.00</t>
  </si>
  <si>
    <t>train_id_21413</t>
  </si>
  <si>
    <t>2016-12-04 20.15.00</t>
  </si>
  <si>
    <t>train_id_21414</t>
  </si>
  <si>
    <t>2016-12-04 20.10.00</t>
  </si>
  <si>
    <t>train_id_21415</t>
  </si>
  <si>
    <t>2016-12-05 05.10.00</t>
  </si>
  <si>
    <t>train_id_21416</t>
  </si>
  <si>
    <t>2016-12-05 09.20.00</t>
  </si>
  <si>
    <t>train_id_21417</t>
  </si>
  <si>
    <t>2016-12-05 10.10.00</t>
  </si>
  <si>
    <t>train_id_21418</t>
  </si>
  <si>
    <t>2016-12-05 17.05.00</t>
  </si>
  <si>
    <t>train_id_21419</t>
  </si>
  <si>
    <t>2016-12-16 10.45.00</t>
  </si>
  <si>
    <t>train_id_21420</t>
  </si>
  <si>
    <t>2016-12-17 17.10.00</t>
  </si>
  <si>
    <t>train_id_21421</t>
  </si>
  <si>
    <t>2016-12-17 23.15.00</t>
  </si>
  <si>
    <t>train_id_21422</t>
  </si>
  <si>
    <t>train_id_21423</t>
  </si>
  <si>
    <t>train_id_21424</t>
  </si>
  <si>
    <t>train_id_21425</t>
  </si>
  <si>
    <t>2016-09-10 11.40.00</t>
  </si>
  <si>
    <t>train_id_21426</t>
  </si>
  <si>
    <t>2016-09-10 13.45.00</t>
  </si>
  <si>
    <t>train_id_21427</t>
  </si>
  <si>
    <t>2016-09-10 13.10.00</t>
  </si>
  <si>
    <t>train_id_21428</t>
  </si>
  <si>
    <t>2016-09-10 13.40.00</t>
  </si>
  <si>
    <t>train_id_21429</t>
  </si>
  <si>
    <t>2016-09-10 20.15.00</t>
  </si>
  <si>
    <t>train_id_21430</t>
  </si>
  <si>
    <t>2016-09-10 21.20.00</t>
  </si>
  <si>
    <t>train_id_21431</t>
  </si>
  <si>
    <t>train_id_21432</t>
  </si>
  <si>
    <t>2016-09-11 08.05.00</t>
  </si>
  <si>
    <t>train_id_21433</t>
  </si>
  <si>
    <t>2016-09-11 07.30.00</t>
  </si>
  <si>
    <t>train_id_21434</t>
  </si>
  <si>
    <t>2016-09-11 07.40.00</t>
  </si>
  <si>
    <t>train_id_21435</t>
  </si>
  <si>
    <t>2016-09-11 08.25.00</t>
  </si>
  <si>
    <t>train_id_21436</t>
  </si>
  <si>
    <t>train_id_21437</t>
  </si>
  <si>
    <t>2016-09-11 08.00.00</t>
  </si>
  <si>
    <t>train_id_21438</t>
  </si>
  <si>
    <t>2016-09-11 12.10.00</t>
  </si>
  <si>
    <t>train_id_21439</t>
  </si>
  <si>
    <t>2016-09-11 11.45.00</t>
  </si>
  <si>
    <t>train_id_21440</t>
  </si>
  <si>
    <t>2016-09-11 13.50.00</t>
  </si>
  <si>
    <t>train_id_21441</t>
  </si>
  <si>
    <t>2016-09-11 14.15.00</t>
  </si>
  <si>
    <t>train_id_21442</t>
  </si>
  <si>
    <t>2016-09-11 20.40.00</t>
  </si>
  <si>
    <t>train_id_21443</t>
  </si>
  <si>
    <t>2016-09-12 01.05.00</t>
  </si>
  <si>
    <t>train_id_21444</t>
  </si>
  <si>
    <t>2016-09-12 06.35.00</t>
  </si>
  <si>
    <t>train_id_21445</t>
  </si>
  <si>
    <t>2016-09-12 00.05.00</t>
  </si>
  <si>
    <t>train_id_21446</t>
  </si>
  <si>
    <t>2016-09-12 10.05.00</t>
  </si>
  <si>
    <t>train_id_21447</t>
  </si>
  <si>
    <t>2016-09-11 22.00.00</t>
  </si>
  <si>
    <t>train_id_21448</t>
  </si>
  <si>
    <t>2016-09-12 04.45.00</t>
  </si>
  <si>
    <t>train_id_21449</t>
  </si>
  <si>
    <t>train_id_21450</t>
  </si>
  <si>
    <t>train_id_21451</t>
  </si>
  <si>
    <t>2016-09-11 22.25.00</t>
  </si>
  <si>
    <t>train_id_21452</t>
  </si>
  <si>
    <t>2016-09-12 12.35.00</t>
  </si>
  <si>
    <t>train_id_21453</t>
  </si>
  <si>
    <t>2016-09-12 12.40.00</t>
  </si>
  <si>
    <t>train_id_21454</t>
  </si>
  <si>
    <t>2016-09-12 15.15.00</t>
  </si>
  <si>
    <t>train_id_21455</t>
  </si>
  <si>
    <t>2016-09-12 15.50.00</t>
  </si>
  <si>
    <t>train_id_21456</t>
  </si>
  <si>
    <t>2016-09-12 16.50.00</t>
  </si>
  <si>
    <t>train_id_21457</t>
  </si>
  <si>
    <t>2016-09-12 17.35.00</t>
  </si>
  <si>
    <t>train_id_21458</t>
  </si>
  <si>
    <t>2016-09-12 17.30.00</t>
  </si>
  <si>
    <t>train_id_21459</t>
  </si>
  <si>
    <t>2016-09-13 08.25.00</t>
  </si>
  <si>
    <t>train_id_21460</t>
  </si>
  <si>
    <t>2016-09-13 11.20.00</t>
  </si>
  <si>
    <t>train_id_21461</t>
  </si>
  <si>
    <t>2016-09-13 12.40.00</t>
  </si>
  <si>
    <t>train_id_21462</t>
  </si>
  <si>
    <t>2016-09-13 11.45.00</t>
  </si>
  <si>
    <t>train_id_21463</t>
  </si>
  <si>
    <t>2016-09-13 11.35.00</t>
  </si>
  <si>
    <t>train_id_21464</t>
  </si>
  <si>
    <t>2016-09-13 14.45.00</t>
  </si>
  <si>
    <t>train_id_21465</t>
  </si>
  <si>
    <t>train_id_21466</t>
  </si>
  <si>
    <t>2016-09-14 08.50.00</t>
  </si>
  <si>
    <t>train_id_21467</t>
  </si>
  <si>
    <t>2016-09-15 16.35.00</t>
  </si>
  <si>
    <t>train_id_21468</t>
  </si>
  <si>
    <t>2016-09-15 16.15.00</t>
  </si>
  <si>
    <t>train_id_21469</t>
  </si>
  <si>
    <t>2016-09-15 17.00.00</t>
  </si>
  <si>
    <t>train_id_21470</t>
  </si>
  <si>
    <t>2016-09-15 22.35.00</t>
  </si>
  <si>
    <t>train_id_21471</t>
  </si>
  <si>
    <t>2016-09-16 12.15.00</t>
  </si>
  <si>
    <t>train_id_21472</t>
  </si>
  <si>
    <t>2016-09-16 15.05.00</t>
  </si>
  <si>
    <t>train_id_21473</t>
  </si>
  <si>
    <t>2016-09-16 14.45.00</t>
  </si>
  <si>
    <t>train_id_21474</t>
  </si>
  <si>
    <t>2016-09-16 14.55.00</t>
  </si>
  <si>
    <t>train_id_21475</t>
  </si>
  <si>
    <t>2016-09-16 12.40.00</t>
  </si>
  <si>
    <t>train_id_21476</t>
  </si>
  <si>
    <t>2016-09-16 13.00.00</t>
  </si>
  <si>
    <t>train_id_21477</t>
  </si>
  <si>
    <t>2016-09-16 15.55.00</t>
  </si>
  <si>
    <t>train_id_21478</t>
  </si>
  <si>
    <t>2016-09-16 18.45.00</t>
  </si>
  <si>
    <t>train_id_21479</t>
  </si>
  <si>
    <t>2016-09-16 12.35.00</t>
  </si>
  <si>
    <t>train_id_21480</t>
  </si>
  <si>
    <t>2016-09-16 11.05.00</t>
  </si>
  <si>
    <t>train_id_21481</t>
  </si>
  <si>
    <t>2016-09-16 12.25.00</t>
  </si>
  <si>
    <t>train_id_21482</t>
  </si>
  <si>
    <t xml:space="preserve">TU 9179 </t>
  </si>
  <si>
    <t>2016-09-16 13.50.00</t>
  </si>
  <si>
    <t>train_id_21483</t>
  </si>
  <si>
    <t>train_id_21484</t>
  </si>
  <si>
    <t>2016-09-16 13.40.00</t>
  </si>
  <si>
    <t>train_id_21485</t>
  </si>
  <si>
    <t>2016-09-16 12.30.00</t>
  </si>
  <si>
    <t>train_id_21486</t>
  </si>
  <si>
    <t>train_id_21487</t>
  </si>
  <si>
    <t>2016-09-16 18.10.00</t>
  </si>
  <si>
    <t>train_id_21488</t>
  </si>
  <si>
    <t>2016-09-16 15.10.00</t>
  </si>
  <si>
    <t>train_id_21489</t>
  </si>
  <si>
    <t>2016-09-16 15.20.00</t>
  </si>
  <si>
    <t>train_id_21490</t>
  </si>
  <si>
    <t>2016-09-16 13.30.00</t>
  </si>
  <si>
    <t>train_id_21491</t>
  </si>
  <si>
    <t>2016-09-16 14.40.00</t>
  </si>
  <si>
    <t>train_id_21492</t>
  </si>
  <si>
    <t>2016-09-16 16.05.00</t>
  </si>
  <si>
    <t>train_id_21493</t>
  </si>
  <si>
    <t>2016-09-16 16.55.00</t>
  </si>
  <si>
    <t>train_id_21494</t>
  </si>
  <si>
    <t>2016-09-16 17.15.00</t>
  </si>
  <si>
    <t>train_id_21495</t>
  </si>
  <si>
    <t>2016-09-16 18.05.00</t>
  </si>
  <si>
    <t>train_id_21496</t>
  </si>
  <si>
    <t>2016-09-16 16.10.00</t>
  </si>
  <si>
    <t>train_id_21497</t>
  </si>
  <si>
    <t>2016-09-16 16.20.00</t>
  </si>
  <si>
    <t>train_id_21498</t>
  </si>
  <si>
    <t>train_id_21499</t>
  </si>
  <si>
    <t>train_id_21500</t>
  </si>
  <si>
    <t>2016-09-16 15.25.00</t>
  </si>
  <si>
    <t>train_id_21501</t>
  </si>
  <si>
    <t>2016-09-16 15.30.00</t>
  </si>
  <si>
    <t>train_id_21502</t>
  </si>
  <si>
    <t>2016-09-17 04.20.00</t>
  </si>
  <si>
    <t>train_id_21503</t>
  </si>
  <si>
    <t>2016-09-17 05.50.00</t>
  </si>
  <si>
    <t>train_id_21504</t>
  </si>
  <si>
    <t>2016-09-17 09.45.00</t>
  </si>
  <si>
    <t>train_id_21505</t>
  </si>
  <si>
    <t>2016-09-17 11.15.00</t>
  </si>
  <si>
    <t>train_id_21506</t>
  </si>
  <si>
    <t>2016-09-17 09.50.00</t>
  </si>
  <si>
    <t>train_id_21507</t>
  </si>
  <si>
    <t>2016-09-17 10.40.00</t>
  </si>
  <si>
    <t>train_id_21508</t>
  </si>
  <si>
    <t>2016-09-17 12.40.00</t>
  </si>
  <si>
    <t>train_id_21509</t>
  </si>
  <si>
    <t>2016-09-17 13.45.00</t>
  </si>
  <si>
    <t>train_id_21510</t>
  </si>
  <si>
    <t>2016-09-17 15.35.00</t>
  </si>
  <si>
    <t>train_id_21511</t>
  </si>
  <si>
    <t>2016-09-18 08.05.00</t>
  </si>
  <si>
    <t>train_id_21512</t>
  </si>
  <si>
    <t>2016-09-18 14.15.00</t>
  </si>
  <si>
    <t>train_id_21513</t>
  </si>
  <si>
    <t>2016-09-18 23.40.00</t>
  </si>
  <si>
    <t>train_id_21514</t>
  </si>
  <si>
    <t>2016-09-18 16.00.00</t>
  </si>
  <si>
    <t>train_id_21515</t>
  </si>
  <si>
    <t>2016-09-18 15.50.00</t>
  </si>
  <si>
    <t>train_id_21516</t>
  </si>
  <si>
    <t>2016-09-18 17.00.00</t>
  </si>
  <si>
    <t>train_id_21517</t>
  </si>
  <si>
    <t>2016-09-18 20.15.00</t>
  </si>
  <si>
    <t>train_id_21518</t>
  </si>
  <si>
    <t>2016-09-19 00.05.00</t>
  </si>
  <si>
    <t>train_id_21519</t>
  </si>
  <si>
    <t>2016-09-19 05.10.00</t>
  </si>
  <si>
    <t>train_id_21520</t>
  </si>
  <si>
    <t>2016-09-18 18.55.00</t>
  </si>
  <si>
    <t>train_id_21521</t>
  </si>
  <si>
    <t>2016-09-21 03.55.00</t>
  </si>
  <si>
    <t>train_id_21522</t>
  </si>
  <si>
    <t>2016-09-21 12.35.00</t>
  </si>
  <si>
    <t>train_id_21523</t>
  </si>
  <si>
    <t>2016-09-21 14.15.00</t>
  </si>
  <si>
    <t>train_id_21524</t>
  </si>
  <si>
    <t>2016-09-21 13.40.00</t>
  </si>
  <si>
    <t>train_id_21525</t>
  </si>
  <si>
    <t>2016-09-21 13.05.00</t>
  </si>
  <si>
    <t>train_id_21526</t>
  </si>
  <si>
    <t>2016-09-21 12.55.00</t>
  </si>
  <si>
    <t>train_id_21527</t>
  </si>
  <si>
    <t>2016-09-21 15.05.00</t>
  </si>
  <si>
    <t>train_id_21528</t>
  </si>
  <si>
    <t>2016-09-21 14.45.00</t>
  </si>
  <si>
    <t>train_id_21529</t>
  </si>
  <si>
    <t>2016-09-21 17.15.00</t>
  </si>
  <si>
    <t>train_id_21530</t>
  </si>
  <si>
    <t>2016-09-21 20.50.00</t>
  </si>
  <si>
    <t>train_id_21531</t>
  </si>
  <si>
    <t>2016-09-21 20.40.00</t>
  </si>
  <si>
    <t>train_id_21532</t>
  </si>
  <si>
    <t>2016-09-21 23.10.00</t>
  </si>
  <si>
    <t>train_id_21533</t>
  </si>
  <si>
    <t>2016-09-22 05.25.00</t>
  </si>
  <si>
    <t>train_id_21534</t>
  </si>
  <si>
    <t>2016-09-22 08.40.00</t>
  </si>
  <si>
    <t>train_id_21535</t>
  </si>
  <si>
    <t>2016-09-22 08.00.00</t>
  </si>
  <si>
    <t>train_id_21536</t>
  </si>
  <si>
    <t>2016-09-22 12.30.00</t>
  </si>
  <si>
    <t>train_id_21537</t>
  </si>
  <si>
    <t>2016-09-22 13.00.00</t>
  </si>
  <si>
    <t>train_id_21538</t>
  </si>
  <si>
    <t>2016-09-23 15.55.00</t>
  </si>
  <si>
    <t>train_id_21539</t>
  </si>
  <si>
    <t>2016-09-23 14.55.00</t>
  </si>
  <si>
    <t>train_id_21540</t>
  </si>
  <si>
    <t>2016-09-23 22.35.00</t>
  </si>
  <si>
    <t>train_id_21541</t>
  </si>
  <si>
    <t>2016-09-23 19.50.00</t>
  </si>
  <si>
    <t>train_id_21542</t>
  </si>
  <si>
    <t>2016-09-23 04.45.00</t>
  </si>
  <si>
    <t>train_id_21543</t>
  </si>
  <si>
    <t>train_id_21544</t>
  </si>
  <si>
    <t>2016-09-25 04.30.00</t>
  </si>
  <si>
    <t>train_id_21545</t>
  </si>
  <si>
    <t>2016-09-25 05.25.00</t>
  </si>
  <si>
    <t>train_id_21546</t>
  </si>
  <si>
    <t>2016-09-25 06.10.00</t>
  </si>
  <si>
    <t>train_id_21547</t>
  </si>
  <si>
    <t>2016-09-25 10.10.00</t>
  </si>
  <si>
    <t>train_id_21548</t>
  </si>
  <si>
    <t>2016-09-26 10.25.00</t>
  </si>
  <si>
    <t>train_id_21549</t>
  </si>
  <si>
    <t>train_id_21550</t>
  </si>
  <si>
    <t>2016-09-26 15.10.00</t>
  </si>
  <si>
    <t>train_id_21551</t>
  </si>
  <si>
    <t>2016-09-26 20.35.00</t>
  </si>
  <si>
    <t>train_id_21552</t>
  </si>
  <si>
    <t>2016-09-27 00.05.00</t>
  </si>
  <si>
    <t>train_id_21553</t>
  </si>
  <si>
    <t>2016-09-26 22.35.00</t>
  </si>
  <si>
    <t>train_id_21554</t>
  </si>
  <si>
    <t>2016-10-01 13.00.00</t>
  </si>
  <si>
    <t>train_id_21555</t>
  </si>
  <si>
    <t>2016-10-21 14.40.00</t>
  </si>
  <si>
    <t>train_id_21556</t>
  </si>
  <si>
    <t>2016-11-05 09.40.00</t>
  </si>
  <si>
    <t>train_id_21557</t>
  </si>
  <si>
    <t>2016-11-09 09.15.00</t>
  </si>
  <si>
    <t>train_id_21558</t>
  </si>
  <si>
    <t>2016-11-11 15.15.00</t>
  </si>
  <si>
    <t>train_id_21559</t>
  </si>
  <si>
    <t>2016-11-11 14.35.00</t>
  </si>
  <si>
    <t>train_id_21560</t>
  </si>
  <si>
    <t>2016-11-11 14.50.00</t>
  </si>
  <si>
    <t>train_id_21561</t>
  </si>
  <si>
    <t>2016-11-12 09.20.00</t>
  </si>
  <si>
    <t>train_id_21562</t>
  </si>
  <si>
    <t>2016-11-16 09.40.00</t>
  </si>
  <si>
    <t>train_id_21563</t>
  </si>
  <si>
    <t>2016-11-19 12.00.00</t>
  </si>
  <si>
    <t>train_id_21564</t>
  </si>
  <si>
    <t>2016-11-19 13.10.00</t>
  </si>
  <si>
    <t>train_id_21565</t>
  </si>
  <si>
    <t>2016-11-19 18.30.00</t>
  </si>
  <si>
    <t>train_id_21566</t>
  </si>
  <si>
    <t>2016-11-19 22.10.00</t>
  </si>
  <si>
    <t>train_id_21567</t>
  </si>
  <si>
    <t>train_id_21568</t>
  </si>
  <si>
    <t>train_id_21569</t>
  </si>
  <si>
    <t>2016-11-19 13.15.00</t>
  </si>
  <si>
    <t>train_id_21570</t>
  </si>
  <si>
    <t>2016-11-19 13.00.00</t>
  </si>
  <si>
    <t>train_id_21571</t>
  </si>
  <si>
    <t>train_id_21572</t>
  </si>
  <si>
    <t>2016-11-19 14.05.00</t>
  </si>
  <si>
    <t>train_id_21573</t>
  </si>
  <si>
    <t>2016-11-21 17.30.00</t>
  </si>
  <si>
    <t>train_id_21574</t>
  </si>
  <si>
    <t>2016-11-21 20.55.00</t>
  </si>
  <si>
    <t>train_id_21575</t>
  </si>
  <si>
    <t>2016-11-21 20.50.00</t>
  </si>
  <si>
    <t>train_id_21576</t>
  </si>
  <si>
    <t>2016-11-21 20.45.00</t>
  </si>
  <si>
    <t>train_id_21577</t>
  </si>
  <si>
    <t>2016-11-21 22.25.00</t>
  </si>
  <si>
    <t>train_id_21578</t>
  </si>
  <si>
    <t>2016-11-21 21.10.00</t>
  </si>
  <si>
    <t>train_id_21579</t>
  </si>
  <si>
    <t>2016-11-22 09.30.00</t>
  </si>
  <si>
    <t>train_id_21580</t>
  </si>
  <si>
    <t>2016-11-22 11.20.00</t>
  </si>
  <si>
    <t>train_id_21581</t>
  </si>
  <si>
    <t>2016-11-22 14.35.00</t>
  </si>
  <si>
    <t>train_id_21582</t>
  </si>
  <si>
    <t>train_id_21583</t>
  </si>
  <si>
    <t>2016-11-24 15.50.00</t>
  </si>
  <si>
    <t>train_id_21584</t>
  </si>
  <si>
    <t>2016-11-24 19.10.00</t>
  </si>
  <si>
    <t>train_id_21585</t>
  </si>
  <si>
    <t>2016-11-24 18.55.00</t>
  </si>
  <si>
    <t>train_id_21586</t>
  </si>
  <si>
    <t>2016-11-25 09.00.00</t>
  </si>
  <si>
    <t>train_id_21587</t>
  </si>
  <si>
    <t>2016-11-25 11.05.00</t>
  </si>
  <si>
    <t>train_id_21588</t>
  </si>
  <si>
    <t>2016-11-25 12.55.00</t>
  </si>
  <si>
    <t>train_id_21589</t>
  </si>
  <si>
    <t>2016-11-25 13.15.00</t>
  </si>
  <si>
    <t>train_id_21590</t>
  </si>
  <si>
    <t>2016-11-25 12.00.00</t>
  </si>
  <si>
    <t>train_id_21591</t>
  </si>
  <si>
    <t>2016-11-25 14.05.00</t>
  </si>
  <si>
    <t>train_id_21592</t>
  </si>
  <si>
    <t>2016-11-25 15.10.00</t>
  </si>
  <si>
    <t>train_id_21593</t>
  </si>
  <si>
    <t>train_id_21594</t>
  </si>
  <si>
    <t>2016-11-25 14.40.00</t>
  </si>
  <si>
    <t>train_id_21595</t>
  </si>
  <si>
    <t>2016-11-25 22.10.00</t>
  </si>
  <si>
    <t>train_id_21596</t>
  </si>
  <si>
    <t>2016-11-25 20.10.00</t>
  </si>
  <si>
    <t>train_id_21597</t>
  </si>
  <si>
    <t>2016-11-26 05.25.00</t>
  </si>
  <si>
    <t>train_id_21598</t>
  </si>
  <si>
    <t>2016-11-26 05.45.00</t>
  </si>
  <si>
    <t>train_id_21599</t>
  </si>
  <si>
    <t>2016-11-26 05.35.00</t>
  </si>
  <si>
    <t>train_id_21600</t>
  </si>
  <si>
    <t>2016-11-26 07.00.00</t>
  </si>
  <si>
    <t>train_id_21601</t>
  </si>
  <si>
    <t>2016-11-26 09.25.00</t>
  </si>
  <si>
    <t>train_id_21602</t>
  </si>
  <si>
    <t>2016-11-27 16.30.00</t>
  </si>
  <si>
    <t>train_id_21603</t>
  </si>
  <si>
    <t>2016-11-27 17.55.00</t>
  </si>
  <si>
    <t>train_id_21604</t>
  </si>
  <si>
    <t>2016-11-27 18.00.00</t>
  </si>
  <si>
    <t>train_id_21605</t>
  </si>
  <si>
    <t>2016-11-27 19.10.00</t>
  </si>
  <si>
    <t>train_id_21606</t>
  </si>
  <si>
    <t>2016-11-28 18.10.00</t>
  </si>
  <si>
    <t>train_id_21607</t>
  </si>
  <si>
    <t>2016-11-28 17.45.00</t>
  </si>
  <si>
    <t>train_id_21608</t>
  </si>
  <si>
    <t>2016-11-28 19.10.00</t>
  </si>
  <si>
    <t>train_id_21609</t>
  </si>
  <si>
    <t>2016-11-28 19.35.00</t>
  </si>
  <si>
    <t>train_id_21610</t>
  </si>
  <si>
    <t>2016-11-28 19.25.00</t>
  </si>
  <si>
    <t>train_id_21611</t>
  </si>
  <si>
    <t>2016-11-28 21.15.00</t>
  </si>
  <si>
    <t>train_id_21612</t>
  </si>
  <si>
    <t>2016-11-28 20.50.00</t>
  </si>
  <si>
    <t>train_id_21613</t>
  </si>
  <si>
    <t>2016-11-28 20.55.00</t>
  </si>
  <si>
    <t>train_id_21614</t>
  </si>
  <si>
    <t>2016-11-28 22.25.00</t>
  </si>
  <si>
    <t>train_id_21615</t>
  </si>
  <si>
    <t>2016-11-29 09.40.00</t>
  </si>
  <si>
    <t>train_id_21616</t>
  </si>
  <si>
    <t>train_id_21617</t>
  </si>
  <si>
    <t>2016-09-11 12.15.00</t>
  </si>
  <si>
    <t>train_id_21618</t>
  </si>
  <si>
    <t>2016-09-19 19.55.00</t>
  </si>
  <si>
    <t>train_id_21619</t>
  </si>
  <si>
    <t>2016-09-19 18.15.00</t>
  </si>
  <si>
    <t>train_id_21620</t>
  </si>
  <si>
    <t>2016-09-19 19.10.00</t>
  </si>
  <si>
    <t>train_id_21621</t>
  </si>
  <si>
    <t>2016-09-19 19.35.00</t>
  </si>
  <si>
    <t>train_id_21622</t>
  </si>
  <si>
    <t>2016-09-19 21.20.00</t>
  </si>
  <si>
    <t>train_id_21623</t>
  </si>
  <si>
    <t>2016-09-23 18.10.00</t>
  </si>
  <si>
    <t>train_id_21624</t>
  </si>
  <si>
    <t>2016-10-25 15.55.00</t>
  </si>
  <si>
    <t>train_id_21625</t>
  </si>
  <si>
    <t>2016-10-25 19.55.00</t>
  </si>
  <si>
    <t>train_id_21626</t>
  </si>
  <si>
    <t>2016-10-26 08.45.00</t>
  </si>
  <si>
    <t>train_id_21627</t>
  </si>
  <si>
    <t>2016-10-26 19.05.00</t>
  </si>
  <si>
    <t>train_id_21628</t>
  </si>
  <si>
    <t>2016-10-27 00.05.00</t>
  </si>
  <si>
    <t>train_id_21629</t>
  </si>
  <si>
    <t>2016-10-26 18.30.00</t>
  </si>
  <si>
    <t>train_id_21630</t>
  </si>
  <si>
    <t>2016-10-26 19.30.00</t>
  </si>
  <si>
    <t>train_id_21631</t>
  </si>
  <si>
    <t>2016-10-26 20.15.00</t>
  </si>
  <si>
    <t>train_id_21632</t>
  </si>
  <si>
    <t>2016-10-27 10.50.00</t>
  </si>
  <si>
    <t>train_id_21633</t>
  </si>
  <si>
    <t>2016-10-27 11.25.00</t>
  </si>
  <si>
    <t>train_id_21634</t>
  </si>
  <si>
    <t>2016-10-27 11.00.00</t>
  </si>
  <si>
    <t>train_id_21635</t>
  </si>
  <si>
    <t>2016-10-27 16.15.00</t>
  </si>
  <si>
    <t>train_id_21636</t>
  </si>
  <si>
    <t>2016-10-27 19.35.00</t>
  </si>
  <si>
    <t>train_id_21637</t>
  </si>
  <si>
    <t>train_id_21638</t>
  </si>
  <si>
    <t>2016-10-27 19.40.00</t>
  </si>
  <si>
    <t>train_id_21639</t>
  </si>
  <si>
    <t>2016-10-27 18.30.00</t>
  </si>
  <si>
    <t>train_id_21640</t>
  </si>
  <si>
    <t>2016-10-27 17.55.00</t>
  </si>
  <si>
    <t>train_id_21641</t>
  </si>
  <si>
    <t>2016-10-27 19.00.00</t>
  </si>
  <si>
    <t>train_id_21642</t>
  </si>
  <si>
    <t>2016-10-27 21.05.00</t>
  </si>
  <si>
    <t>train_id_21643</t>
  </si>
  <si>
    <t>2016-10-28 04.05.00</t>
  </si>
  <si>
    <t>train_id_21644</t>
  </si>
  <si>
    <t>2016-10-28 10.15.00</t>
  </si>
  <si>
    <t>train_id_21645</t>
  </si>
  <si>
    <t>2016-10-28 11.05.00</t>
  </si>
  <si>
    <t>train_id_21646</t>
  </si>
  <si>
    <t>2016-10-28 12.55.00</t>
  </si>
  <si>
    <t>train_id_21647</t>
  </si>
  <si>
    <t>2016-10-28 22.00.00</t>
  </si>
  <si>
    <t>train_id_21648</t>
  </si>
  <si>
    <t>2016-10-29 08.25.00</t>
  </si>
  <si>
    <t>train_id_21649</t>
  </si>
  <si>
    <t>2016-10-29 09.10.00</t>
  </si>
  <si>
    <t>train_id_21650</t>
  </si>
  <si>
    <t>2016-10-29 09.05.00</t>
  </si>
  <si>
    <t>train_id_21651</t>
  </si>
  <si>
    <t>2016-10-29 17.40.00</t>
  </si>
  <si>
    <t>train_id_21652</t>
  </si>
  <si>
    <t>2016-10-29 18.45.00</t>
  </si>
  <si>
    <t>train_id_21653</t>
  </si>
  <si>
    <t>2016-10-29 19.50.00</t>
  </si>
  <si>
    <t>train_id_21654</t>
  </si>
  <si>
    <t xml:space="preserve">TU 3541 </t>
  </si>
  <si>
    <t>2016-10-29 20.20.00</t>
  </si>
  <si>
    <t>train_id_21655</t>
  </si>
  <si>
    <t>2016-10-29 19.55.00</t>
  </si>
  <si>
    <t>train_id_21656</t>
  </si>
  <si>
    <t>2016-10-29 22.35.00</t>
  </si>
  <si>
    <t>train_id_21657</t>
  </si>
  <si>
    <t>2016-10-30 20.35.00</t>
  </si>
  <si>
    <t>train_id_21658</t>
  </si>
  <si>
    <t>2016-10-31 04.40.00</t>
  </si>
  <si>
    <t>train_id_21659</t>
  </si>
  <si>
    <t>2016-10-31 11.25.00</t>
  </si>
  <si>
    <t>train_id_21660</t>
  </si>
  <si>
    <t>2016-10-31 12.45.00</t>
  </si>
  <si>
    <t>train_id_21661</t>
  </si>
  <si>
    <t>train_id_21662</t>
  </si>
  <si>
    <t>2016-10-31 12.15.00</t>
  </si>
  <si>
    <t>train_id_21663</t>
  </si>
  <si>
    <t>2016-10-31 12.35.00</t>
  </si>
  <si>
    <t>train_id_21664</t>
  </si>
  <si>
    <t>2016-10-31 12.00.00</t>
  </si>
  <si>
    <t>train_id_21665</t>
  </si>
  <si>
    <t>2016-10-31 11.40.00</t>
  </si>
  <si>
    <t>train_id_21666</t>
  </si>
  <si>
    <t>2016-10-31 14.05.00</t>
  </si>
  <si>
    <t>train_id_21667</t>
  </si>
  <si>
    <t>2016-10-31 14.35.00</t>
  </si>
  <si>
    <t>train_id_21668</t>
  </si>
  <si>
    <t>2016-10-31 15.15.00</t>
  </si>
  <si>
    <t>train_id_21669</t>
  </si>
  <si>
    <t>2016-11-02 09.00.00</t>
  </si>
  <si>
    <t>train_id_21670</t>
  </si>
  <si>
    <t>2016-11-03 11.00.00</t>
  </si>
  <si>
    <t>train_id_21671</t>
  </si>
  <si>
    <t>2016-11-03 10.35.00</t>
  </si>
  <si>
    <t>train_id_21672</t>
  </si>
  <si>
    <t>2016-11-03 11.25.00</t>
  </si>
  <si>
    <t>train_id_21673</t>
  </si>
  <si>
    <t>2016-11-03 11.45.00</t>
  </si>
  <si>
    <t>train_id_21674</t>
  </si>
  <si>
    <t>2016-11-03 13.30.00</t>
  </si>
  <si>
    <t>train_id_21675</t>
  </si>
  <si>
    <t>2016-11-03 13.55.00</t>
  </si>
  <si>
    <t>train_id_21676</t>
  </si>
  <si>
    <t>2016-11-03 13.35.00</t>
  </si>
  <si>
    <t>train_id_21677</t>
  </si>
  <si>
    <t>2016-11-03 17.35.00</t>
  </si>
  <si>
    <t>train_id_21678</t>
  </si>
  <si>
    <t>2016-11-03 18.25.00</t>
  </si>
  <si>
    <t>train_id_21679</t>
  </si>
  <si>
    <t>2016-11-03 19.45.00</t>
  </si>
  <si>
    <t>train_id_21680</t>
  </si>
  <si>
    <t>2016-11-03 19.50.00</t>
  </si>
  <si>
    <t>train_id_21681</t>
  </si>
  <si>
    <t>2016-11-03 18.10.00</t>
  </si>
  <si>
    <t>train_id_21682</t>
  </si>
  <si>
    <t>2016-11-03 20.50.00</t>
  </si>
  <si>
    <t>train_id_21683</t>
  </si>
  <si>
    <t>2016-11-03 21.25.00</t>
  </si>
  <si>
    <t>train_id_21684</t>
  </si>
  <si>
    <t>2016-11-03 23.25.00</t>
  </si>
  <si>
    <t>train_id_21685</t>
  </si>
  <si>
    <t>2016-11-03 22.15.00</t>
  </si>
  <si>
    <t>train_id_21686</t>
  </si>
  <si>
    <t>2016-11-04 03.35.00</t>
  </si>
  <si>
    <t>train_id_21687</t>
  </si>
  <si>
    <t>2016-11-04 04.30.00</t>
  </si>
  <si>
    <t>train_id_21688</t>
  </si>
  <si>
    <t>2016-11-03 21.35.00</t>
  </si>
  <si>
    <t>train_id_21689</t>
  </si>
  <si>
    <t>2016-11-03 22.25.00</t>
  </si>
  <si>
    <t>train_id_21690</t>
  </si>
  <si>
    <t>2016-11-03 21.15.00</t>
  </si>
  <si>
    <t>train_id_21691</t>
  </si>
  <si>
    <t>2016-11-03 21.50.00</t>
  </si>
  <si>
    <t>train_id_21692</t>
  </si>
  <si>
    <t>2016-11-03 21.40.00</t>
  </si>
  <si>
    <t>train_id_21693</t>
  </si>
  <si>
    <t>2016-11-05 17.00.00</t>
  </si>
  <si>
    <t>train_id_21694</t>
  </si>
  <si>
    <t>2016-11-05 17.55.00</t>
  </si>
  <si>
    <t>train_id_21695</t>
  </si>
  <si>
    <t>2016-11-06 10.10.00</t>
  </si>
  <si>
    <t>train_id_21696</t>
  </si>
  <si>
    <t>2016-11-06 10.20.00</t>
  </si>
  <si>
    <t>train_id_21697</t>
  </si>
  <si>
    <t>2016-11-07 00.40.00</t>
  </si>
  <si>
    <t>train_id_21698</t>
  </si>
  <si>
    <t>2016-11-07 17.05.00</t>
  </si>
  <si>
    <t>train_id_21699</t>
  </si>
  <si>
    <t>2016-11-07 16.20.00</t>
  </si>
  <si>
    <t>train_id_21700</t>
  </si>
  <si>
    <t>2016-11-07 16.10.00</t>
  </si>
  <si>
    <t>train_id_21701</t>
  </si>
  <si>
    <t>2016-11-07 15.50.00</t>
  </si>
  <si>
    <t>train_id_21702</t>
  </si>
  <si>
    <t>2016-11-07 15.00.00</t>
  </si>
  <si>
    <t>train_id_21703</t>
  </si>
  <si>
    <t>2016-11-07 21.15.00</t>
  </si>
  <si>
    <t>train_id_21704</t>
  </si>
  <si>
    <t>2016-11-07 20.55.00</t>
  </si>
  <si>
    <t>train_id_21705</t>
  </si>
  <si>
    <t>2016-11-07 20.50.00</t>
  </si>
  <si>
    <t>train_id_21706</t>
  </si>
  <si>
    <t>2016-11-08 18.35.00</t>
  </si>
  <si>
    <t>train_id_21707</t>
  </si>
  <si>
    <t>2016-11-08 18.15.00</t>
  </si>
  <si>
    <t>train_id_21708</t>
  </si>
  <si>
    <t>2016-11-08 20.50.00</t>
  </si>
  <si>
    <t>train_id_21709</t>
  </si>
  <si>
    <t>2016-11-08 20.55.00</t>
  </si>
  <si>
    <t>train_id_21710</t>
  </si>
  <si>
    <t>2016-11-08 20.00.00</t>
  </si>
  <si>
    <t>train_id_21711</t>
  </si>
  <si>
    <t>2016-11-08 22.25.00</t>
  </si>
  <si>
    <t>train_id_21712</t>
  </si>
  <si>
    <t>2016-11-09 03.40.00</t>
  </si>
  <si>
    <t>train_id_21713</t>
  </si>
  <si>
    <t>2016-11-09 03.50.00</t>
  </si>
  <si>
    <t>train_id_21714</t>
  </si>
  <si>
    <t>2016-11-09 13.15.00</t>
  </si>
  <si>
    <t>train_id_21715</t>
  </si>
  <si>
    <t>2016-11-09 12.55.00</t>
  </si>
  <si>
    <t>train_id_21716</t>
  </si>
  <si>
    <t>2016-11-09 13.00.00</t>
  </si>
  <si>
    <t>train_id_21717</t>
  </si>
  <si>
    <t>2016-11-09 12.00.00</t>
  </si>
  <si>
    <t>train_id_21718</t>
  </si>
  <si>
    <t>2016-11-09 14.40.00</t>
  </si>
  <si>
    <t>train_id_21719</t>
  </si>
  <si>
    <t>2016-11-09 13.10.00</t>
  </si>
  <si>
    <t>train_id_21720</t>
  </si>
  <si>
    <t>2016-11-09 20.50.00</t>
  </si>
  <si>
    <t>train_id_21721</t>
  </si>
  <si>
    <t>2016-11-10 06.30.00</t>
  </si>
  <si>
    <t>train_id_21722</t>
  </si>
  <si>
    <t>train_id_21723</t>
  </si>
  <si>
    <t>2016-11-10 07.20.00</t>
  </si>
  <si>
    <t>train_id_21724</t>
  </si>
  <si>
    <t>2016-11-10 16.10.00</t>
  </si>
  <si>
    <t>train_id_21725</t>
  </si>
  <si>
    <t>2016-11-11 09.00.00</t>
  </si>
  <si>
    <t>train_id_21726</t>
  </si>
  <si>
    <t>2016-11-11 10.25.00</t>
  </si>
  <si>
    <t>train_id_21727</t>
  </si>
  <si>
    <t>2016-11-11 09.45.00</t>
  </si>
  <si>
    <t>train_id_21728</t>
  </si>
  <si>
    <t>2016-11-11 11.45.00</t>
  </si>
  <si>
    <t>train_id_21729</t>
  </si>
  <si>
    <t>2016-11-11 22.35.00</t>
  </si>
  <si>
    <t>train_id_21730</t>
  </si>
  <si>
    <t>2016-11-12 03.50.00</t>
  </si>
  <si>
    <t>train_id_21731</t>
  </si>
  <si>
    <t>2016-11-12 05.35.00</t>
  </si>
  <si>
    <t>train_id_21732</t>
  </si>
  <si>
    <t>2016-11-12 05.45.00</t>
  </si>
  <si>
    <t>train_id_21733</t>
  </si>
  <si>
    <t>2016-11-12 12.35.00</t>
  </si>
  <si>
    <t>train_id_21734</t>
  </si>
  <si>
    <t>2016-11-12 14.05.00</t>
  </si>
  <si>
    <t>train_id_21735</t>
  </si>
  <si>
    <t>2016-11-12 12.55.00</t>
  </si>
  <si>
    <t>train_id_21736</t>
  </si>
  <si>
    <t>train_id_21737</t>
  </si>
  <si>
    <t>2016-11-12 12.15.00</t>
  </si>
  <si>
    <t>train_id_21738</t>
  </si>
  <si>
    <t>2016-11-12 16.20.00</t>
  </si>
  <si>
    <t>train_id_21739</t>
  </si>
  <si>
    <t>2016-11-12 17.30.00</t>
  </si>
  <si>
    <t>train_id_21740</t>
  </si>
  <si>
    <t>2016-11-12 18.15.00</t>
  </si>
  <si>
    <t>train_id_21741</t>
  </si>
  <si>
    <t>2016-11-12 18.55.00</t>
  </si>
  <si>
    <t>train_id_21742</t>
  </si>
  <si>
    <t>train_id_21743</t>
  </si>
  <si>
    <t>2016-11-12 16.30.00</t>
  </si>
  <si>
    <t>train_id_21744</t>
  </si>
  <si>
    <t>2016-11-12 18.10.00</t>
  </si>
  <si>
    <t>train_id_21745</t>
  </si>
  <si>
    <t>2016-11-12 18.05.00</t>
  </si>
  <si>
    <t>train_id_21746</t>
  </si>
  <si>
    <t>2016-11-12 18.30.00</t>
  </si>
  <si>
    <t>train_id_21747</t>
  </si>
  <si>
    <t>2016-11-12 21.50.00</t>
  </si>
  <si>
    <t>train_id_21748</t>
  </si>
  <si>
    <t>2016-11-12 22.10.00</t>
  </si>
  <si>
    <t>train_id_21749</t>
  </si>
  <si>
    <t>2016-11-13 03.55.00</t>
  </si>
  <si>
    <t>train_id_21750</t>
  </si>
  <si>
    <t>2016-11-14 09.40.00</t>
  </si>
  <si>
    <t>train_id_21751</t>
  </si>
  <si>
    <t>2016-11-14 16.10.00</t>
  </si>
  <si>
    <t>train_id_21752</t>
  </si>
  <si>
    <t>2016-11-14 15.15.00</t>
  </si>
  <si>
    <t>train_id_21753</t>
  </si>
  <si>
    <t>2016-11-14 17.05.00</t>
  </si>
  <si>
    <t>train_id_21754</t>
  </si>
  <si>
    <t>2016-11-14 15.05.00</t>
  </si>
  <si>
    <t>train_id_21755</t>
  </si>
  <si>
    <t>2016-11-14 15.50.00</t>
  </si>
  <si>
    <t>train_id_21756</t>
  </si>
  <si>
    <t>train_id_21757</t>
  </si>
  <si>
    <t>2016-11-14 18.15.00</t>
  </si>
  <si>
    <t>train_id_21758</t>
  </si>
  <si>
    <t>2016-11-14 16.40.00</t>
  </si>
  <si>
    <t>train_id_21759</t>
  </si>
  <si>
    <t>train_id_21760</t>
  </si>
  <si>
    <t>2016-11-14 20.20.00</t>
  </si>
  <si>
    <t>train_id_21761</t>
  </si>
  <si>
    <t>2016-11-14 20.50.00</t>
  </si>
  <si>
    <t>train_id_21762</t>
  </si>
  <si>
    <t>2016-11-14 22.25.00</t>
  </si>
  <si>
    <t>train_id_21763</t>
  </si>
  <si>
    <t>2016-11-15 13.15.00</t>
  </si>
  <si>
    <t>train_id_21764</t>
  </si>
  <si>
    <t>2016-11-17 18.55.00</t>
  </si>
  <si>
    <t>train_id_21765</t>
  </si>
  <si>
    <t>2016-11-18 20.10.00</t>
  </si>
  <si>
    <t>train_id_21766</t>
  </si>
  <si>
    <t>2016-11-18 22.10.00</t>
  </si>
  <si>
    <t>train_id_21767</t>
  </si>
  <si>
    <t>2016-11-19 10.50.00</t>
  </si>
  <si>
    <t>train_id_21768</t>
  </si>
  <si>
    <t>2016-11-20 09.20.00</t>
  </si>
  <si>
    <t>train_id_21769</t>
  </si>
  <si>
    <t>2016-11-20 09.50.00</t>
  </si>
  <si>
    <t>train_id_21770</t>
  </si>
  <si>
    <t>train_id_21771</t>
  </si>
  <si>
    <t>2016-11-20 19.50.00</t>
  </si>
  <si>
    <t>train_id_21772</t>
  </si>
  <si>
    <t>2016-11-20 20.55.00</t>
  </si>
  <si>
    <t>train_id_21773</t>
  </si>
  <si>
    <t>2016-11-21 00.05.00</t>
  </si>
  <si>
    <t>train_id_21774</t>
  </si>
  <si>
    <t>2016-11-21 13.10.00</t>
  </si>
  <si>
    <t>train_id_21775</t>
  </si>
  <si>
    <t>2016-11-28 15.15.00</t>
  </si>
  <si>
    <t>train_id_21776</t>
  </si>
  <si>
    <t>2016-11-30 12.00.00</t>
  </si>
  <si>
    <t>train_id_21777</t>
  </si>
  <si>
    <t>2016-11-30 12.55.00</t>
  </si>
  <si>
    <t>train_id_21778</t>
  </si>
  <si>
    <t>2016-12-11 17.55.00</t>
  </si>
  <si>
    <t>train_id_21779</t>
  </si>
  <si>
    <t>2016-12-15 06.50.00</t>
  </si>
  <si>
    <t>train_id_21780</t>
  </si>
  <si>
    <t>2016-12-15 08.55.00</t>
  </si>
  <si>
    <t>train_id_21781</t>
  </si>
  <si>
    <t>2016-12-15 07.15.00</t>
  </si>
  <si>
    <t>train_id_21782</t>
  </si>
  <si>
    <t>2016-12-15 09.40.00</t>
  </si>
  <si>
    <t>train_id_21783</t>
  </si>
  <si>
    <t>train_id_21784</t>
  </si>
  <si>
    <t>2016-12-31 09.40.00</t>
  </si>
  <si>
    <t>train_id_21785</t>
  </si>
  <si>
    <t>2016-09-11 13.00.00</t>
  </si>
  <si>
    <t>train_id_21786</t>
  </si>
  <si>
    <t>2016-09-24 08.25.00</t>
  </si>
  <si>
    <t>train_id_21787</t>
  </si>
  <si>
    <t>2016-09-27 08.30.00</t>
  </si>
  <si>
    <t>train_id_21788</t>
  </si>
  <si>
    <t>train_id_21789</t>
  </si>
  <si>
    <t>2016-10-05 09.10.00</t>
  </si>
  <si>
    <t>train_id_21790</t>
  </si>
  <si>
    <t>2016-10-05 18.10.00</t>
  </si>
  <si>
    <t>train_id_21791</t>
  </si>
  <si>
    <t>2016-10-05 18.30.00</t>
  </si>
  <si>
    <t>train_id_21792</t>
  </si>
  <si>
    <t>2016-10-06 00.50.00</t>
  </si>
  <si>
    <t>train_id_21793</t>
  </si>
  <si>
    <t>2016-10-06 00.40.00</t>
  </si>
  <si>
    <t>train_id_21794</t>
  </si>
  <si>
    <t>train_id_21795</t>
  </si>
  <si>
    <t>2016-10-07 21.45.00</t>
  </si>
  <si>
    <t>train_id_21796</t>
  </si>
  <si>
    <t>2016-10-08 01.05.00</t>
  </si>
  <si>
    <t>train_id_21797</t>
  </si>
  <si>
    <t>2016-10-08 16.10.00</t>
  </si>
  <si>
    <t>train_id_21798</t>
  </si>
  <si>
    <t>2016-10-08 13.45.00</t>
  </si>
  <si>
    <t>train_id_21799</t>
  </si>
  <si>
    <t>2016-10-08 16.45.00</t>
  </si>
  <si>
    <t>train_id_21800</t>
  </si>
  <si>
    <t>2016-10-08 19.50.00</t>
  </si>
  <si>
    <t>train_id_21801</t>
  </si>
  <si>
    <t>2016-10-08 20.15.00</t>
  </si>
  <si>
    <t>train_id_21802</t>
  </si>
  <si>
    <t>2016-10-09 00.50.00</t>
  </si>
  <si>
    <t>train_id_21803</t>
  </si>
  <si>
    <t>train_id_21804</t>
  </si>
  <si>
    <t>2016-10-09 09.20.00</t>
  </si>
  <si>
    <t>train_id_21805</t>
  </si>
  <si>
    <t>train_id_21806</t>
  </si>
  <si>
    <t>2016-10-09 21.00.00</t>
  </si>
  <si>
    <t>train_id_21807</t>
  </si>
  <si>
    <t>2016-10-10 11.45.00</t>
  </si>
  <si>
    <t>train_id_21808</t>
  </si>
  <si>
    <t>2016-10-10 17.30.00</t>
  </si>
  <si>
    <t>train_id_21809</t>
  </si>
  <si>
    <t>2016-10-10 20.40.00</t>
  </si>
  <si>
    <t>train_id_21810</t>
  </si>
  <si>
    <t>2016-10-10 21.50.00</t>
  </si>
  <si>
    <t>train_id_21811</t>
  </si>
  <si>
    <t>2016-10-10 22.55.00</t>
  </si>
  <si>
    <t>train_id_21812</t>
  </si>
  <si>
    <t>2016-10-10 22.35.00</t>
  </si>
  <si>
    <t>train_id_21813</t>
  </si>
  <si>
    <t>2016-10-11 21.50.00</t>
  </si>
  <si>
    <t>train_id_21814</t>
  </si>
  <si>
    <t>2016-10-11 22.35.00</t>
  </si>
  <si>
    <t>train_id_21815</t>
  </si>
  <si>
    <t>2016-10-12 04.05.00</t>
  </si>
  <si>
    <t>train_id_21816</t>
  </si>
  <si>
    <t>2016-10-25 18.30.00</t>
  </si>
  <si>
    <t>train_id_21817</t>
  </si>
  <si>
    <t>2016-10-26 15.55.00</t>
  </si>
  <si>
    <t>train_id_21818</t>
  </si>
  <si>
    <t>2016-10-26 20.40.00</t>
  </si>
  <si>
    <t>train_id_21819</t>
  </si>
  <si>
    <t>2016-10-27 10.25.00</t>
  </si>
  <si>
    <t>train_id_21820</t>
  </si>
  <si>
    <t>train_id_21821</t>
  </si>
  <si>
    <t>train_id_21822</t>
  </si>
  <si>
    <t>2016-11-25 17.00.00</t>
  </si>
  <si>
    <t>train_id_21823</t>
  </si>
  <si>
    <t>train_id_21824</t>
  </si>
  <si>
    <t>2016-11-25 17.45.00</t>
  </si>
  <si>
    <t>train_id_21825</t>
  </si>
  <si>
    <t>2016-11-26 06.15.00</t>
  </si>
  <si>
    <t>train_id_21826</t>
  </si>
  <si>
    <t>2016-11-26 03.50.00</t>
  </si>
  <si>
    <t>train_id_21827</t>
  </si>
  <si>
    <t>2016-11-27 15.50.00</t>
  </si>
  <si>
    <t>train_id_21828</t>
  </si>
  <si>
    <t>2016-11-27 17.30.00</t>
  </si>
  <si>
    <t>train_id_21829</t>
  </si>
  <si>
    <t>2016-11-27 19.50.00</t>
  </si>
  <si>
    <t>train_id_21830</t>
  </si>
  <si>
    <t>2016-11-27 20.10.00</t>
  </si>
  <si>
    <t>train_id_21831</t>
  </si>
  <si>
    <t>2016-11-27 19.45.00</t>
  </si>
  <si>
    <t>train_id_21832</t>
  </si>
  <si>
    <t>2016-11-27 19.35.00</t>
  </si>
  <si>
    <t>train_id_21833</t>
  </si>
  <si>
    <t>2016-11-27 20.35.00</t>
  </si>
  <si>
    <t>train_id_21834</t>
  </si>
  <si>
    <t>2016-11-28 13.55.00</t>
  </si>
  <si>
    <t>train_id_21835</t>
  </si>
  <si>
    <t>2016-11-28 17.30.00</t>
  </si>
  <si>
    <t>train_id_21836</t>
  </si>
  <si>
    <t>train_id_21837</t>
  </si>
  <si>
    <t>2016-11-29 09.30.00</t>
  </si>
  <si>
    <t>train_id_21838</t>
  </si>
  <si>
    <t>2016-11-29 09.15.00</t>
  </si>
  <si>
    <t>train_id_21839</t>
  </si>
  <si>
    <t>2016-11-29 10.10.00</t>
  </si>
  <si>
    <t>train_id_21840</t>
  </si>
  <si>
    <t>2016-11-29 09.50.00</t>
  </si>
  <si>
    <t>train_id_21841</t>
  </si>
  <si>
    <t>2016-11-29 09.20.00</t>
  </si>
  <si>
    <t>train_id_21842</t>
  </si>
  <si>
    <t>2016-11-29 12.00.00</t>
  </si>
  <si>
    <t>train_id_21843</t>
  </si>
  <si>
    <t>2016-11-29 12.50.00</t>
  </si>
  <si>
    <t>train_id_21844</t>
  </si>
  <si>
    <t>2016-11-29 13.15.00</t>
  </si>
  <si>
    <t>train_id_21845</t>
  </si>
  <si>
    <t>train_id_21846</t>
  </si>
  <si>
    <t>2016-11-29 11.40.00</t>
  </si>
  <si>
    <t>train_id_21847</t>
  </si>
  <si>
    <t>2016-11-29 13.10.00</t>
  </si>
  <si>
    <t>train_id_21848</t>
  </si>
  <si>
    <t>2016-11-29 12.55.00</t>
  </si>
  <si>
    <t>train_id_21849</t>
  </si>
  <si>
    <t>2016-11-29 17.30.00</t>
  </si>
  <si>
    <t>train_id_21850</t>
  </si>
  <si>
    <t>2016-11-29 14.35.00</t>
  </si>
  <si>
    <t>train_id_21851</t>
  </si>
  <si>
    <t>2016-11-29 14.40.00</t>
  </si>
  <si>
    <t>train_id_21852</t>
  </si>
  <si>
    <t>2016-11-29 15.50.00</t>
  </si>
  <si>
    <t>train_id_21853</t>
  </si>
  <si>
    <t>2016-11-29 14.50.00</t>
  </si>
  <si>
    <t>train_id_21854</t>
  </si>
  <si>
    <t>2016-11-29 19.10.00</t>
  </si>
  <si>
    <t>train_id_21855</t>
  </si>
  <si>
    <t>train_id_21856</t>
  </si>
  <si>
    <t>2016-11-29 17.20.00</t>
  </si>
  <si>
    <t>train_id_21857</t>
  </si>
  <si>
    <t>2016-11-29 16.00.00</t>
  </si>
  <si>
    <t>train_id_21858</t>
  </si>
  <si>
    <t>2016-11-29 19.25.00</t>
  </si>
  <si>
    <t>train_id_21859</t>
  </si>
  <si>
    <t>2016-11-29 17.35.00</t>
  </si>
  <si>
    <t>train_id_21860</t>
  </si>
  <si>
    <t>2016-11-29 18.35.00</t>
  </si>
  <si>
    <t>train_id_21861</t>
  </si>
  <si>
    <t>2016-11-29 16.30.00</t>
  </si>
  <si>
    <t>train_id_21862</t>
  </si>
  <si>
    <t>2016-11-29 20.55.00</t>
  </si>
  <si>
    <t>train_id_21863</t>
  </si>
  <si>
    <t>2016-11-29 19.50.00</t>
  </si>
  <si>
    <t>train_id_21864</t>
  </si>
  <si>
    <t>2016-11-29 18.10.00</t>
  </si>
  <si>
    <t>train_id_21865</t>
  </si>
  <si>
    <t>2016-11-29 20.50.00</t>
  </si>
  <si>
    <t>train_id_21866</t>
  </si>
  <si>
    <t>2016-11-29 22.25.00</t>
  </si>
  <si>
    <t>train_id_21867</t>
  </si>
  <si>
    <t>2016-11-30 03.40.00</t>
  </si>
  <si>
    <t>train_id_21868</t>
  </si>
  <si>
    <t>train_id_21869</t>
  </si>
  <si>
    <t>2016-11-30 14.35.00</t>
  </si>
  <si>
    <t>train_id_21870</t>
  </si>
  <si>
    <t>2016-11-30 17.30.00</t>
  </si>
  <si>
    <t>train_id_21871</t>
  </si>
  <si>
    <t>2016-11-30 17.05.00</t>
  </si>
  <si>
    <t>train_id_21872</t>
  </si>
  <si>
    <t>train_id_21873</t>
  </si>
  <si>
    <t>2016-11-30 21.50.00</t>
  </si>
  <si>
    <t>train_id_21874</t>
  </si>
  <si>
    <t>2016-11-30 18.35.00</t>
  </si>
  <si>
    <t>train_id_21875</t>
  </si>
  <si>
    <t>2016-11-30 18.10.00</t>
  </si>
  <si>
    <t>train_id_21876</t>
  </si>
  <si>
    <t>2016-12-01 18.35.00</t>
  </si>
  <si>
    <t>train_id_21877</t>
  </si>
  <si>
    <t>2016-12-01 19.45.00</t>
  </si>
  <si>
    <t>train_id_21878</t>
  </si>
  <si>
    <t>train_id_21879</t>
  </si>
  <si>
    <t>2016-12-01 17.05.00</t>
  </si>
  <si>
    <t>train_id_21880</t>
  </si>
  <si>
    <t>2016-12-01 18.55.00</t>
  </si>
  <si>
    <t>train_id_21881</t>
  </si>
  <si>
    <t>2016-12-02 15.15.00</t>
  </si>
  <si>
    <t>train_id_21882</t>
  </si>
  <si>
    <t>train_id_21883</t>
  </si>
  <si>
    <t>2016-12-02 15.30.00</t>
  </si>
  <si>
    <t>train_id_21884</t>
  </si>
  <si>
    <t>2016-12-02 17.35.00</t>
  </si>
  <si>
    <t>train_id_21885</t>
  </si>
  <si>
    <t>2016-12-02 17.20.00</t>
  </si>
  <si>
    <t>train_id_21886</t>
  </si>
  <si>
    <t>2016-12-02 17.45.00</t>
  </si>
  <si>
    <t>train_id_21887</t>
  </si>
  <si>
    <t>2016-12-02 17.30.00</t>
  </si>
  <si>
    <t>train_id_21888</t>
  </si>
  <si>
    <t>2016-12-02 17.10.00</t>
  </si>
  <si>
    <t>train_id_21889</t>
  </si>
  <si>
    <t>2016-12-03 06.05.00</t>
  </si>
  <si>
    <t>train_id_21890</t>
  </si>
  <si>
    <t>2016-12-03 10.25.00</t>
  </si>
  <si>
    <t>train_id_21891</t>
  </si>
  <si>
    <t>2016-12-03 13.05.00</t>
  </si>
  <si>
    <t>train_id_21892</t>
  </si>
  <si>
    <t>2016-12-03 13.15.00</t>
  </si>
  <si>
    <t>train_id_21893</t>
  </si>
  <si>
    <t>2016-12-03 12.00.00</t>
  </si>
  <si>
    <t>train_id_21894</t>
  </si>
  <si>
    <t>2016-12-03 12.55.00</t>
  </si>
  <si>
    <t>train_id_21895</t>
  </si>
  <si>
    <t>2016-12-03 20.10.00</t>
  </si>
  <si>
    <t>train_id_21896</t>
  </si>
  <si>
    <t>2016-12-04 00.50.00</t>
  </si>
  <si>
    <t>train_id_21897</t>
  </si>
  <si>
    <t>2016-12-03 13.10.00</t>
  </si>
  <si>
    <t>train_id_21898</t>
  </si>
  <si>
    <t>train_id_21899</t>
  </si>
  <si>
    <t>2016-12-03 17.05.00</t>
  </si>
  <si>
    <t>train_id_21900</t>
  </si>
  <si>
    <t>2016-12-03 14.40.00</t>
  </si>
  <si>
    <t>train_id_21901</t>
  </si>
  <si>
    <t>2016-12-03 13.35.00</t>
  </si>
  <si>
    <t>train_id_21902</t>
  </si>
  <si>
    <t>train_id_21903</t>
  </si>
  <si>
    <t>2016-12-05 06.15.00</t>
  </si>
  <si>
    <t>train_id_21904</t>
  </si>
  <si>
    <t>2016-12-05 00.40.00</t>
  </si>
  <si>
    <t>train_id_21905</t>
  </si>
  <si>
    <t xml:space="preserve">TU 9720 </t>
  </si>
  <si>
    <t>2016-12-04 13.05.00</t>
  </si>
  <si>
    <t>train_id_21906</t>
  </si>
  <si>
    <t>2016-12-04 16.35.00</t>
  </si>
  <si>
    <t>train_id_21907</t>
  </si>
  <si>
    <t>2016-12-04 19.50.00</t>
  </si>
  <si>
    <t>train_id_21908</t>
  </si>
  <si>
    <t>2016-12-04 12.35.00</t>
  </si>
  <si>
    <t>train_id_21909</t>
  </si>
  <si>
    <t>2016-12-04 13.55.00</t>
  </si>
  <si>
    <t>train_id_21910</t>
  </si>
  <si>
    <t>2016-12-04 14.15.00</t>
  </si>
  <si>
    <t>train_id_21911</t>
  </si>
  <si>
    <t>2016-12-04 17.00.00</t>
  </si>
  <si>
    <t>train_id_21912</t>
  </si>
  <si>
    <t>2016-12-04 23.25.00</t>
  </si>
  <si>
    <t>train_id_21913</t>
  </si>
  <si>
    <t>train_id_21914</t>
  </si>
  <si>
    <t>2016-12-04 18.20.00</t>
  </si>
  <si>
    <t>train_id_21915</t>
  </si>
  <si>
    <t>2016-12-04 18.00.00</t>
  </si>
  <si>
    <t>train_id_21916</t>
  </si>
  <si>
    <t>2016-12-04 17.55.00</t>
  </si>
  <si>
    <t>train_id_21917</t>
  </si>
  <si>
    <t>train_id_21918</t>
  </si>
  <si>
    <t>2016-12-04 19.45.00</t>
  </si>
  <si>
    <t>train_id_21919</t>
  </si>
  <si>
    <t>2016-12-04 19.35.00</t>
  </si>
  <si>
    <t>train_id_21920</t>
  </si>
  <si>
    <t>2016-12-04 20.55.00</t>
  </si>
  <si>
    <t>train_id_21921</t>
  </si>
  <si>
    <t>2016-12-04 20.35.00</t>
  </si>
  <si>
    <t>train_id_21922</t>
  </si>
  <si>
    <t>2016-12-04 20.50.00</t>
  </si>
  <si>
    <t>train_id_21923</t>
  </si>
  <si>
    <t>2016-12-05 00.05.00</t>
  </si>
  <si>
    <t>train_id_21924</t>
  </si>
  <si>
    <t>2016-12-05 08.55.00</t>
  </si>
  <si>
    <t>train_id_21925</t>
  </si>
  <si>
    <t>2016-12-05 16.20.00</t>
  </si>
  <si>
    <t>train_id_21926</t>
  </si>
  <si>
    <t>2016-12-05 15.05.00</t>
  </si>
  <si>
    <t>train_id_21927</t>
  </si>
  <si>
    <t>2016-12-06 06.05.00</t>
  </si>
  <si>
    <t>train_id_21928</t>
  </si>
  <si>
    <t>2016-12-06 05.55.00</t>
  </si>
  <si>
    <t>train_id_21929</t>
  </si>
  <si>
    <t>2016-12-06 09.10.00</t>
  </si>
  <si>
    <t>train_id_21930</t>
  </si>
  <si>
    <t>2016-12-11 20.10.00</t>
  </si>
  <si>
    <t>train_id_21931</t>
  </si>
  <si>
    <t>2016-12-16 15.50.00</t>
  </si>
  <si>
    <t>train_id_21932</t>
  </si>
  <si>
    <t>2016-12-16 21.00.00</t>
  </si>
  <si>
    <t>train_id_21933</t>
  </si>
  <si>
    <t>2016-12-31 08.05.00</t>
  </si>
  <si>
    <t>train_id_21934</t>
  </si>
  <si>
    <t>2016-12-31 08.20.00</t>
  </si>
  <si>
    <t>train_id_21935</t>
  </si>
  <si>
    <t>2016-12-31 07.00.00</t>
  </si>
  <si>
    <t>train_id_21936</t>
  </si>
  <si>
    <t>2016-12-31 16.20.00</t>
  </si>
  <si>
    <t>train_id_21937</t>
  </si>
  <si>
    <t>2016-12-31 16.10.00</t>
  </si>
  <si>
    <t>train_id_21938</t>
  </si>
  <si>
    <t>2016-12-31 18.55.00</t>
  </si>
  <si>
    <t>train_id_21939</t>
  </si>
  <si>
    <t>2016-12-31 17.30.00</t>
  </si>
  <si>
    <t>train_id_21940</t>
  </si>
  <si>
    <t>2016-12-31 16.35.00</t>
  </si>
  <si>
    <t>train_id_21941</t>
  </si>
  <si>
    <t>2016-12-31 18.05.00</t>
  </si>
  <si>
    <t>train_id_21942</t>
  </si>
  <si>
    <t>train_id_21943</t>
  </si>
  <si>
    <t>2016-12-31 18.35.00</t>
  </si>
  <si>
    <t>train_id_21944</t>
  </si>
  <si>
    <t>2016-12-31 17.10.00</t>
  </si>
  <si>
    <t>train_id_21945</t>
  </si>
  <si>
    <t>2016-12-31 18.25.00</t>
  </si>
  <si>
    <t>train_id_21946</t>
  </si>
  <si>
    <t>2016-12-31 17.35.00</t>
  </si>
  <si>
    <t>train_id_21947</t>
  </si>
  <si>
    <t>2016-09-11 02.15.00</t>
  </si>
  <si>
    <t>train_id_21948</t>
  </si>
  <si>
    <t>2016-09-11 06.10.00</t>
  </si>
  <si>
    <t>train_id_21949</t>
  </si>
  <si>
    <t>2016-09-11 16.40.00</t>
  </si>
  <si>
    <t>train_id_21950</t>
  </si>
  <si>
    <t>2016-09-11 15.00.00</t>
  </si>
  <si>
    <t>train_id_21951</t>
  </si>
  <si>
    <t>2016-09-12 05.10.00</t>
  </si>
  <si>
    <t>train_id_21952</t>
  </si>
  <si>
    <t>2016-09-12 09.20.00</t>
  </si>
  <si>
    <t>train_id_21953</t>
  </si>
  <si>
    <t>2016-09-12 12.30.00</t>
  </si>
  <si>
    <t>train_id_21954</t>
  </si>
  <si>
    <t>2016-09-12 11.45.00</t>
  </si>
  <si>
    <t>train_id_21955</t>
  </si>
  <si>
    <t>2016-09-12 14.15.00</t>
  </si>
  <si>
    <t>train_id_21956</t>
  </si>
  <si>
    <t>2016-09-12 15.55.00</t>
  </si>
  <si>
    <t>train_id_21957</t>
  </si>
  <si>
    <t>2016-09-12 15.05.00</t>
  </si>
  <si>
    <t>train_id_21958</t>
  </si>
  <si>
    <t>2016-09-12 16.00.00</t>
  </si>
  <si>
    <t>train_id_21959</t>
  </si>
  <si>
    <t>2016-09-12 16.10.00</t>
  </si>
  <si>
    <t>train_id_21960</t>
  </si>
  <si>
    <t>2016-09-12 16.35.00</t>
  </si>
  <si>
    <t>train_id_21961</t>
  </si>
  <si>
    <t>2016-09-12 20.15.00</t>
  </si>
  <si>
    <t>train_id_21962</t>
  </si>
  <si>
    <t>2016-09-12 21.00.00</t>
  </si>
  <si>
    <t>train_id_21963</t>
  </si>
  <si>
    <t>2016-09-12 21.50.00</t>
  </si>
  <si>
    <t>train_id_21964</t>
  </si>
  <si>
    <t>train_id_21965</t>
  </si>
  <si>
    <t>2016-09-13 05.20.00</t>
  </si>
  <si>
    <t>train_id_21966</t>
  </si>
  <si>
    <t>2016-09-13 09.10.00</t>
  </si>
  <si>
    <t>train_id_21967</t>
  </si>
  <si>
    <t>2016-09-13 10.15.00</t>
  </si>
  <si>
    <t>train_id_21968</t>
  </si>
  <si>
    <t>2016-09-13 09.20.00</t>
  </si>
  <si>
    <t>train_id_21969</t>
  </si>
  <si>
    <t>2016-09-13 09.50.00</t>
  </si>
  <si>
    <t>train_id_21970</t>
  </si>
  <si>
    <t>2016-09-13 13.40.00</t>
  </si>
  <si>
    <t>train_id_21971</t>
  </si>
  <si>
    <t>2016-09-13 21.00.00</t>
  </si>
  <si>
    <t>train_id_21972</t>
  </si>
  <si>
    <t>2016-09-14 10.05.00</t>
  </si>
  <si>
    <t>train_id_21973</t>
  </si>
  <si>
    <t>2016-09-14 11.30.00</t>
  </si>
  <si>
    <t>train_id_21974</t>
  </si>
  <si>
    <t>2016-09-14 09.20.00</t>
  </si>
  <si>
    <t>train_id_21975</t>
  </si>
  <si>
    <t>2016-09-14 13.40.00</t>
  </si>
  <si>
    <t>train_id_21976</t>
  </si>
  <si>
    <t>2016-09-14 17.15.00</t>
  </si>
  <si>
    <t>train_id_21977</t>
  </si>
  <si>
    <t>2016-09-14 22.20.00</t>
  </si>
  <si>
    <t>train_id_21978</t>
  </si>
  <si>
    <t>2016-09-15 08.05.00</t>
  </si>
  <si>
    <t>train_id_21979</t>
  </si>
  <si>
    <t>2016-09-15 13.00.00</t>
  </si>
  <si>
    <t>train_id_21980</t>
  </si>
  <si>
    <t>train_id_21981</t>
  </si>
  <si>
    <t>2016-09-16 20.40.00</t>
  </si>
  <si>
    <t>train_id_21982</t>
  </si>
  <si>
    <t>2016-09-17 06.35.00</t>
  </si>
  <si>
    <t>train_id_21983</t>
  </si>
  <si>
    <t>2016-09-17 07.35.00</t>
  </si>
  <si>
    <t>train_id_21984</t>
  </si>
  <si>
    <t>train_id_21985</t>
  </si>
  <si>
    <t>2016-09-18 05.45.00</t>
  </si>
  <si>
    <t>train_id_21986</t>
  </si>
  <si>
    <t>2016-09-18 09.50.00</t>
  </si>
  <si>
    <t>train_id_21987</t>
  </si>
  <si>
    <t>2016-09-18 12.35.00</t>
  </si>
  <si>
    <t>train_id_21988</t>
  </si>
  <si>
    <t>2016-09-18 15.20.00</t>
  </si>
  <si>
    <t>train_id_21989</t>
  </si>
  <si>
    <t>train_id_21990</t>
  </si>
  <si>
    <t>2016-09-21 16.35.00</t>
  </si>
  <si>
    <t>train_id_21991</t>
  </si>
  <si>
    <t>train_id_21992</t>
  </si>
  <si>
    <t>2016-09-21 16.50.00</t>
  </si>
  <si>
    <t>train_id_21993</t>
  </si>
  <si>
    <t>2016-09-21 21.50.00</t>
  </si>
  <si>
    <t>train_id_21994</t>
  </si>
  <si>
    <t>2016-09-21 19.05.00</t>
  </si>
  <si>
    <t>train_id_21995</t>
  </si>
  <si>
    <t>2016-09-21 19.30.00</t>
  </si>
  <si>
    <t>train_id_21996</t>
  </si>
  <si>
    <t>2016-09-21 20.15.00</t>
  </si>
  <si>
    <t>train_id_21997</t>
  </si>
  <si>
    <t>2016-09-22 00.50.00</t>
  </si>
  <si>
    <t>train_id_21998</t>
  </si>
  <si>
    <t>2016-09-22 11.05.00</t>
  </si>
  <si>
    <t>train_id_21999</t>
  </si>
  <si>
    <t>2016-09-22 12.40.00</t>
  </si>
  <si>
    <t>train_id_22000</t>
  </si>
  <si>
    <t>2016-09-22 11.25.00</t>
  </si>
  <si>
    <t>train_id_22001</t>
  </si>
  <si>
    <t>2016-09-22 15.05.00</t>
  </si>
  <si>
    <t>train_id_22002</t>
  </si>
  <si>
    <t>2016-09-22 17.25.00</t>
  </si>
  <si>
    <t>train_id_22003</t>
  </si>
  <si>
    <t>2016-09-22 19.35.00</t>
  </si>
  <si>
    <t>train_id_22004</t>
  </si>
  <si>
    <t>2016-09-22 18.55.00</t>
  </si>
  <si>
    <t>train_id_22005</t>
  </si>
  <si>
    <t>2016-09-22 18.40.00</t>
  </si>
  <si>
    <t>train_id_22006</t>
  </si>
  <si>
    <t>2016-09-22 18.10.00</t>
  </si>
  <si>
    <t>train_id_22007</t>
  </si>
  <si>
    <t>2016-09-23 07.15.00</t>
  </si>
  <si>
    <t>train_id_22008</t>
  </si>
  <si>
    <t>2016-09-23 04.10.00</t>
  </si>
  <si>
    <t>train_id_22009</t>
  </si>
  <si>
    <t>2016-09-23 05.05.00</t>
  </si>
  <si>
    <t>train_id_22010</t>
  </si>
  <si>
    <t>2016-09-23 11.50.00</t>
  </si>
  <si>
    <t>train_id_22011</t>
  </si>
  <si>
    <t>2016-09-23 14.00.00</t>
  </si>
  <si>
    <t>train_id_22012</t>
  </si>
  <si>
    <t>2016-09-23 16.00.00</t>
  </si>
  <si>
    <t>train_id_22013</t>
  </si>
  <si>
    <t>2016-09-23 19.25.00</t>
  </si>
  <si>
    <t>train_id_22014</t>
  </si>
  <si>
    <t>train_id_22015</t>
  </si>
  <si>
    <t>2016-09-23 13.40.00</t>
  </si>
  <si>
    <t>train_id_22016</t>
  </si>
  <si>
    <t>2016-09-23 17.50.00</t>
  </si>
  <si>
    <t>train_id_22017</t>
  </si>
  <si>
    <t>train_id_22018</t>
  </si>
  <si>
    <t>2016-09-23 12.25.00</t>
  </si>
  <si>
    <t>train_id_22019</t>
  </si>
  <si>
    <t>2016-09-23 15.10.00</t>
  </si>
  <si>
    <t>train_id_22020</t>
  </si>
  <si>
    <t>2016-09-23 18.05.00</t>
  </si>
  <si>
    <t>train_id_22021</t>
  </si>
  <si>
    <t>2016-09-23 15.20.00</t>
  </si>
  <si>
    <t>train_id_22022</t>
  </si>
  <si>
    <t>2016-09-23 17.55.00</t>
  </si>
  <si>
    <t>train_id_22023</t>
  </si>
  <si>
    <t>2016-09-23 11.35.00</t>
  </si>
  <si>
    <t>train_id_22024</t>
  </si>
  <si>
    <t>2016-09-23 13.30.00</t>
  </si>
  <si>
    <t>train_id_22025</t>
  </si>
  <si>
    <t>2016-09-23 15.05.00</t>
  </si>
  <si>
    <t>train_id_22026</t>
  </si>
  <si>
    <t>2016-09-23 16.10.00</t>
  </si>
  <si>
    <t>train_id_22027</t>
  </si>
  <si>
    <t>train_id_22028</t>
  </si>
  <si>
    <t>2016-09-23 20.40.00</t>
  </si>
  <si>
    <t>train_id_22029</t>
  </si>
  <si>
    <t>2016-09-24 05.25.00</t>
  </si>
  <si>
    <t>train_id_22030</t>
  </si>
  <si>
    <t>2016-09-24 10.05.00</t>
  </si>
  <si>
    <t>train_id_22031</t>
  </si>
  <si>
    <t>2016-09-24 15.05.00</t>
  </si>
  <si>
    <t>train_id_22032</t>
  </si>
  <si>
    <t>2016-09-24 17.40.00</t>
  </si>
  <si>
    <t>train_id_22033</t>
  </si>
  <si>
    <t>2016-09-25 08.00.00</t>
  </si>
  <si>
    <t>train_id_22034</t>
  </si>
  <si>
    <t>train_id_22035</t>
  </si>
  <si>
    <t>2016-09-25 09.10.00</t>
  </si>
  <si>
    <t>train_id_22036</t>
  </si>
  <si>
    <t>2016-09-25 09.40.00</t>
  </si>
  <si>
    <t>train_id_22037</t>
  </si>
  <si>
    <t>train_id_22038</t>
  </si>
  <si>
    <t>2016-09-25 09.30.00</t>
  </si>
  <si>
    <t>train_id_22039</t>
  </si>
  <si>
    <t>2016-09-27 09.40.00</t>
  </si>
  <si>
    <t>train_id_22040</t>
  </si>
  <si>
    <t>2016-09-27 15.05.00</t>
  </si>
  <si>
    <t>train_id_22041</t>
  </si>
  <si>
    <t>2016-09-28 00.25.00</t>
  </si>
  <si>
    <t>train_id_22042</t>
  </si>
  <si>
    <t>2016-09-27 20.05.00</t>
  </si>
  <si>
    <t>train_id_22043</t>
  </si>
  <si>
    <t>2016-09-27 16.55.00</t>
  </si>
  <si>
    <t>train_id_22044</t>
  </si>
  <si>
    <t>2016-09-27 18.10.00</t>
  </si>
  <si>
    <t>train_id_22045</t>
  </si>
  <si>
    <t>2016-09-27 19.35.00</t>
  </si>
  <si>
    <t>train_id_22046</t>
  </si>
  <si>
    <t>train_id_22047</t>
  </si>
  <si>
    <t>2016-09-27 16.50.00</t>
  </si>
  <si>
    <t>train_id_22048</t>
  </si>
  <si>
    <t>2016-09-27 18.30.00</t>
  </si>
  <si>
    <t>train_id_22049</t>
  </si>
  <si>
    <t>2016-09-27 17.15.00</t>
  </si>
  <si>
    <t>train_id_22050</t>
  </si>
  <si>
    <t>2016-09-27 18.40.00</t>
  </si>
  <si>
    <t>train_id_22051</t>
  </si>
  <si>
    <t>2016-09-27 21.50.00</t>
  </si>
  <si>
    <t>train_id_22052</t>
  </si>
  <si>
    <t>2016-09-28 01.15.00</t>
  </si>
  <si>
    <t>train_id_22053</t>
  </si>
  <si>
    <t>2016-09-27 22.35.00</t>
  </si>
  <si>
    <t>train_id_22054</t>
  </si>
  <si>
    <t>2016-09-28 03.55.00</t>
  </si>
  <si>
    <t>train_id_22055</t>
  </si>
  <si>
    <t>2016-09-28 04.05.00</t>
  </si>
  <si>
    <t>train_id_22056</t>
  </si>
  <si>
    <t>2016-09-28 09.40.00</t>
  </si>
  <si>
    <t>train_id_22057</t>
  </si>
  <si>
    <t>2016-09-28 09.10.00</t>
  </si>
  <si>
    <t>train_id_22058</t>
  </si>
  <si>
    <t>train_id_22059</t>
  </si>
  <si>
    <t>2016-09-28 10.05.00</t>
  </si>
  <si>
    <t>train_id_22060</t>
  </si>
  <si>
    <t>2016-09-28 09.20.00</t>
  </si>
  <si>
    <t>train_id_22061</t>
  </si>
  <si>
    <t>train_id_22062</t>
  </si>
  <si>
    <t>2016-09-28 15.25.00</t>
  </si>
  <si>
    <t>train_id_22063</t>
  </si>
  <si>
    <t>2016-09-29 14.50.00</t>
  </si>
  <si>
    <t>train_id_22064</t>
  </si>
  <si>
    <t>2016-09-29 15.05.00</t>
  </si>
  <si>
    <t>train_id_22065</t>
  </si>
  <si>
    <t>2016-09-29 14.55.00</t>
  </si>
  <si>
    <t>train_id_22066</t>
  </si>
  <si>
    <t>2016-09-29 16.15.00</t>
  </si>
  <si>
    <t>train_id_22067</t>
  </si>
  <si>
    <t>2016-09-29 15.50.00</t>
  </si>
  <si>
    <t>train_id_22068</t>
  </si>
  <si>
    <t>2016-09-29 18.30.00</t>
  </si>
  <si>
    <t>train_id_22069</t>
  </si>
  <si>
    <t>2016-09-29 17.00.00</t>
  </si>
  <si>
    <t>train_id_22070</t>
  </si>
  <si>
    <t>2016-09-29 17.15.00</t>
  </si>
  <si>
    <t>train_id_22071</t>
  </si>
  <si>
    <t>2016-09-29 16.55.00</t>
  </si>
  <si>
    <t>train_id_22072</t>
  </si>
  <si>
    <t>2016-09-29 17.25.00</t>
  </si>
  <si>
    <t>train_id_22073</t>
  </si>
  <si>
    <t>2016-09-29 18.10.00</t>
  </si>
  <si>
    <t>train_id_22074</t>
  </si>
  <si>
    <t>2016-09-30 04.35.00</t>
  </si>
  <si>
    <t>train_id_22075</t>
  </si>
  <si>
    <t>2016-09-30 15.35.00</t>
  </si>
  <si>
    <t>train_id_22076</t>
  </si>
  <si>
    <t>2016-09-30 15.05.00</t>
  </si>
  <si>
    <t>train_id_22077</t>
  </si>
  <si>
    <t>2016-09-30 17.30.00</t>
  </si>
  <si>
    <t>train_id_22078</t>
  </si>
  <si>
    <t>2016-09-30 16.10.00</t>
  </si>
  <si>
    <t>train_id_22079</t>
  </si>
  <si>
    <t>train_id_22080</t>
  </si>
  <si>
    <t>2016-09-30 16.55.00</t>
  </si>
  <si>
    <t>train_id_22081</t>
  </si>
  <si>
    <t>2016-09-30 15.50.00</t>
  </si>
  <si>
    <t>train_id_22082</t>
  </si>
  <si>
    <t>2016-09-30 18.30.00</t>
  </si>
  <si>
    <t>train_id_22083</t>
  </si>
  <si>
    <t>2016-09-30 18.10.00</t>
  </si>
  <si>
    <t>train_id_22084</t>
  </si>
  <si>
    <t>2016-09-30 17.15.00</t>
  </si>
  <si>
    <t>train_id_22085</t>
  </si>
  <si>
    <t>2016-09-30 15.30.00</t>
  </si>
  <si>
    <t>train_id_22086</t>
  </si>
  <si>
    <t>2016-10-01 08.00.00</t>
  </si>
  <si>
    <t>train_id_22087</t>
  </si>
  <si>
    <t>2016-10-01 09.40.00</t>
  </si>
  <si>
    <t>train_id_22088</t>
  </si>
  <si>
    <t>2016-10-02 08.00.00</t>
  </si>
  <si>
    <t>train_id_22089</t>
  </si>
  <si>
    <t>2016-10-02 07.30.00</t>
  </si>
  <si>
    <t>train_id_22090</t>
  </si>
  <si>
    <t>2016-10-02 12.45.00</t>
  </si>
  <si>
    <t>train_id_22091</t>
  </si>
  <si>
    <t>2016-10-02 13.15.00</t>
  </si>
  <si>
    <t>train_id_22092</t>
  </si>
  <si>
    <t>train_id_22093</t>
  </si>
  <si>
    <t>2016-10-02 12.25.00</t>
  </si>
  <si>
    <t>train_id_22094</t>
  </si>
  <si>
    <t>2016-10-03 05.10.00</t>
  </si>
  <si>
    <t>train_id_22095</t>
  </si>
  <si>
    <t>2016-10-03 18.00.00</t>
  </si>
  <si>
    <t>train_id_22096</t>
  </si>
  <si>
    <t>2016-10-03 18.30.00</t>
  </si>
  <si>
    <t>train_id_22097</t>
  </si>
  <si>
    <t>2016-10-03 18.45.00</t>
  </si>
  <si>
    <t>train_id_22098</t>
  </si>
  <si>
    <t>2016-10-03 17.15.00</t>
  </si>
  <si>
    <t>train_id_22099</t>
  </si>
  <si>
    <t>2016-10-03 19.55.00</t>
  </si>
  <si>
    <t>train_id_22100</t>
  </si>
  <si>
    <t>2016-10-03 20.15.00</t>
  </si>
  <si>
    <t>train_id_22101</t>
  </si>
  <si>
    <t>2016-10-03 19.35.00</t>
  </si>
  <si>
    <t>train_id_22102</t>
  </si>
  <si>
    <t>2016-10-04 05.20.00</t>
  </si>
  <si>
    <t>train_id_22103</t>
  </si>
  <si>
    <t>2016-10-04 14.45.00</t>
  </si>
  <si>
    <t>train_id_22104</t>
  </si>
  <si>
    <t>2016-10-04 18.10.00</t>
  </si>
  <si>
    <t>train_id_22105</t>
  </si>
  <si>
    <t>2016-10-04 19.35.00</t>
  </si>
  <si>
    <t>train_id_22106</t>
  </si>
  <si>
    <t>train_id_22107</t>
  </si>
  <si>
    <t>2016-10-04 19.55.00</t>
  </si>
  <si>
    <t>train_id_22108</t>
  </si>
  <si>
    <t>2016-10-05 12.35.00</t>
  </si>
  <si>
    <t>train_id_22109</t>
  </si>
  <si>
    <t>2016-10-05 09.50.00</t>
  </si>
  <si>
    <t>train_id_22110</t>
  </si>
  <si>
    <t>train_id_22111</t>
  </si>
  <si>
    <t>2016-10-05 10.15.00</t>
  </si>
  <si>
    <t>train_id_22112</t>
  </si>
  <si>
    <t>2016-10-05 16.35.00</t>
  </si>
  <si>
    <t>train_id_22113</t>
  </si>
  <si>
    <t>2016-10-12 12.05.00</t>
  </si>
  <si>
    <t>train_id_22114</t>
  </si>
  <si>
    <t>2016-10-12 15.05.00</t>
  </si>
  <si>
    <t>train_id_22115</t>
  </si>
  <si>
    <t>2016-10-12 14.50.00</t>
  </si>
  <si>
    <t>train_id_22116</t>
  </si>
  <si>
    <t>2016-10-14 18.45.00</t>
  </si>
  <si>
    <t>train_id_22117</t>
  </si>
  <si>
    <t>2016-10-14 18.05.00</t>
  </si>
  <si>
    <t>train_id_22118</t>
  </si>
  <si>
    <t>2016-10-14 22.35.00</t>
  </si>
  <si>
    <t>train_id_22119</t>
  </si>
  <si>
    <t>2016-10-14 15.55.00</t>
  </si>
  <si>
    <t>train_id_22120</t>
  </si>
  <si>
    <t>2016-10-14 15.30.00</t>
  </si>
  <si>
    <t>train_id_22121</t>
  </si>
  <si>
    <t>2016-10-14 15.45.00</t>
  </si>
  <si>
    <t>train_id_22122</t>
  </si>
  <si>
    <t>2016-10-14 18.30.00</t>
  </si>
  <si>
    <t>train_id_22123</t>
  </si>
  <si>
    <t>2016-10-14 19.30.00</t>
  </si>
  <si>
    <t>train_id_22124</t>
  </si>
  <si>
    <t>2016-10-15 10.05.00</t>
  </si>
  <si>
    <t>train_id_22125</t>
  </si>
  <si>
    <t>2016-10-15 08.50.00</t>
  </si>
  <si>
    <t>train_id_22126</t>
  </si>
  <si>
    <t>2016-10-15 14.00.00</t>
  </si>
  <si>
    <t>train_id_22127</t>
  </si>
  <si>
    <t>2016-10-15 16.45.00</t>
  </si>
  <si>
    <t>train_id_22128</t>
  </si>
  <si>
    <t>2016-10-14 22.00.00</t>
  </si>
  <si>
    <t>train_id_22129</t>
  </si>
  <si>
    <t>2016-10-14 22.10.00</t>
  </si>
  <si>
    <t>train_id_22130</t>
  </si>
  <si>
    <t>2016-10-15 09.05.00</t>
  </si>
  <si>
    <t>train_id_22131</t>
  </si>
  <si>
    <t>2016-10-15 09.20.00</t>
  </si>
  <si>
    <t>train_id_22132</t>
  </si>
  <si>
    <t>train_id_22133</t>
  </si>
  <si>
    <t>2016-10-16 07.40.00</t>
  </si>
  <si>
    <t>train_id_22134</t>
  </si>
  <si>
    <t>2016-10-16 10.45.00</t>
  </si>
  <si>
    <t>train_id_22135</t>
  </si>
  <si>
    <t>2016-10-16 11.40.00</t>
  </si>
  <si>
    <t>train_id_22136</t>
  </si>
  <si>
    <t>2016-10-16 11.00.00</t>
  </si>
  <si>
    <t>train_id_22137</t>
  </si>
  <si>
    <t>2016-10-16 12.10.00</t>
  </si>
  <si>
    <t>train_id_22138</t>
  </si>
  <si>
    <t>2016-10-16 12.40.00</t>
  </si>
  <si>
    <t>train_id_22139</t>
  </si>
  <si>
    <t>2016-10-16 11.45.00</t>
  </si>
  <si>
    <t>train_id_22140</t>
  </si>
  <si>
    <t>2016-10-16 14.15.00</t>
  </si>
  <si>
    <t>train_id_22141</t>
  </si>
  <si>
    <t>2016-09-11 09.15.00</t>
  </si>
  <si>
    <t>train_id_22142</t>
  </si>
  <si>
    <t>train_id_22143</t>
  </si>
  <si>
    <t>2016-09-11 09.20.00</t>
  </si>
  <si>
    <t>train_id_22144</t>
  </si>
  <si>
    <t>2016-09-11 10.05.00</t>
  </si>
  <si>
    <t>train_id_22145</t>
  </si>
  <si>
    <t>2016-09-11 09.45.00</t>
  </si>
  <si>
    <t>train_id_22146</t>
  </si>
  <si>
    <t>train_id_22147</t>
  </si>
  <si>
    <t>2016-09-11 16.55.00</t>
  </si>
  <si>
    <t>train_id_22148</t>
  </si>
  <si>
    <t>train_id_22149</t>
  </si>
  <si>
    <t>train_id_22150</t>
  </si>
  <si>
    <t>2016-09-12 16.55.00</t>
  </si>
  <si>
    <t>train_id_22151</t>
  </si>
  <si>
    <t>2016-09-13 06.50.00</t>
  </si>
  <si>
    <t>train_id_22152</t>
  </si>
  <si>
    <t>2016-09-13 10.05.00</t>
  </si>
  <si>
    <t>train_id_22153</t>
  </si>
  <si>
    <t>2016-09-13 13.30.00</t>
  </si>
  <si>
    <t>train_id_22154</t>
  </si>
  <si>
    <t>2016-09-13 15.30.00</t>
  </si>
  <si>
    <t>train_id_22155</t>
  </si>
  <si>
    <t>2016-09-13 12.35.00</t>
  </si>
  <si>
    <t>train_id_22156</t>
  </si>
  <si>
    <t>train_id_22157</t>
  </si>
  <si>
    <t>2016-09-13 15.05.00</t>
  </si>
  <si>
    <t>train_id_22158</t>
  </si>
  <si>
    <t>2016-09-13 14.15.00</t>
  </si>
  <si>
    <t>train_id_22159</t>
  </si>
  <si>
    <t>2016-09-13 20.40.00</t>
  </si>
  <si>
    <t>train_id_22160</t>
  </si>
  <si>
    <t>2016-09-14 20.50.00</t>
  </si>
  <si>
    <t>train_id_22161</t>
  </si>
  <si>
    <t>2016-09-14 20.40.00</t>
  </si>
  <si>
    <t>train_id_22162</t>
  </si>
  <si>
    <t>2016-09-14 20.15.00</t>
  </si>
  <si>
    <t>train_id_22163</t>
  </si>
  <si>
    <t>2016-09-15 12.35.00</t>
  </si>
  <si>
    <t>train_id_22164</t>
  </si>
  <si>
    <t>2016-09-15 15.05.00</t>
  </si>
  <si>
    <t>train_id_22165</t>
  </si>
  <si>
    <t>2016-09-15 13.05.00</t>
  </si>
  <si>
    <t>train_id_22166</t>
  </si>
  <si>
    <t>2016-09-15 11.50.00</t>
  </si>
  <si>
    <t>train_id_22167</t>
  </si>
  <si>
    <t>2016-09-15 19.00.00</t>
  </si>
  <si>
    <t>train_id_22168</t>
  </si>
  <si>
    <t>2016-09-15 18.50.00</t>
  </si>
  <si>
    <t>train_id_22169</t>
  </si>
  <si>
    <t>train_id_22170</t>
  </si>
  <si>
    <t>2016-09-15 18.55.00</t>
  </si>
  <si>
    <t>train_id_22171</t>
  </si>
  <si>
    <t>2016-09-15 19.20.00</t>
  </si>
  <si>
    <t>train_id_22172</t>
  </si>
  <si>
    <t>2016-09-15 17.15.00</t>
  </si>
  <si>
    <t>train_id_22173</t>
  </si>
  <si>
    <t>2016-09-15 21.05.00</t>
  </si>
  <si>
    <t>train_id_22174</t>
  </si>
  <si>
    <t>2016-09-15 18.10.00</t>
  </si>
  <si>
    <t>train_id_22175</t>
  </si>
  <si>
    <t>2016-09-16 09.20.00</t>
  </si>
  <si>
    <t>train_id_22176</t>
  </si>
  <si>
    <t>train_id_22177</t>
  </si>
  <si>
    <t>2016-09-16 11.50.00</t>
  </si>
  <si>
    <t>train_id_22178</t>
  </si>
  <si>
    <t>2016-09-15 23.05.00</t>
  </si>
  <si>
    <t>train_id_22179</t>
  </si>
  <si>
    <t>2016-09-16 10.05.00</t>
  </si>
  <si>
    <t>train_id_22180</t>
  </si>
  <si>
    <t>2016-09-16 09.45.00</t>
  </si>
  <si>
    <t>train_id_22181</t>
  </si>
  <si>
    <t>2016-09-16 09.50.00</t>
  </si>
  <si>
    <t>train_id_22182</t>
  </si>
  <si>
    <t>2016-09-16 11.30.00</t>
  </si>
  <si>
    <t>train_id_22183</t>
  </si>
  <si>
    <t>2016-09-16 13.35.00</t>
  </si>
  <si>
    <t>train_id_22184</t>
  </si>
  <si>
    <t>train_id_22185</t>
  </si>
  <si>
    <t>train_id_22186</t>
  </si>
  <si>
    <t>train_id_22187</t>
  </si>
  <si>
    <t>train_id_22188</t>
  </si>
  <si>
    <t>2016-09-16 10.25.00</t>
  </si>
  <si>
    <t>train_id_22189</t>
  </si>
  <si>
    <t>2016-09-16 12.20.00</t>
  </si>
  <si>
    <t>train_id_22190</t>
  </si>
  <si>
    <t>2016-09-17 09.20.00</t>
  </si>
  <si>
    <t>train_id_22191</t>
  </si>
  <si>
    <t>2016-09-17 10.25.00</t>
  </si>
  <si>
    <t>train_id_22192</t>
  </si>
  <si>
    <t>2016-09-17 13.20.00</t>
  </si>
  <si>
    <t>train_id_22193</t>
  </si>
  <si>
    <t>2016-09-17 16.00.00</t>
  </si>
  <si>
    <t>train_id_22194</t>
  </si>
  <si>
    <t>train_id_22195</t>
  </si>
  <si>
    <t>2016-09-17 19.50.00</t>
  </si>
  <si>
    <t>train_id_22196</t>
  </si>
  <si>
    <t>2016-09-17 20.15.00</t>
  </si>
  <si>
    <t>train_id_22197</t>
  </si>
  <si>
    <t>2016-09-17 20.40.00</t>
  </si>
  <si>
    <t>train_id_22198</t>
  </si>
  <si>
    <t>2016-09-17 21.05.00</t>
  </si>
  <si>
    <t>train_id_22199</t>
  </si>
  <si>
    <t>train_id_22200</t>
  </si>
  <si>
    <t>2016-09-18 07.40.00</t>
  </si>
  <si>
    <t>train_id_22201</t>
  </si>
  <si>
    <t>2016-09-18 09.10.00</t>
  </si>
  <si>
    <t>train_id_22202</t>
  </si>
  <si>
    <t>2016-09-18 09.20.00</t>
  </si>
  <si>
    <t>train_id_22203</t>
  </si>
  <si>
    <t>2016-09-18 09.40.00</t>
  </si>
  <si>
    <t>train_id_22204</t>
  </si>
  <si>
    <t>train_id_22205</t>
  </si>
  <si>
    <t>2016-09-18 10.45.00</t>
  </si>
  <si>
    <t>train_id_22206</t>
  </si>
  <si>
    <t>2016-09-18 08.50.00</t>
  </si>
  <si>
    <t>train_id_22207</t>
  </si>
  <si>
    <t>2016-09-18 10.25.00</t>
  </si>
  <si>
    <t>train_id_22208</t>
  </si>
  <si>
    <t>2016-09-18 13.15.00</t>
  </si>
  <si>
    <t>train_id_22209</t>
  </si>
  <si>
    <t>2016-09-18 12.30.00</t>
  </si>
  <si>
    <t>train_id_22210</t>
  </si>
  <si>
    <t>2016-09-18 15.00.00</t>
  </si>
  <si>
    <t>train_id_22211</t>
  </si>
  <si>
    <t>2016-09-18 13.25.00</t>
  </si>
  <si>
    <t>train_id_22212</t>
  </si>
  <si>
    <t>2016-09-18 17.20.00</t>
  </si>
  <si>
    <t>train_id_22213</t>
  </si>
  <si>
    <t>2016-09-18 15.10.00</t>
  </si>
  <si>
    <t>train_id_22214</t>
  </si>
  <si>
    <t>2016-09-18 17.10.00</t>
  </si>
  <si>
    <t>train_id_22215</t>
  </si>
  <si>
    <t>2016-09-19 07.05.00</t>
  </si>
  <si>
    <t>train_id_22216</t>
  </si>
  <si>
    <t>2016-09-18 17.50.00</t>
  </si>
  <si>
    <t>train_id_22217</t>
  </si>
  <si>
    <t>2016-09-18 20.40.00</t>
  </si>
  <si>
    <t>train_id_22218</t>
  </si>
  <si>
    <t>2016-09-19 18.05.00</t>
  </si>
  <si>
    <t>train_id_22219</t>
  </si>
  <si>
    <t>2016-09-19 19.05.00</t>
  </si>
  <si>
    <t>train_id_22220</t>
  </si>
  <si>
    <t>2016-09-19 21.00.00</t>
  </si>
  <si>
    <t>train_id_22221</t>
  </si>
  <si>
    <t>2016-09-20 08.25.00</t>
  </si>
  <si>
    <t>train_id_22222</t>
  </si>
  <si>
    <t>2016-09-20 06.25.00</t>
  </si>
  <si>
    <t>train_id_22223</t>
  </si>
  <si>
    <t>2016-09-20 07.40.00</t>
  </si>
  <si>
    <t>train_id_22224</t>
  </si>
  <si>
    <t>2016-09-20 08.15.00</t>
  </si>
  <si>
    <t>train_id_22225</t>
  </si>
  <si>
    <t>2016-09-20 06.35.00</t>
  </si>
  <si>
    <t>train_id_22226</t>
  </si>
  <si>
    <t>train_id_22227</t>
  </si>
  <si>
    <t>2016-09-20 08.00.00</t>
  </si>
  <si>
    <t>train_id_22228</t>
  </si>
  <si>
    <t>2016-09-20 09.40.00</t>
  </si>
  <si>
    <t>train_id_22229</t>
  </si>
  <si>
    <t>2016-09-20 09.55.00</t>
  </si>
  <si>
    <t>train_id_22230</t>
  </si>
  <si>
    <t>train_id_22231</t>
  </si>
  <si>
    <t>2016-09-20 09.45.00</t>
  </si>
  <si>
    <t>train_id_22232</t>
  </si>
  <si>
    <t>train_id_22233</t>
  </si>
  <si>
    <t>2016-09-20 09.10.00</t>
  </si>
  <si>
    <t>train_id_22234</t>
  </si>
  <si>
    <t>2016-09-20 10.15.00</t>
  </si>
  <si>
    <t>train_id_22235</t>
  </si>
  <si>
    <t>2016-09-20 10.05.00</t>
  </si>
  <si>
    <t>train_id_22236</t>
  </si>
  <si>
    <t>train_id_22237</t>
  </si>
  <si>
    <t>2016-10-01 09.35.00</t>
  </si>
  <si>
    <t>train_id_22238</t>
  </si>
  <si>
    <t>2016-11-05 09.25.00</t>
  </si>
  <si>
    <t>train_id_22239</t>
  </si>
  <si>
    <t>train_id_22240</t>
  </si>
  <si>
    <t>2016-11-15 14.50.00</t>
  </si>
  <si>
    <t>train_id_22241</t>
  </si>
  <si>
    <t>2016-11-21 15.05.00</t>
  </si>
  <si>
    <t>train_id_22242</t>
  </si>
  <si>
    <t>2016-11-21 16.10.00</t>
  </si>
  <si>
    <t>train_id_22243</t>
  </si>
  <si>
    <t>2016-11-21 16.20.00</t>
  </si>
  <si>
    <t>train_id_22244</t>
  </si>
  <si>
    <t>2016-11-21 15.50.00</t>
  </si>
  <si>
    <t>train_id_22245</t>
  </si>
  <si>
    <t>2016-11-21 18.15.00</t>
  </si>
  <si>
    <t>train_id_22246</t>
  </si>
  <si>
    <t>2016-11-24 07.15.00</t>
  </si>
  <si>
    <t>train_id_22247</t>
  </si>
  <si>
    <t>2016-11-22 07.25.00</t>
  </si>
  <si>
    <t>train_id_22248</t>
  </si>
  <si>
    <t>2016-11-22 09.40.00</t>
  </si>
  <si>
    <t>train_id_22249</t>
  </si>
  <si>
    <t>2016-11-22 10.20.00</t>
  </si>
  <si>
    <t>train_id_22250</t>
  </si>
  <si>
    <t>2016-11-22 12.55.00</t>
  </si>
  <si>
    <t>train_id_22251</t>
  </si>
  <si>
    <t>2016-11-22 11.40.00</t>
  </si>
  <si>
    <t>train_id_22252</t>
  </si>
  <si>
    <t>2016-11-22 12.50.00</t>
  </si>
  <si>
    <t>train_id_22253</t>
  </si>
  <si>
    <t>2016-11-22 13.15.00</t>
  </si>
  <si>
    <t>train_id_22254</t>
  </si>
  <si>
    <t>2016-11-22 14.20.00</t>
  </si>
  <si>
    <t>train_id_22255</t>
  </si>
  <si>
    <t>2016-11-22 14.05.00</t>
  </si>
  <si>
    <t>train_id_22256</t>
  </si>
  <si>
    <t>2016-11-22 13.55.00</t>
  </si>
  <si>
    <t>train_id_22257</t>
  </si>
  <si>
    <t>train_id_22258</t>
  </si>
  <si>
    <t>train_id_22259</t>
  </si>
  <si>
    <t>2016-11-22 22.25.00</t>
  </si>
  <si>
    <t>train_id_22260</t>
  </si>
  <si>
    <t>2016-11-23 21.50.00</t>
  </si>
  <si>
    <t>train_id_22261</t>
  </si>
  <si>
    <t>2016-11-23 18.10.00</t>
  </si>
  <si>
    <t>train_id_22262</t>
  </si>
  <si>
    <t>2016-11-24 08.55.00</t>
  </si>
  <si>
    <t>train_id_22263</t>
  </si>
  <si>
    <t>2016-12-05 19.10.00</t>
  </si>
  <si>
    <t>train_id_22264</t>
  </si>
  <si>
    <t>2016-12-05 19.40.00</t>
  </si>
  <si>
    <t>train_id_22265</t>
  </si>
  <si>
    <t>2016-12-06 19.50.00</t>
  </si>
  <si>
    <t>train_id_22266</t>
  </si>
  <si>
    <t>2016-12-06 20.55.00</t>
  </si>
  <si>
    <t>train_id_22267</t>
  </si>
  <si>
    <t>2016-12-06 20.50.00</t>
  </si>
  <si>
    <t>train_id_22268</t>
  </si>
  <si>
    <t>2016-12-07 05.45.00</t>
  </si>
  <si>
    <t>train_id_22269</t>
  </si>
  <si>
    <t>2016-12-07 09.25.00</t>
  </si>
  <si>
    <t>train_id_22270</t>
  </si>
  <si>
    <t>2016-12-07 09.15.00</t>
  </si>
  <si>
    <t>train_id_22271</t>
  </si>
  <si>
    <t>2016-12-07 09.05.00</t>
  </si>
  <si>
    <t>train_id_22272</t>
  </si>
  <si>
    <t>train_id_22273</t>
  </si>
  <si>
    <t>2016-12-07 13.55.00</t>
  </si>
  <si>
    <t>train_id_22274</t>
  </si>
  <si>
    <t>2016-12-09 03.50.00</t>
  </si>
  <si>
    <t>train_id_22275</t>
  </si>
  <si>
    <t>2016-12-09 06.10.00</t>
  </si>
  <si>
    <t>train_id_22276</t>
  </si>
  <si>
    <t>2016-12-09 04.30.00</t>
  </si>
  <si>
    <t>train_id_22277</t>
  </si>
  <si>
    <t>2016-12-09 20.10.00</t>
  </si>
  <si>
    <t>train_id_22278</t>
  </si>
  <si>
    <t>2016-12-10 11.35.00</t>
  </si>
  <si>
    <t>train_id_22279</t>
  </si>
  <si>
    <t>2016-12-10 11.25.00</t>
  </si>
  <si>
    <t>train_id_22280</t>
  </si>
  <si>
    <t>2016-12-10 12.45.00</t>
  </si>
  <si>
    <t>train_id_22281</t>
  </si>
  <si>
    <t>train_id_22282</t>
  </si>
  <si>
    <t>2016-12-10 11.45.00</t>
  </si>
  <si>
    <t>train_id_22283</t>
  </si>
  <si>
    <t>train_id_22284</t>
  </si>
  <si>
    <t>2016-12-10 12.55.00</t>
  </si>
  <si>
    <t>train_id_22285</t>
  </si>
  <si>
    <t>2016-12-10 13.05.00</t>
  </si>
  <si>
    <t>train_id_22286</t>
  </si>
  <si>
    <t>2016-12-10 13.25.00</t>
  </si>
  <si>
    <t>train_id_22287</t>
  </si>
  <si>
    <t>2016-12-12 09.40.00</t>
  </si>
  <si>
    <t>train_id_22288</t>
  </si>
  <si>
    <t>2016-12-12 09.50.00</t>
  </si>
  <si>
    <t>train_id_22289</t>
  </si>
  <si>
    <t>2016-12-12 09.00.00</t>
  </si>
  <si>
    <t>train_id_22290</t>
  </si>
  <si>
    <t>2016-12-12 09.20.00</t>
  </si>
  <si>
    <t>train_id_22291</t>
  </si>
  <si>
    <t>train_id_22292</t>
  </si>
  <si>
    <t>2016-12-12 10.10.00</t>
  </si>
  <si>
    <t>train_id_22293</t>
  </si>
  <si>
    <t>2016-12-12 10.20.00</t>
  </si>
  <si>
    <t>train_id_22294</t>
  </si>
  <si>
    <t>2016-12-12 15.05.00</t>
  </si>
  <si>
    <t>train_id_22295</t>
  </si>
  <si>
    <t>2016-12-12 20.50.00</t>
  </si>
  <si>
    <t>train_id_22296</t>
  </si>
  <si>
    <t>2016-12-12 20.55.00</t>
  </si>
  <si>
    <t>train_id_22297</t>
  </si>
  <si>
    <t>2016-12-12 22.55.00</t>
  </si>
  <si>
    <t>train_id_22298</t>
  </si>
  <si>
    <t>2016-12-12 21.25.00</t>
  </si>
  <si>
    <t>train_id_22299</t>
  </si>
  <si>
    <t>2016-12-13 10.20.00</t>
  </si>
  <si>
    <t>train_id_22300</t>
  </si>
  <si>
    <t>2016-12-13 06.05.00</t>
  </si>
  <si>
    <t>train_id_22301</t>
  </si>
  <si>
    <t>2016-12-13 09.40.00</t>
  </si>
  <si>
    <t>train_id_22302</t>
  </si>
  <si>
    <t>2016-12-13 10.10.00</t>
  </si>
  <si>
    <t>train_id_22303</t>
  </si>
  <si>
    <t>2016-12-13 10.00.00</t>
  </si>
  <si>
    <t>train_id_22304</t>
  </si>
  <si>
    <t>2016-12-14 06.10.00</t>
  </si>
  <si>
    <t>train_id_22305</t>
  </si>
  <si>
    <t>2016-12-14 05.45.00</t>
  </si>
  <si>
    <t>train_id_22306</t>
  </si>
  <si>
    <t>2016-12-14 10.55.00</t>
  </si>
  <si>
    <t>train_id_22307</t>
  </si>
  <si>
    <t>2016-12-14 13.05.00</t>
  </si>
  <si>
    <t>train_id_22308</t>
  </si>
  <si>
    <t>train_id_22309</t>
  </si>
  <si>
    <t>2016-12-14 12.55.00</t>
  </si>
  <si>
    <t>train_id_22310</t>
  </si>
  <si>
    <t>2016-12-14 11.45.00</t>
  </si>
  <si>
    <t>train_id_22311</t>
  </si>
  <si>
    <t>2016-12-14 13.15.00</t>
  </si>
  <si>
    <t>train_id_22312</t>
  </si>
  <si>
    <t>2016-12-14 12.35.00</t>
  </si>
  <si>
    <t>train_id_22313</t>
  </si>
  <si>
    <t>2016-12-14 15.05.00</t>
  </si>
  <si>
    <t>train_id_22314</t>
  </si>
  <si>
    <t>2016-12-14 14.40.00</t>
  </si>
  <si>
    <t>train_id_22315</t>
  </si>
  <si>
    <t>2016-12-15 12.55.00</t>
  </si>
  <si>
    <t>train_id_22316</t>
  </si>
  <si>
    <t>2016-12-16 14.35.00</t>
  </si>
  <si>
    <t>train_id_22317</t>
  </si>
  <si>
    <t>train_id_22318</t>
  </si>
  <si>
    <t>2016-12-17 11.45.00</t>
  </si>
  <si>
    <t>train_id_22319</t>
  </si>
  <si>
    <t>2016-12-16 18.15.00</t>
  </si>
  <si>
    <t>train_id_22320</t>
  </si>
  <si>
    <t>2016-12-17 10.20.00</t>
  </si>
  <si>
    <t>train_id_22321</t>
  </si>
  <si>
    <t>2016-12-17 07.05.00</t>
  </si>
  <si>
    <t>train_id_22322</t>
  </si>
  <si>
    <t>2016-12-17 09.50.00</t>
  </si>
  <si>
    <t>train_id_22323</t>
  </si>
  <si>
    <t>2016-12-17 20.50.00</t>
  </si>
  <si>
    <t>train_id_22324</t>
  </si>
  <si>
    <t>2016-12-17 21.15.00</t>
  </si>
  <si>
    <t>train_id_22325</t>
  </si>
  <si>
    <t>2016-12-17 21.05.00</t>
  </si>
  <si>
    <t>train_id_22326</t>
  </si>
  <si>
    <t>train_id_22327</t>
  </si>
  <si>
    <t>2016-12-18 06.10.00</t>
  </si>
  <si>
    <t>train_id_22328</t>
  </si>
  <si>
    <t>2016-12-18 09.40.00</t>
  </si>
  <si>
    <t>train_id_22329</t>
  </si>
  <si>
    <t>2016-12-18 09.45.00</t>
  </si>
  <si>
    <t>train_id_22330</t>
  </si>
  <si>
    <t>2016-12-18 10.20.00</t>
  </si>
  <si>
    <t>train_id_22331</t>
  </si>
  <si>
    <t>2016-12-18 12.40.00</t>
  </si>
  <si>
    <t>train_id_22332</t>
  </si>
  <si>
    <t>2016-12-19 09.25.00</t>
  </si>
  <si>
    <t>train_id_22333</t>
  </si>
  <si>
    <t>train_id_22334</t>
  </si>
  <si>
    <t>2016-12-19 20.50.00</t>
  </si>
  <si>
    <t>train_id_22335</t>
  </si>
  <si>
    <t>train_id_22336</t>
  </si>
  <si>
    <t>2016-12-20 14.30.00</t>
  </si>
  <si>
    <t>train_id_22337</t>
  </si>
  <si>
    <t>2016-12-20 17.20.00</t>
  </si>
  <si>
    <t>train_id_22338</t>
  </si>
  <si>
    <t>train_id_22339</t>
  </si>
  <si>
    <t>2016-10-09 18.35.00</t>
  </si>
  <si>
    <t>train_id_22340</t>
  </si>
  <si>
    <t>2016-10-15 17.50.00</t>
  </si>
  <si>
    <t>train_id_22341</t>
  </si>
  <si>
    <t>train_id_22342</t>
  </si>
  <si>
    <t>2016-10-16 12.15.00</t>
  </si>
  <si>
    <t>train_id_22343</t>
  </si>
  <si>
    <t>2016-10-16 13.40.00</t>
  </si>
  <si>
    <t>train_id_22344</t>
  </si>
  <si>
    <t>2016-10-16 13.00.00</t>
  </si>
  <si>
    <t>train_id_22345</t>
  </si>
  <si>
    <t>2016-10-16 12.30.00</t>
  </si>
  <si>
    <t>train_id_22346</t>
  </si>
  <si>
    <t>2016-10-16 15.05.00</t>
  </si>
  <si>
    <t>train_id_22347</t>
  </si>
  <si>
    <t>2016-10-16 14.25.00</t>
  </si>
  <si>
    <t>train_id_22348</t>
  </si>
  <si>
    <t>2016-10-16 15.10.00</t>
  </si>
  <si>
    <t>train_id_22349</t>
  </si>
  <si>
    <t>train_id_22350</t>
  </si>
  <si>
    <t>train_id_22351</t>
  </si>
  <si>
    <t>2016-10-16 15.20.00</t>
  </si>
  <si>
    <t>train_id_22352</t>
  </si>
  <si>
    <t>2016-10-16 15.55.00</t>
  </si>
  <si>
    <t>train_id_22353</t>
  </si>
  <si>
    <t>2016-10-16 15.00.00</t>
  </si>
  <si>
    <t>train_id_22354</t>
  </si>
  <si>
    <t>2016-10-16 17.50.00</t>
  </si>
  <si>
    <t>train_id_22355</t>
  </si>
  <si>
    <t>2016-10-16 17.20.00</t>
  </si>
  <si>
    <t>train_id_22356</t>
  </si>
  <si>
    <t>2016-10-16 15.25.00</t>
  </si>
  <si>
    <t>train_id_22357</t>
  </si>
  <si>
    <t>2016-10-16 15.15.00</t>
  </si>
  <si>
    <t>train_id_22358</t>
  </si>
  <si>
    <t>2016-10-17 15.55.00</t>
  </si>
  <si>
    <t>train_id_22359</t>
  </si>
  <si>
    <t>2016-10-18 08.45.00</t>
  </si>
  <si>
    <t>train_id_22360</t>
  </si>
  <si>
    <t>2016-10-18 09.10.00</t>
  </si>
  <si>
    <t>train_id_22361</t>
  </si>
  <si>
    <t>2016-10-18 10.05.00</t>
  </si>
  <si>
    <t>train_id_22362</t>
  </si>
  <si>
    <t>2016-10-18 09.40.00</t>
  </si>
  <si>
    <t>train_id_22363</t>
  </si>
  <si>
    <t>2016-10-18 09.55.00</t>
  </si>
  <si>
    <t>train_id_22364</t>
  </si>
  <si>
    <t>2016-10-18 10.15.00</t>
  </si>
  <si>
    <t>train_id_22365</t>
  </si>
  <si>
    <t>2016-10-18 09.50.00</t>
  </si>
  <si>
    <t>train_id_22366</t>
  </si>
  <si>
    <t>2016-10-18 11.25.00</t>
  </si>
  <si>
    <t>train_id_22367</t>
  </si>
  <si>
    <t>2016-10-19 10.05.00</t>
  </si>
  <si>
    <t>train_id_22368</t>
  </si>
  <si>
    <t>train_id_22369</t>
  </si>
  <si>
    <t>2016-10-19 17.15.00</t>
  </si>
  <si>
    <t>train_id_22370</t>
  </si>
  <si>
    <t>2016-10-19 18.30.00</t>
  </si>
  <si>
    <t>train_id_22371</t>
  </si>
  <si>
    <t>2016-10-19 17.50.00</t>
  </si>
  <si>
    <t>train_id_22372</t>
  </si>
  <si>
    <t>train_id_22373</t>
  </si>
  <si>
    <t>2016-10-19 19.05.00</t>
  </si>
  <si>
    <t>train_id_22374</t>
  </si>
  <si>
    <t>2016-10-19 21.50.00</t>
  </si>
  <si>
    <t>train_id_22375</t>
  </si>
  <si>
    <t>2016-10-19 19.30.00</t>
  </si>
  <si>
    <t>train_id_22376</t>
  </si>
  <si>
    <t>2016-10-19 20.05.00</t>
  </si>
  <si>
    <t>train_id_22377</t>
  </si>
  <si>
    <t>2016-10-19 18.45.00</t>
  </si>
  <si>
    <t>train_id_22378</t>
  </si>
  <si>
    <t>2016-10-20 08.25.00</t>
  </si>
  <si>
    <t>train_id_22379</t>
  </si>
  <si>
    <t>2016-10-20 08.05.00</t>
  </si>
  <si>
    <t>train_id_22380</t>
  </si>
  <si>
    <t>train_id_22381</t>
  </si>
  <si>
    <t>2016-10-20 08.50.00</t>
  </si>
  <si>
    <t>train_id_22382</t>
  </si>
  <si>
    <t>train_id_22383</t>
  </si>
  <si>
    <t>2016-10-20 08.00.00</t>
  </si>
  <si>
    <t>train_id_22384</t>
  </si>
  <si>
    <t>2016-10-20 09.30.00</t>
  </si>
  <si>
    <t>train_id_22385</t>
  </si>
  <si>
    <t>2016-10-20 09.10.00</t>
  </si>
  <si>
    <t>train_id_22386</t>
  </si>
  <si>
    <t>2016-10-20 10.05.00</t>
  </si>
  <si>
    <t>train_id_22387</t>
  </si>
  <si>
    <t>2016-10-20 13.20.00</t>
  </si>
  <si>
    <t>train_id_22388</t>
  </si>
  <si>
    <t>2016-10-20 11.35.00</t>
  </si>
  <si>
    <t>train_id_22389</t>
  </si>
  <si>
    <t>2016-10-20 13.00.00</t>
  </si>
  <si>
    <t>train_id_22390</t>
  </si>
  <si>
    <t>2016-10-20 12.30.00</t>
  </si>
  <si>
    <t>train_id_22391</t>
  </si>
  <si>
    <t>2016-10-20 13.30.00</t>
  </si>
  <si>
    <t>train_id_22392</t>
  </si>
  <si>
    <t>train_id_22393</t>
  </si>
  <si>
    <t>2016-10-21 19.05.00</t>
  </si>
  <si>
    <t>train_id_22394</t>
  </si>
  <si>
    <t>2016-10-21 19.30.00</t>
  </si>
  <si>
    <t>train_id_22395</t>
  </si>
  <si>
    <t>2016-10-21 20.40.00</t>
  </si>
  <si>
    <t>train_id_22396</t>
  </si>
  <si>
    <t>train_id_22397</t>
  </si>
  <si>
    <t>2016-10-21 22.35.00</t>
  </si>
  <si>
    <t>train_id_22398</t>
  </si>
  <si>
    <t>2016-10-22 18.10.00</t>
  </si>
  <si>
    <t>train_id_22399</t>
  </si>
  <si>
    <t>2016-10-22 18.45.00</t>
  </si>
  <si>
    <t>train_id_22400</t>
  </si>
  <si>
    <t>2016-10-24 08.25.00</t>
  </si>
  <si>
    <t>train_id_22401</t>
  </si>
  <si>
    <t>2016-10-24 09.15.00</t>
  </si>
  <si>
    <t>train_id_22402</t>
  </si>
  <si>
    <t>2016-10-24 08.00.00</t>
  </si>
  <si>
    <t>train_id_22403</t>
  </si>
  <si>
    <t>train_id_22404</t>
  </si>
  <si>
    <t>2016-10-24 09.10.00</t>
  </si>
  <si>
    <t>train_id_22405</t>
  </si>
  <si>
    <t>2016-10-24 09.40.00</t>
  </si>
  <si>
    <t>train_id_22406</t>
  </si>
  <si>
    <t>2016-10-24 09.30.00</t>
  </si>
  <si>
    <t>train_id_22407</t>
  </si>
  <si>
    <t>train_id_22408</t>
  </si>
  <si>
    <t>2016-10-25 02.15.00</t>
  </si>
  <si>
    <t>train_id_22409</t>
  </si>
  <si>
    <t>2016-10-25 15.10.00</t>
  </si>
  <si>
    <t>train_id_22410</t>
  </si>
  <si>
    <t>2016-10-27 13.35.00</t>
  </si>
  <si>
    <t>train_id_22411</t>
  </si>
  <si>
    <t>2016-10-27 17.15.00</t>
  </si>
  <si>
    <t>train_id_22412</t>
  </si>
  <si>
    <t>2016-11-13 20.35.00</t>
  </si>
  <si>
    <t>train_id_22413</t>
  </si>
  <si>
    <t>2016-11-15 19.10.00</t>
  </si>
  <si>
    <t>train_id_22414</t>
  </si>
  <si>
    <t>2016-11-25 10.45.00</t>
  </si>
  <si>
    <t>train_id_22415</t>
  </si>
  <si>
    <t>2016-11-25 11.45.00</t>
  </si>
  <si>
    <t>train_id_22416</t>
  </si>
  <si>
    <t>train_id_22417</t>
  </si>
  <si>
    <t>2016-11-25 15.15.00</t>
  </si>
  <si>
    <t>train_id_22418</t>
  </si>
  <si>
    <t>2016-11-25 16.10.00</t>
  </si>
  <si>
    <t>train_id_22419</t>
  </si>
  <si>
    <t>2016-11-25 19.30.00</t>
  </si>
  <si>
    <t>train_id_22420</t>
  </si>
  <si>
    <t>2016-11-25 22.35.00</t>
  </si>
  <si>
    <t>train_id_22421</t>
  </si>
  <si>
    <t>2016-11-27 09.50.00</t>
  </si>
  <si>
    <t>train_id_22422</t>
  </si>
  <si>
    <t>2016-11-27 10.20.00</t>
  </si>
  <si>
    <t>train_id_22423</t>
  </si>
  <si>
    <t>train_id_22424</t>
  </si>
  <si>
    <t>2016-11-27 18.35.00</t>
  </si>
  <si>
    <t>train_id_22425</t>
  </si>
  <si>
    <t>2016-11-27 16.55.00</t>
  </si>
  <si>
    <t>train_id_22426</t>
  </si>
  <si>
    <t>train_id_22427</t>
  </si>
  <si>
    <t>train_id_22428</t>
  </si>
  <si>
    <t>2016-11-27 22.55.00</t>
  </si>
  <si>
    <t>train_id_22429</t>
  </si>
  <si>
    <t>2016-11-27 21.40.00</t>
  </si>
  <si>
    <t>train_id_22430</t>
  </si>
  <si>
    <t>train_id_22431</t>
  </si>
  <si>
    <t>2016-11-27 23.25.00</t>
  </si>
  <si>
    <t>train_id_22432</t>
  </si>
  <si>
    <t>2016-11-28 05.10.00</t>
  </si>
  <si>
    <t>train_id_22433</t>
  </si>
  <si>
    <t>2016-11-28 00.05.00</t>
  </si>
  <si>
    <t>train_id_22434</t>
  </si>
  <si>
    <t>2016-11-28 00.40.00</t>
  </si>
  <si>
    <t>train_id_22435</t>
  </si>
  <si>
    <t>2016-11-28 06.15.00</t>
  </si>
  <si>
    <t>train_id_22436</t>
  </si>
  <si>
    <t>2016-11-27 21.25.00</t>
  </si>
  <si>
    <t>train_id_22437</t>
  </si>
  <si>
    <t>2016-11-27 21.20.00</t>
  </si>
  <si>
    <t>train_id_22438</t>
  </si>
  <si>
    <t>2016-11-27 21.45.00</t>
  </si>
  <si>
    <t>train_id_22439</t>
  </si>
  <si>
    <t>2016-11-27 21.15.00</t>
  </si>
  <si>
    <t>train_id_22440</t>
  </si>
  <si>
    <t>train_id_22441</t>
  </si>
  <si>
    <t>2016-11-28 12.40.00</t>
  </si>
  <si>
    <t>train_id_22442</t>
  </si>
  <si>
    <t>2016-11-28 14.35.00</t>
  </si>
  <si>
    <t>train_id_22443</t>
  </si>
  <si>
    <t>2016-11-28 19.40.00</t>
  </si>
  <si>
    <t>train_id_22444</t>
  </si>
  <si>
    <t>2016-11-28 21.10.00</t>
  </si>
  <si>
    <t>train_id_22445</t>
  </si>
  <si>
    <t>train_id_22446</t>
  </si>
  <si>
    <t>2016-11-29 22.10.00</t>
  </si>
  <si>
    <t>train_id_22447</t>
  </si>
  <si>
    <t>2016-11-29 21.40.00</t>
  </si>
  <si>
    <t>train_id_22448</t>
  </si>
  <si>
    <t>2016-11-30 05.45.00</t>
  </si>
  <si>
    <t>train_id_22449</t>
  </si>
  <si>
    <t>2016-11-30 16.20.00</t>
  </si>
  <si>
    <t>train_id_22450</t>
  </si>
  <si>
    <t>train_id_22451</t>
  </si>
  <si>
    <t>2016-11-30 12.35.00</t>
  </si>
  <si>
    <t>train_id_22452</t>
  </si>
  <si>
    <t>2016-11-30 13.15.00</t>
  </si>
  <si>
    <t>train_id_22453</t>
  </si>
  <si>
    <t>2016-11-30 20.55.00</t>
  </si>
  <si>
    <t>train_id_22454</t>
  </si>
  <si>
    <t>2016-11-30 20.50.00</t>
  </si>
  <si>
    <t>train_id_22455</t>
  </si>
  <si>
    <t>2016-11-30 22.25.00</t>
  </si>
  <si>
    <t>train_id_22456</t>
  </si>
  <si>
    <t>2016-12-01 00.40.00</t>
  </si>
  <si>
    <t>train_id_22457</t>
  </si>
  <si>
    <t>2016-12-01 05.15.00</t>
  </si>
  <si>
    <t>train_id_22458</t>
  </si>
  <si>
    <t>2016-12-01 13.10.00</t>
  </si>
  <si>
    <t>train_id_22459</t>
  </si>
  <si>
    <t>2016-12-01 19.10.00</t>
  </si>
  <si>
    <t>train_id_22460</t>
  </si>
  <si>
    <t>2016-12-01 16.00.00</t>
  </si>
  <si>
    <t>train_id_22461</t>
  </si>
  <si>
    <t>2016-12-01 17.30.00</t>
  </si>
  <si>
    <t>train_id_22462</t>
  </si>
  <si>
    <t>2016-12-01 17.55.00</t>
  </si>
  <si>
    <t>train_id_22463</t>
  </si>
  <si>
    <t>train_id_22464</t>
  </si>
  <si>
    <t>2016-12-01 19.25.00</t>
  </si>
  <si>
    <t>train_id_22465</t>
  </si>
  <si>
    <t>2016-12-01 22.55.00</t>
  </si>
  <si>
    <t>train_id_22466</t>
  </si>
  <si>
    <t>2016-12-01 20.55.00</t>
  </si>
  <si>
    <t>train_id_22467</t>
  </si>
  <si>
    <t>2016-12-01 22.25.00</t>
  </si>
  <si>
    <t>train_id_22468</t>
  </si>
  <si>
    <t>2016-12-02 04.30.00</t>
  </si>
  <si>
    <t>train_id_22469</t>
  </si>
  <si>
    <t>2016-12-02 11.05.00</t>
  </si>
  <si>
    <t>train_id_22470</t>
  </si>
  <si>
    <t>train_id_22471</t>
  </si>
  <si>
    <t>2016-12-03 08.55.00</t>
  </si>
  <si>
    <t>train_id_22472</t>
  </si>
  <si>
    <t>2016-12-03 09.40.00</t>
  </si>
  <si>
    <t>train_id_22473</t>
  </si>
  <si>
    <t>2016-12-03 09.25.00</t>
  </si>
  <si>
    <t>train_id_22474</t>
  </si>
  <si>
    <t>2016-12-03 14.50.00</t>
  </si>
  <si>
    <t>train_id_22475</t>
  </si>
  <si>
    <t>2016-12-03 15.50.00</t>
  </si>
  <si>
    <t>train_id_22476</t>
  </si>
  <si>
    <t>train_id_22477</t>
  </si>
  <si>
    <t>2016-12-03 19.40.00</t>
  </si>
  <si>
    <t>train_id_22478</t>
  </si>
  <si>
    <t>2016-12-03 20.50.00</t>
  </si>
  <si>
    <t>train_id_22479</t>
  </si>
  <si>
    <t>2016-12-04 12.55.00</t>
  </si>
  <si>
    <t>train_id_22480</t>
  </si>
  <si>
    <t>2016-12-04 15.30.00</t>
  </si>
  <si>
    <t>train_id_22481</t>
  </si>
  <si>
    <t>2016-12-04 12.40.00</t>
  </si>
  <si>
    <t>train_id_22482</t>
  </si>
  <si>
    <t>2016-12-04 21.15.00</t>
  </si>
  <si>
    <t>train_id_22483</t>
  </si>
  <si>
    <t>2016-12-05 09.45.00</t>
  </si>
  <si>
    <t>train_id_22484</t>
  </si>
  <si>
    <t>2016-12-05 09.50.00</t>
  </si>
  <si>
    <t>train_id_22485</t>
  </si>
  <si>
    <t>2016-12-05 12.45.00</t>
  </si>
  <si>
    <t>train_id_22486</t>
  </si>
  <si>
    <t>2016-12-05 11.40.00</t>
  </si>
  <si>
    <t>train_id_22487</t>
  </si>
  <si>
    <t>2016-12-05 21.00.00</t>
  </si>
  <si>
    <t>train_id_22488</t>
  </si>
  <si>
    <t>2016-12-05 21.10.00</t>
  </si>
  <si>
    <t>train_id_22489</t>
  </si>
  <si>
    <t>2016-12-07 06.10.00</t>
  </si>
  <si>
    <t>train_id_22490</t>
  </si>
  <si>
    <t>2016-12-08 05.15.00</t>
  </si>
  <si>
    <t>train_id_22491</t>
  </si>
  <si>
    <t>2016-12-08 09.40.00</t>
  </si>
  <si>
    <t>train_id_22492</t>
  </si>
  <si>
    <t>2016-12-08 10.25.00</t>
  </si>
  <si>
    <t>train_id_22493</t>
  </si>
  <si>
    <t>2016-12-08 12.45.00</t>
  </si>
  <si>
    <t>train_id_22494</t>
  </si>
  <si>
    <t>2016-12-08 13.15.00</t>
  </si>
  <si>
    <t>train_id_22495</t>
  </si>
  <si>
    <t>2016-12-08 12.00.00</t>
  </si>
  <si>
    <t>train_id_22496</t>
  </si>
  <si>
    <t>2016-12-08 13.30.00</t>
  </si>
  <si>
    <t>train_id_22497</t>
  </si>
  <si>
    <t>2016-12-08 14.20.00</t>
  </si>
  <si>
    <t>train_id_22498</t>
  </si>
  <si>
    <t>2016-12-08 13.10.00</t>
  </si>
  <si>
    <t>train_id_22499</t>
  </si>
  <si>
    <t>train_id_22500</t>
  </si>
  <si>
    <t>2016-12-08 16.30.00</t>
  </si>
  <si>
    <t>train_id_22501</t>
  </si>
  <si>
    <t>2016-12-08 14.45.00</t>
  </si>
  <si>
    <t>train_id_22502</t>
  </si>
  <si>
    <t>2016-12-08 16.15.00</t>
  </si>
  <si>
    <t>train_id_22503</t>
  </si>
  <si>
    <t>train_id_22504</t>
  </si>
  <si>
    <t>2016-12-08 15.05.00</t>
  </si>
  <si>
    <t>train_id_22505</t>
  </si>
  <si>
    <t>train_id_22506</t>
  </si>
  <si>
    <t>2016-12-08 17.20.00</t>
  </si>
  <si>
    <t>train_id_22507</t>
  </si>
  <si>
    <t>2016-12-08 16.00.00</t>
  </si>
  <si>
    <t>train_id_22508</t>
  </si>
  <si>
    <t>2016-12-08 19.10.00</t>
  </si>
  <si>
    <t>train_id_22509</t>
  </si>
  <si>
    <t>2016-12-08 19.25.00</t>
  </si>
  <si>
    <t>train_id_22510</t>
  </si>
  <si>
    <t>train_id_22511</t>
  </si>
  <si>
    <t>2016-12-08 17.55.00</t>
  </si>
  <si>
    <t>train_id_22512</t>
  </si>
  <si>
    <t>2016-12-08 23.25.00</t>
  </si>
  <si>
    <t>train_id_22513</t>
  </si>
  <si>
    <t>train_id_22514</t>
  </si>
  <si>
    <t>2016-12-08 17.40.00</t>
  </si>
  <si>
    <t>train_id_22515</t>
  </si>
  <si>
    <t>2016-12-08 18.35.00</t>
  </si>
  <si>
    <t>train_id_22516</t>
  </si>
  <si>
    <t>train_id_22517</t>
  </si>
  <si>
    <t>2016-12-08 17.10.00</t>
  </si>
  <si>
    <t>train_id_22518</t>
  </si>
  <si>
    <t>2016-12-08 18.55.00</t>
  </si>
  <si>
    <t>train_id_22519</t>
  </si>
  <si>
    <t>2016-12-10 08.55.00</t>
  </si>
  <si>
    <t>train_id_22520</t>
  </si>
  <si>
    <t>2016-12-10 10.35.00</t>
  </si>
  <si>
    <t>train_id_22521</t>
  </si>
  <si>
    <t>2016-12-10 12.20.00</t>
  </si>
  <si>
    <t>train_id_22522</t>
  </si>
  <si>
    <t>2016-12-10 16.00.00</t>
  </si>
  <si>
    <t>train_id_22523</t>
  </si>
  <si>
    <t>2016-12-10 09.40.00</t>
  </si>
  <si>
    <t>train_id_22524</t>
  </si>
  <si>
    <t>2016-12-10 08.50.00</t>
  </si>
  <si>
    <t>train_id_22525</t>
  </si>
  <si>
    <t>train_id_22526</t>
  </si>
  <si>
    <t>2016-12-10 09.50.00</t>
  </si>
  <si>
    <t>train_id_22527</t>
  </si>
  <si>
    <t>2016-12-10 09.00.00</t>
  </si>
  <si>
    <t>train_id_22528</t>
  </si>
  <si>
    <t>2016-12-10 09.20.00</t>
  </si>
  <si>
    <t>train_id_22529</t>
  </si>
  <si>
    <t>train_id_22530</t>
  </si>
  <si>
    <t>train_id_22531</t>
  </si>
  <si>
    <t>2016-12-10 10.25.00</t>
  </si>
  <si>
    <t>train_id_22532</t>
  </si>
  <si>
    <t>2016-12-10 09.15.00</t>
  </si>
  <si>
    <t>train_id_22533</t>
  </si>
  <si>
    <t>2016-12-10 14.40.00</t>
  </si>
  <si>
    <t>train_id_22534</t>
  </si>
  <si>
    <t>2016-12-10 20.50.00</t>
  </si>
  <si>
    <t>train_id_22535</t>
  </si>
  <si>
    <t>2016-09-11 09.25.00</t>
  </si>
  <si>
    <t>train_id_22536</t>
  </si>
  <si>
    <t>2016-09-11 12.40.00</t>
  </si>
  <si>
    <t>train_id_22537</t>
  </si>
  <si>
    <t>2016-09-12 09.30.00</t>
  </si>
  <si>
    <t>train_id_22538</t>
  </si>
  <si>
    <t>2016-09-12 18.00.00</t>
  </si>
  <si>
    <t>train_id_22539</t>
  </si>
  <si>
    <t>2016-09-12 18.30.00</t>
  </si>
  <si>
    <t>train_id_22540</t>
  </si>
  <si>
    <t>2016-09-12 18.45.00</t>
  </si>
  <si>
    <t>train_id_22541</t>
  </si>
  <si>
    <t>2016-09-12 18.05.00</t>
  </si>
  <si>
    <t>train_id_22542</t>
  </si>
  <si>
    <t>2016-09-12 19.10.00</t>
  </si>
  <si>
    <t>train_id_22543</t>
  </si>
  <si>
    <t>2016-09-12 20.45.00</t>
  </si>
  <si>
    <t>train_id_22544</t>
  </si>
  <si>
    <t>2016-09-12 22.35.00</t>
  </si>
  <si>
    <t>train_id_22545</t>
  </si>
  <si>
    <t>2016-09-12 22.15.00</t>
  </si>
  <si>
    <t>train_id_22546</t>
  </si>
  <si>
    <t>2016-09-13 11.25.00</t>
  </si>
  <si>
    <t>train_id_22547</t>
  </si>
  <si>
    <t>2016-09-13 13.55.00</t>
  </si>
  <si>
    <t>train_id_22548</t>
  </si>
  <si>
    <t>train_id_22549</t>
  </si>
  <si>
    <t>2016-09-13 13.05.00</t>
  </si>
  <si>
    <t>train_id_22550</t>
  </si>
  <si>
    <t>2016-09-13 17.00.00</t>
  </si>
  <si>
    <t>train_id_22551</t>
  </si>
  <si>
    <t>2016-09-13 18.05.00</t>
  </si>
  <si>
    <t>train_id_22552</t>
  </si>
  <si>
    <t>2016-09-14 23.30.00</t>
  </si>
  <si>
    <t>train_id_22553</t>
  </si>
  <si>
    <t>train_id_22554</t>
  </si>
  <si>
    <t>2016-09-15 05.15.00</t>
  </si>
  <si>
    <t>train_id_22555</t>
  </si>
  <si>
    <t>2016-09-15 12.40.00</t>
  </si>
  <si>
    <t>train_id_22556</t>
  </si>
  <si>
    <t>2016-09-15 13.20.00</t>
  </si>
  <si>
    <t>train_id_22557</t>
  </si>
  <si>
    <t>2016-09-15 12.30.00</t>
  </si>
  <si>
    <t>train_id_22558</t>
  </si>
  <si>
    <t>2016-09-15 11.35.00</t>
  </si>
  <si>
    <t>train_id_22559</t>
  </si>
  <si>
    <t>2016-09-15 13.45.00</t>
  </si>
  <si>
    <t>train_id_22560</t>
  </si>
  <si>
    <t>2016-09-15 13.30.00</t>
  </si>
  <si>
    <t>train_id_22561</t>
  </si>
  <si>
    <t>2016-09-15 16.55.00</t>
  </si>
  <si>
    <t>train_id_22562</t>
  </si>
  <si>
    <t>2016-09-15 13.40.00</t>
  </si>
  <si>
    <t>train_id_22563</t>
  </si>
  <si>
    <t>train_id_22564</t>
  </si>
  <si>
    <t>2016-09-15 14.10.00</t>
  </si>
  <si>
    <t>train_id_22565</t>
  </si>
  <si>
    <t>2016-09-15 19.35.00</t>
  </si>
  <si>
    <t>train_id_22566</t>
  </si>
  <si>
    <t>2016-09-15 15.45.00</t>
  </si>
  <si>
    <t>train_id_22567</t>
  </si>
  <si>
    <t>2016-09-15 13.55.00</t>
  </si>
  <si>
    <t>train_id_22568</t>
  </si>
  <si>
    <t>2016-09-15 17.55.00</t>
  </si>
  <si>
    <t>train_id_22569</t>
  </si>
  <si>
    <t>2016-09-15 15.10.00</t>
  </si>
  <si>
    <t>train_id_22570</t>
  </si>
  <si>
    <t>2016-09-15 16.00.00</t>
  </si>
  <si>
    <t>train_id_22571</t>
  </si>
  <si>
    <t>train_id_22572</t>
  </si>
  <si>
    <t>2016-09-15 13.35.00</t>
  </si>
  <si>
    <t>train_id_22573</t>
  </si>
  <si>
    <t>train_id_22574</t>
  </si>
  <si>
    <t>2016-09-15 14.50.00</t>
  </si>
  <si>
    <t>train_id_22575</t>
  </si>
  <si>
    <t>2016-09-15 14.15.00</t>
  </si>
  <si>
    <t>train_id_22576</t>
  </si>
  <si>
    <t>2016-09-15 18.05.00</t>
  </si>
  <si>
    <t>train_id_22577</t>
  </si>
  <si>
    <t>2016-09-15 15.50.00</t>
  </si>
  <si>
    <t>train_id_22578</t>
  </si>
  <si>
    <t>train_id_22579</t>
  </si>
  <si>
    <t>2016-09-16 04.45.00</t>
  </si>
  <si>
    <t>train_id_22580</t>
  </si>
  <si>
    <t>2016-09-16 03.55.00</t>
  </si>
  <si>
    <t>train_id_22581</t>
  </si>
  <si>
    <t>2016-09-16 03.20.00</t>
  </si>
  <si>
    <t>train_id_22582</t>
  </si>
  <si>
    <t>2016-09-16 06.20.00</t>
  </si>
  <si>
    <t>train_id_22583</t>
  </si>
  <si>
    <t>2016-09-16 06.45.00</t>
  </si>
  <si>
    <t>train_id_22584</t>
  </si>
  <si>
    <t>2016-09-16 08.25.00</t>
  </si>
  <si>
    <t>train_id_22585</t>
  </si>
  <si>
    <t>train_id_22586</t>
  </si>
  <si>
    <t>2016-09-16 07.40.00</t>
  </si>
  <si>
    <t>train_id_22587</t>
  </si>
  <si>
    <t>2016-09-16 08.50.00</t>
  </si>
  <si>
    <t>train_id_22588</t>
  </si>
  <si>
    <t>2016-09-16 09.35.00</t>
  </si>
  <si>
    <t>train_id_22589</t>
  </si>
  <si>
    <t>2016-09-16 09.05.00</t>
  </si>
  <si>
    <t>train_id_22590</t>
  </si>
  <si>
    <t>2016-09-16 08.00.00</t>
  </si>
  <si>
    <t>train_id_22591</t>
  </si>
  <si>
    <t>2016-09-16 09.25.00</t>
  </si>
  <si>
    <t>train_id_22592</t>
  </si>
  <si>
    <t>2016-09-16 08.40.00</t>
  </si>
  <si>
    <t>train_id_22593</t>
  </si>
  <si>
    <t>2016-09-16 08.45.00</t>
  </si>
  <si>
    <t>train_id_22594</t>
  </si>
  <si>
    <t>train_id_22595</t>
  </si>
  <si>
    <t>train_id_22596</t>
  </si>
  <si>
    <t>2016-09-16 09.40.00</t>
  </si>
  <si>
    <t>train_id_22597</t>
  </si>
  <si>
    <t>2016-09-16 09.10.00</t>
  </si>
  <si>
    <t>train_id_22598</t>
  </si>
  <si>
    <t>2016-09-17 09.10.00</t>
  </si>
  <si>
    <t>train_id_22599</t>
  </si>
  <si>
    <t>train_id_22600</t>
  </si>
  <si>
    <t>2016-09-17 10.05.00</t>
  </si>
  <si>
    <t>train_id_22601</t>
  </si>
  <si>
    <t>train_id_22602</t>
  </si>
  <si>
    <t>train_id_22603</t>
  </si>
  <si>
    <t>2016-09-17 08.20.00</t>
  </si>
  <si>
    <t>train_id_22604</t>
  </si>
  <si>
    <t>train_id_22605</t>
  </si>
  <si>
    <t>train_id_22606</t>
  </si>
  <si>
    <t>2016-09-17 21.00.00</t>
  </si>
  <si>
    <t>train_id_22607</t>
  </si>
  <si>
    <t>2016-09-17 23.30.00</t>
  </si>
  <si>
    <t>train_id_22608</t>
  </si>
  <si>
    <t>2016-09-17 21.40.00</t>
  </si>
  <si>
    <t>train_id_22609</t>
  </si>
  <si>
    <t>2016-09-17 21.20.00</t>
  </si>
  <si>
    <t>train_id_22610</t>
  </si>
  <si>
    <t>2016-09-17 22.20.00</t>
  </si>
  <si>
    <t>train_id_22611</t>
  </si>
  <si>
    <t>2016-09-18 03.55.00</t>
  </si>
  <si>
    <t>train_id_22612</t>
  </si>
  <si>
    <t>2016-09-18 08.00.00</t>
  </si>
  <si>
    <t>train_id_22613</t>
  </si>
  <si>
    <t>2016-09-18 13.50.00</t>
  </si>
  <si>
    <t>train_id_22614</t>
  </si>
  <si>
    <t>2016-09-18 15.05.00</t>
  </si>
  <si>
    <t>train_id_22615</t>
  </si>
  <si>
    <t>2016-09-18 14.25.00</t>
  </si>
  <si>
    <t>train_id_22616</t>
  </si>
  <si>
    <t>train_id_22617</t>
  </si>
  <si>
    <t>2016-09-18 15.55.00</t>
  </si>
  <si>
    <t>train_id_22618</t>
  </si>
  <si>
    <t>2016-09-19 15.15.00</t>
  </si>
  <si>
    <t>train_id_22619</t>
  </si>
  <si>
    <t>2016-09-19 15.40.00</t>
  </si>
  <si>
    <t>train_id_22620</t>
  </si>
  <si>
    <t>2016-09-19 17.50.00</t>
  </si>
  <si>
    <t>train_id_22621</t>
  </si>
  <si>
    <t>2016-09-19 20.45.00</t>
  </si>
  <si>
    <t>train_id_22622</t>
  </si>
  <si>
    <t>2016-09-27 09.55.00</t>
  </si>
  <si>
    <t>train_id_22623</t>
  </si>
  <si>
    <t>2016-09-27 13.30.00</t>
  </si>
  <si>
    <t>train_id_22624</t>
  </si>
  <si>
    <t>2016-09-27 13.00.00</t>
  </si>
  <si>
    <t>train_id_22625</t>
  </si>
  <si>
    <t>train_id_22626</t>
  </si>
  <si>
    <t>train_id_22627</t>
  </si>
  <si>
    <t>2016-09-27 17.55.00</t>
  </si>
  <si>
    <t>train_id_22628</t>
  </si>
  <si>
    <t>2016-09-28 11.50.00</t>
  </si>
  <si>
    <t>train_id_22629</t>
  </si>
  <si>
    <t>2016-09-28 12.05.00</t>
  </si>
  <si>
    <t>train_id_22630</t>
  </si>
  <si>
    <t>2016-09-28 17.15.00</t>
  </si>
  <si>
    <t>train_id_22631</t>
  </si>
  <si>
    <t>2016-09-28 21.50.00</t>
  </si>
  <si>
    <t>train_id_22632</t>
  </si>
  <si>
    <t>2016-09-28 20.05.00</t>
  </si>
  <si>
    <t>train_id_22633</t>
  </si>
  <si>
    <t>2016-09-28 20.40.00</t>
  </si>
  <si>
    <t>train_id_22634</t>
  </si>
  <si>
    <t>2016-09-29 01.15.00</t>
  </si>
  <si>
    <t>train_id_22635</t>
  </si>
  <si>
    <t>2016-09-29 10.25.00</t>
  </si>
  <si>
    <t>train_id_22636</t>
  </si>
  <si>
    <t>2016-09-29 06.15.00</t>
  </si>
  <si>
    <t>train_id_22637</t>
  </si>
  <si>
    <t>train_id_22638</t>
  </si>
  <si>
    <t>2016-09-29 08.05.00</t>
  </si>
  <si>
    <t>train_id_22639</t>
  </si>
  <si>
    <t>2016-09-29 11.00.00</t>
  </si>
  <si>
    <t>train_id_22640</t>
  </si>
  <si>
    <t>2016-09-29 12.40.00</t>
  </si>
  <si>
    <t>train_id_22641</t>
  </si>
  <si>
    <t>2016-09-29 12.30.00</t>
  </si>
  <si>
    <t>train_id_22642</t>
  </si>
  <si>
    <t>2016-09-29 11.35.00</t>
  </si>
  <si>
    <t>train_id_22643</t>
  </si>
  <si>
    <t>2016-09-29 13.20.00</t>
  </si>
  <si>
    <t>train_id_22644</t>
  </si>
  <si>
    <t>2016-09-29 13.40.00</t>
  </si>
  <si>
    <t>train_id_22645</t>
  </si>
  <si>
    <t>2016-09-29 12.35.00</t>
  </si>
  <si>
    <t>train_id_22646</t>
  </si>
  <si>
    <t>2016-09-29 13.55.00</t>
  </si>
  <si>
    <t>train_id_22647</t>
  </si>
  <si>
    <t>2016-09-29 13.35.00</t>
  </si>
  <si>
    <t>train_id_22648</t>
  </si>
  <si>
    <t>2016-09-29 19.35.00</t>
  </si>
  <si>
    <t>train_id_22649</t>
  </si>
  <si>
    <t>2016-09-29 19.50.00</t>
  </si>
  <si>
    <t>train_id_22650</t>
  </si>
  <si>
    <t>2016-09-29 17.20.00</t>
  </si>
  <si>
    <t>train_id_22651</t>
  </si>
  <si>
    <t>2016-09-29 17.50.00</t>
  </si>
  <si>
    <t>train_id_22652</t>
  </si>
  <si>
    <t>2016-09-29 18.40.00</t>
  </si>
  <si>
    <t>train_id_22653</t>
  </si>
  <si>
    <t>2016-09-29 17.55.00</t>
  </si>
  <si>
    <t>train_id_22654</t>
  </si>
  <si>
    <t>train_id_22655</t>
  </si>
  <si>
    <t>2016-09-29 18.50.00</t>
  </si>
  <si>
    <t>train_id_22656</t>
  </si>
  <si>
    <t>2016-09-29 20.20.00</t>
  </si>
  <si>
    <t>train_id_22657</t>
  </si>
  <si>
    <t>2016-09-29 18.05.00</t>
  </si>
  <si>
    <t>train_id_22658</t>
  </si>
  <si>
    <t>2016-09-29 22.15.00</t>
  </si>
  <si>
    <t>train_id_22659</t>
  </si>
  <si>
    <t>2016-09-30 12.55.00</t>
  </si>
  <si>
    <t>train_id_22660</t>
  </si>
  <si>
    <t>2016-09-30 17.35.00</t>
  </si>
  <si>
    <t>train_id_22661</t>
  </si>
  <si>
    <t>2016-09-30 15.55.00</t>
  </si>
  <si>
    <t>train_id_22662</t>
  </si>
  <si>
    <t>train_id_22663</t>
  </si>
  <si>
    <t>2016-09-30 14.45.00</t>
  </si>
  <si>
    <t>train_id_22664</t>
  </si>
  <si>
    <t>2016-09-30 16.20.00</t>
  </si>
  <si>
    <t>train_id_22665</t>
  </si>
  <si>
    <t>2016-09-30 15.25.00</t>
  </si>
  <si>
    <t>train_id_22666</t>
  </si>
  <si>
    <t>2016-09-30 20.10.00</t>
  </si>
  <si>
    <t>train_id_22667</t>
  </si>
  <si>
    <t>train_id_22668</t>
  </si>
  <si>
    <t>train_id_22669</t>
  </si>
  <si>
    <t>2016-09-30 17.50.00</t>
  </si>
  <si>
    <t>train_id_22670</t>
  </si>
  <si>
    <t>2016-09-30 19.50.00</t>
  </si>
  <si>
    <t>train_id_22671</t>
  </si>
  <si>
    <t>2016-09-30 19.55.00</t>
  </si>
  <si>
    <t>train_id_22672</t>
  </si>
  <si>
    <t>2016-09-30 19.15.00</t>
  </si>
  <si>
    <t>train_id_22673</t>
  </si>
  <si>
    <t>2016-09-30 22.35.00</t>
  </si>
  <si>
    <t>train_id_22674</t>
  </si>
  <si>
    <t>2016-10-01 21.00.00</t>
  </si>
  <si>
    <t>train_id_22675</t>
  </si>
  <si>
    <t>2016-10-01 20.40.00</t>
  </si>
  <si>
    <t>train_id_22676</t>
  </si>
  <si>
    <t>2016-10-01 20.15.00</t>
  </si>
  <si>
    <t>train_id_22677</t>
  </si>
  <si>
    <t>2016-10-01 19.20.00</t>
  </si>
  <si>
    <t>train_id_22678</t>
  </si>
  <si>
    <t>2016-10-02 22.35.00</t>
  </si>
  <si>
    <t>train_id_22679</t>
  </si>
  <si>
    <t>2016-10-02 15.05.00</t>
  </si>
  <si>
    <t>train_id_22680</t>
  </si>
  <si>
    <t>2016-10-02 15.00.00</t>
  </si>
  <si>
    <t>train_id_22681</t>
  </si>
  <si>
    <t>2016-10-02 18.30.00</t>
  </si>
  <si>
    <t>train_id_22682</t>
  </si>
  <si>
    <t>2016-10-02 16.35.00</t>
  </si>
  <si>
    <t>train_id_22683</t>
  </si>
  <si>
    <t>2016-10-02 15.45.00</t>
  </si>
  <si>
    <t>train_id_22684</t>
  </si>
  <si>
    <t>2016-10-02 18.05.00</t>
  </si>
  <si>
    <t>train_id_22685</t>
  </si>
  <si>
    <t>2016-10-02 17.15.00</t>
  </si>
  <si>
    <t>train_id_22686</t>
  </si>
  <si>
    <t>2016-10-02 17.50.00</t>
  </si>
  <si>
    <t>train_id_22687</t>
  </si>
  <si>
    <t>train_id_22688</t>
  </si>
  <si>
    <t>2016-10-03 07.05.00</t>
  </si>
  <si>
    <t>train_id_22689</t>
  </si>
  <si>
    <t>2016-10-03 12.55.00</t>
  </si>
  <si>
    <t>train_id_22690</t>
  </si>
  <si>
    <t>2016-10-03 13.10.00</t>
  </si>
  <si>
    <t>train_id_22691</t>
  </si>
  <si>
    <t>2016-10-04 15.55.00</t>
  </si>
  <si>
    <t>train_id_22692</t>
  </si>
  <si>
    <t>2016-10-04 15.25.00</t>
  </si>
  <si>
    <t>train_id_22693</t>
  </si>
  <si>
    <t>2016-10-04 20.20.00</t>
  </si>
  <si>
    <t>train_id_22694</t>
  </si>
  <si>
    <t>2016-10-05 15.25.00</t>
  </si>
  <si>
    <t>train_id_22695</t>
  </si>
  <si>
    <t>2016-10-06 13.55.00</t>
  </si>
  <si>
    <t>train_id_22696</t>
  </si>
  <si>
    <t>2016-10-06 19.35.00</t>
  </si>
  <si>
    <t>train_id_22697</t>
  </si>
  <si>
    <t>2016-10-06 23.40.00</t>
  </si>
  <si>
    <t>train_id_22698</t>
  </si>
  <si>
    <t>2016-10-06 15.10.00</t>
  </si>
  <si>
    <t>train_id_22699</t>
  </si>
  <si>
    <t>2016-10-06 14.55.00</t>
  </si>
  <si>
    <t>train_id_22700</t>
  </si>
  <si>
    <t>2016-10-06 16.55.00</t>
  </si>
  <si>
    <t>train_id_22701</t>
  </si>
  <si>
    <t>2016-10-06 17.00.00</t>
  </si>
  <si>
    <t>train_id_22702</t>
  </si>
  <si>
    <t>2016-10-06 15.30.00</t>
  </si>
  <si>
    <t>train_id_22703</t>
  </si>
  <si>
    <t>2016-10-06 22.35.00</t>
  </si>
  <si>
    <t>train_id_22704</t>
  </si>
  <si>
    <t>2016-10-06 18.40.00</t>
  </si>
  <si>
    <t>train_id_22705</t>
  </si>
  <si>
    <t>2016-10-17 12.25.00</t>
  </si>
  <si>
    <t>train_id_22706</t>
  </si>
  <si>
    <t>2016-10-17 13.00.00</t>
  </si>
  <si>
    <t>train_id_22707</t>
  </si>
  <si>
    <t>2016-10-17 11.35.00</t>
  </si>
  <si>
    <t>train_id_22708</t>
  </si>
  <si>
    <t>2016-10-17 12.10.00</t>
  </si>
  <si>
    <t>train_id_22709</t>
  </si>
  <si>
    <t>2016-11-21 17.05.00</t>
  </si>
  <si>
    <t>train_id_22710</t>
  </si>
  <si>
    <t>2016-11-22 22.10.00</t>
  </si>
  <si>
    <t>train_id_22711</t>
  </si>
  <si>
    <t>2016-11-23 09.25.00</t>
  </si>
  <si>
    <t>train_id_22712</t>
  </si>
  <si>
    <t>2016-11-23 09.15.00</t>
  </si>
  <si>
    <t>train_id_22713</t>
  </si>
  <si>
    <t>2016-11-23 13.05.00</t>
  </si>
  <si>
    <t>train_id_22714</t>
  </si>
  <si>
    <t>2016-11-23 09.40.00</t>
  </si>
  <si>
    <t>train_id_22715</t>
  </si>
  <si>
    <t>train_id_22716</t>
  </si>
  <si>
    <t>train_id_22717</t>
  </si>
  <si>
    <t>2016-11-23 09.00.00</t>
  </si>
  <si>
    <t>train_id_22718</t>
  </si>
  <si>
    <t>train_id_22719</t>
  </si>
  <si>
    <t>2016-11-23 09.50.00</t>
  </si>
  <si>
    <t>train_id_22720</t>
  </si>
  <si>
    <t>2016-11-23 10.00.00</t>
  </si>
  <si>
    <t>train_id_22721</t>
  </si>
  <si>
    <t>2016-11-23 09.20.00</t>
  </si>
  <si>
    <t>train_id_22722</t>
  </si>
  <si>
    <t>2016-11-23 13.00.00</t>
  </si>
  <si>
    <t>train_id_22723</t>
  </si>
  <si>
    <t>2016-11-24 19.25.00</t>
  </si>
  <si>
    <t>train_id_22724</t>
  </si>
  <si>
    <t>2016-11-24 17.55.00</t>
  </si>
  <si>
    <t>train_id_22725</t>
  </si>
  <si>
    <t>2016-11-24 17.30.00</t>
  </si>
  <si>
    <t>train_id_22726</t>
  </si>
  <si>
    <t>2016-11-24 18.10.00</t>
  </si>
  <si>
    <t>train_id_22727</t>
  </si>
  <si>
    <t>2016-12-06 12.55.00</t>
  </si>
  <si>
    <t>train_id_22728</t>
  </si>
  <si>
    <t>2016-09-17 11.50.00</t>
  </si>
  <si>
    <t>train_id_22729</t>
  </si>
  <si>
    <t>2016-09-17 13.15.00</t>
  </si>
  <si>
    <t>train_id_22730</t>
  </si>
  <si>
    <t>2016-09-17 11.35.00</t>
  </si>
  <si>
    <t>train_id_22731</t>
  </si>
  <si>
    <t>2016-09-17 13.00.00</t>
  </si>
  <si>
    <t>train_id_22732</t>
  </si>
  <si>
    <t>2016-09-17 12.55.00</t>
  </si>
  <si>
    <t>train_id_22733</t>
  </si>
  <si>
    <t>2016-09-17 12.25.00</t>
  </si>
  <si>
    <t>train_id_22734</t>
  </si>
  <si>
    <t>2016-09-27 06.25.00</t>
  </si>
  <si>
    <t>train_id_22735</t>
  </si>
  <si>
    <t>2016-09-27 08.25.00</t>
  </si>
  <si>
    <t>train_id_22736</t>
  </si>
  <si>
    <t>2016-09-27 06.35.00</t>
  </si>
  <si>
    <t>train_id_22737</t>
  </si>
  <si>
    <t>train_id_22738</t>
  </si>
  <si>
    <t>2016-09-27 13.40.00</t>
  </si>
  <si>
    <t>train_id_22739</t>
  </si>
  <si>
    <t>2016-09-27 13.55.00</t>
  </si>
  <si>
    <t>train_id_22740</t>
  </si>
  <si>
    <t>2016-09-27 14.10.00</t>
  </si>
  <si>
    <t>train_id_22741</t>
  </si>
  <si>
    <t>train_id_22742</t>
  </si>
  <si>
    <t>2016-09-28 09.50.00</t>
  </si>
  <si>
    <t>train_id_22743</t>
  </si>
  <si>
    <t>2016-09-28 14.35.00</t>
  </si>
  <si>
    <t>train_id_22744</t>
  </si>
  <si>
    <t>2016-09-28 19.10.00</t>
  </si>
  <si>
    <t>train_id_22745</t>
  </si>
  <si>
    <t>2016-09-28 17.10.00</t>
  </si>
  <si>
    <t>train_id_22746</t>
  </si>
  <si>
    <t>2016-09-28 16.55.00</t>
  </si>
  <si>
    <t>train_id_22747</t>
  </si>
  <si>
    <t>train_id_22748</t>
  </si>
  <si>
    <t>2016-09-29 20.10.00</t>
  </si>
  <si>
    <t>train_id_22749</t>
  </si>
  <si>
    <t>2016-09-29 20.35.00</t>
  </si>
  <si>
    <t>train_id_22750</t>
  </si>
  <si>
    <t>2016-09-29 22.35.00</t>
  </si>
  <si>
    <t>train_id_22751</t>
  </si>
  <si>
    <t>2016-09-30 10.25.00</t>
  </si>
  <si>
    <t>train_id_22752</t>
  </si>
  <si>
    <t>2016-09-30 12.15.00</t>
  </si>
  <si>
    <t>train_id_22753</t>
  </si>
  <si>
    <t>2016-09-30 10.10.00</t>
  </si>
  <si>
    <t>train_id_22754</t>
  </si>
  <si>
    <t>2016-09-30 11.40.00</t>
  </si>
  <si>
    <t>train_id_22755</t>
  </si>
  <si>
    <t>2016-09-30 12.35.00</t>
  </si>
  <si>
    <t>train_id_22756</t>
  </si>
  <si>
    <t>2016-09-30 12.40.00</t>
  </si>
  <si>
    <t>train_id_22757</t>
  </si>
  <si>
    <t>2016-09-30 11.00.00</t>
  </si>
  <si>
    <t>train_id_22758</t>
  </si>
  <si>
    <t>2016-09-30 11.50.00</t>
  </si>
  <si>
    <t>train_id_22759</t>
  </si>
  <si>
    <t>train_id_22760</t>
  </si>
  <si>
    <t>2016-09-30 11.35.00</t>
  </si>
  <si>
    <t>train_id_22761</t>
  </si>
  <si>
    <t>train_id_22762</t>
  </si>
  <si>
    <t>2016-09-30 15.45.00</t>
  </si>
  <si>
    <t>train_id_22763</t>
  </si>
  <si>
    <t>2016-09-30 13.00.00</t>
  </si>
  <si>
    <t>train_id_22764</t>
  </si>
  <si>
    <t>2016-10-01 03.45.00</t>
  </si>
  <si>
    <t>train_id_22765</t>
  </si>
  <si>
    <t>2016-10-01 04.10.00</t>
  </si>
  <si>
    <t>train_id_22766</t>
  </si>
  <si>
    <t>2016-10-01 07.25.00</t>
  </si>
  <si>
    <t>train_id_22767</t>
  </si>
  <si>
    <t>2016-10-01 07.35.00</t>
  </si>
  <si>
    <t>train_id_22768</t>
  </si>
  <si>
    <t>2016-10-01 08.50.00</t>
  </si>
  <si>
    <t>train_id_22769</t>
  </si>
  <si>
    <t>2016-10-01 14.15.00</t>
  </si>
  <si>
    <t>train_id_22770</t>
  </si>
  <si>
    <t>2016-10-01 18.10.00</t>
  </si>
  <si>
    <t>train_id_22771</t>
  </si>
  <si>
    <t>2016-10-01 17.20.00</t>
  </si>
  <si>
    <t>train_id_22772</t>
  </si>
  <si>
    <t>2016-10-01 12.35.00</t>
  </si>
  <si>
    <t>train_id_22773</t>
  </si>
  <si>
    <t>2016-10-01 12.30.00</t>
  </si>
  <si>
    <t>train_id_22774</t>
  </si>
  <si>
    <t>2016-10-01 15.05.00</t>
  </si>
  <si>
    <t>train_id_22775</t>
  </si>
  <si>
    <t>2016-10-02 06.10.00</t>
  </si>
  <si>
    <t>train_id_22776</t>
  </si>
  <si>
    <t>2016-10-02 17.20.00</t>
  </si>
  <si>
    <t>train_id_22777</t>
  </si>
  <si>
    <t>2016-10-02 18.55.00</t>
  </si>
  <si>
    <t>train_id_22778</t>
  </si>
  <si>
    <t>2016-10-03 06.35.00</t>
  </si>
  <si>
    <t>train_id_22779</t>
  </si>
  <si>
    <t>2016-10-03 01.05.00</t>
  </si>
  <si>
    <t>train_id_22780</t>
  </si>
  <si>
    <t>2016-10-02 22.00.00</t>
  </si>
  <si>
    <t>train_id_22781</t>
  </si>
  <si>
    <t>2016-10-03 08.25.00</t>
  </si>
  <si>
    <t>train_id_22782</t>
  </si>
  <si>
    <t>2016-10-03 08.35.00</t>
  </si>
  <si>
    <t>train_id_22783</t>
  </si>
  <si>
    <t>train_id_22784</t>
  </si>
  <si>
    <t>2016-10-03 12.30.00</t>
  </si>
  <si>
    <t>train_id_22785</t>
  </si>
  <si>
    <t>2016-10-03 12.40.00</t>
  </si>
  <si>
    <t>train_id_22786</t>
  </si>
  <si>
    <t>2016-10-04 06.25.00</t>
  </si>
  <si>
    <t>train_id_22787</t>
  </si>
  <si>
    <t>2016-10-03 13.35.00</t>
  </si>
  <si>
    <t>train_id_22788</t>
  </si>
  <si>
    <t>2016-10-04 02.15.00</t>
  </si>
  <si>
    <t>train_id_22789</t>
  </si>
  <si>
    <t>2016-10-04 12.35.00</t>
  </si>
  <si>
    <t>train_id_22790</t>
  </si>
  <si>
    <t>2016-10-04 14.10.00</t>
  </si>
  <si>
    <t>train_id_22791</t>
  </si>
  <si>
    <t>train_id_22792</t>
  </si>
  <si>
    <t>2016-10-05 09.40.00</t>
  </si>
  <si>
    <t>train_id_22793</t>
  </si>
  <si>
    <t>2016-10-05 10.05.00</t>
  </si>
  <si>
    <t>train_id_22794</t>
  </si>
  <si>
    <t>2016-10-05 11.30.00</t>
  </si>
  <si>
    <t>train_id_22795</t>
  </si>
  <si>
    <t>train_id_22796</t>
  </si>
  <si>
    <t>2016-10-06 12.35.00</t>
  </si>
  <si>
    <t>train_id_22797</t>
  </si>
  <si>
    <t>2016-10-07 06.20.00</t>
  </si>
  <si>
    <t>train_id_22798</t>
  </si>
  <si>
    <t>2016-10-07 06.45.00</t>
  </si>
  <si>
    <t>train_id_22799</t>
  </si>
  <si>
    <t>2016-10-07 08.25.00</t>
  </si>
  <si>
    <t>train_id_22800</t>
  </si>
  <si>
    <t>2016-10-07 08.40.00</t>
  </si>
  <si>
    <t>train_id_22801</t>
  </si>
  <si>
    <t>train_id_22802</t>
  </si>
  <si>
    <t>2016-10-07 17.15.00</t>
  </si>
  <si>
    <t>train_id_22803</t>
  </si>
  <si>
    <t>2016-10-07 19.25.00</t>
  </si>
  <si>
    <t>train_id_22804</t>
  </si>
  <si>
    <t>2016-10-08 06.35.00</t>
  </si>
  <si>
    <t>train_id_22805</t>
  </si>
  <si>
    <t>2016-10-08 10.25.00</t>
  </si>
  <si>
    <t>train_id_22806</t>
  </si>
  <si>
    <t>2016-10-08 18.10.00</t>
  </si>
  <si>
    <t>train_id_22807</t>
  </si>
  <si>
    <t>2016-10-08 21.00.00</t>
  </si>
  <si>
    <t>train_id_22808</t>
  </si>
  <si>
    <t>2016-10-08 13.35.00</t>
  </si>
  <si>
    <t>train_id_22809</t>
  </si>
  <si>
    <t>2016-10-08 20.10.00</t>
  </si>
  <si>
    <t>train_id_22810</t>
  </si>
  <si>
    <t>2016-10-09 10.25.00</t>
  </si>
  <si>
    <t>train_id_22811</t>
  </si>
  <si>
    <t>2016-10-09 11.35.00</t>
  </si>
  <si>
    <t>train_id_22812</t>
  </si>
  <si>
    <t>train_id_22813</t>
  </si>
  <si>
    <t>2016-10-09 15.25.00</t>
  </si>
  <si>
    <t>train_id_22814</t>
  </si>
  <si>
    <t>2016-10-09 16.00.00</t>
  </si>
  <si>
    <t>train_id_22815</t>
  </si>
  <si>
    <t>2016-10-09 20.40.00</t>
  </si>
  <si>
    <t>train_id_22816</t>
  </si>
  <si>
    <t>2016-10-09 19.15.00</t>
  </si>
  <si>
    <t>train_id_22817</t>
  </si>
  <si>
    <t>2016-10-10 01.05.00</t>
  </si>
  <si>
    <t>train_id_22818</t>
  </si>
  <si>
    <t>2016-10-10 13.40.00</t>
  </si>
  <si>
    <t>train_id_22819</t>
  </si>
  <si>
    <t>2016-10-10 16.55.00</t>
  </si>
  <si>
    <t>train_id_22820</t>
  </si>
  <si>
    <t>2016-10-10 16.50.00</t>
  </si>
  <si>
    <t>train_id_22821</t>
  </si>
  <si>
    <t>2016-10-10 20.15.00</t>
  </si>
  <si>
    <t>train_id_22822</t>
  </si>
  <si>
    <t>2016-10-10 18.10.00</t>
  </si>
  <si>
    <t>train_id_22823</t>
  </si>
  <si>
    <t>2016-10-10 17.40.00</t>
  </si>
  <si>
    <t>train_id_22824</t>
  </si>
  <si>
    <t>2016-10-11 12.35.00</t>
  </si>
  <si>
    <t>train_id_22825</t>
  </si>
  <si>
    <t>2016-10-11 13.00.00</t>
  </si>
  <si>
    <t>train_id_22826</t>
  </si>
  <si>
    <t>2016-10-11 15.05.00</t>
  </si>
  <si>
    <t>train_id_22827</t>
  </si>
  <si>
    <t>2016-10-11 17.15.00</t>
  </si>
  <si>
    <t>train_id_22828</t>
  </si>
  <si>
    <t>train_id_22829</t>
  </si>
  <si>
    <t>train_id_22830</t>
  </si>
  <si>
    <t>2016-10-15 14.50.00</t>
  </si>
  <si>
    <t>train_id_22831</t>
  </si>
  <si>
    <t>2016-10-15 17.35.00</t>
  </si>
  <si>
    <t>train_id_22832</t>
  </si>
  <si>
    <t>2016-10-15 15.25.00</t>
  </si>
  <si>
    <t>train_id_22833</t>
  </si>
  <si>
    <t>train_id_22834</t>
  </si>
  <si>
    <t>2016-10-15 17.30.00</t>
  </si>
  <si>
    <t>train_id_22835</t>
  </si>
  <si>
    <t>2016-10-15 18.00.00</t>
  </si>
  <si>
    <t>train_id_22836</t>
  </si>
  <si>
    <t>2016-10-15 17.10.00</t>
  </si>
  <si>
    <t>train_id_22837</t>
  </si>
  <si>
    <t>2016-10-15 17.00.00</t>
  </si>
  <si>
    <t>train_id_22838</t>
  </si>
  <si>
    <t>2016-10-15 18.30.00</t>
  </si>
  <si>
    <t>train_id_22839</t>
  </si>
  <si>
    <t>2016-10-15 19.50.00</t>
  </si>
  <si>
    <t>train_id_22840</t>
  </si>
  <si>
    <t>2016-10-15 20.15.00</t>
  </si>
  <si>
    <t>train_id_22841</t>
  </si>
  <si>
    <t>2016-10-15 19.35.00</t>
  </si>
  <si>
    <t>train_id_22842</t>
  </si>
  <si>
    <t>2016-10-16 08.50.00</t>
  </si>
  <si>
    <t>train_id_22843</t>
  </si>
  <si>
    <t>2016-10-16 23.40.00</t>
  </si>
  <si>
    <t>train_id_22844</t>
  </si>
  <si>
    <t>2016-10-16 16.15.00</t>
  </si>
  <si>
    <t>train_id_22845</t>
  </si>
  <si>
    <t>2016-10-17 09.50.00</t>
  </si>
  <si>
    <t>train_id_22846</t>
  </si>
  <si>
    <t>train_id_22847</t>
  </si>
  <si>
    <t>2016-10-17 14.15.00</t>
  </si>
  <si>
    <t>train_id_22848</t>
  </si>
  <si>
    <t>2016-10-17 14.45.00</t>
  </si>
  <si>
    <t>train_id_22849</t>
  </si>
  <si>
    <t>train_id_22850</t>
  </si>
  <si>
    <t>2016-10-17 15.10.00</t>
  </si>
  <si>
    <t>train_id_22851</t>
  </si>
  <si>
    <t>2016-10-17 17.15.00</t>
  </si>
  <si>
    <t>train_id_22852</t>
  </si>
  <si>
    <t>2016-10-17 18.45.00</t>
  </si>
  <si>
    <t>train_id_22853</t>
  </si>
  <si>
    <t>2016-10-20 20.40.00</t>
  </si>
  <si>
    <t>train_id_22854</t>
  </si>
  <si>
    <t>2016-10-22 17.35.00</t>
  </si>
  <si>
    <t>train_id_22855</t>
  </si>
  <si>
    <t>2016-10-22 20.15.00</t>
  </si>
  <si>
    <t>train_id_22856</t>
  </si>
  <si>
    <t>2016-10-22 20.10.00</t>
  </si>
  <si>
    <t>train_id_22857</t>
  </si>
  <si>
    <t>train_id_22858</t>
  </si>
  <si>
    <t>2016-10-22 19.50.00</t>
  </si>
  <si>
    <t>train_id_22859</t>
  </si>
  <si>
    <t>train_id_22860</t>
  </si>
  <si>
    <t>2016-10-23 11.00.00</t>
  </si>
  <si>
    <t>train_id_22861</t>
  </si>
  <si>
    <t>2016-10-23 15.25.00</t>
  </si>
  <si>
    <t>train_id_22862</t>
  </si>
  <si>
    <t>2016-10-23 15.00.00</t>
  </si>
  <si>
    <t>train_id_22863</t>
  </si>
  <si>
    <t>2016-10-23 15.10.00</t>
  </si>
  <si>
    <t>train_id_22864</t>
  </si>
  <si>
    <t>2016-10-23 15.20.00</t>
  </si>
  <si>
    <t>train_id_22865</t>
  </si>
  <si>
    <t>2016-10-26 13.40.00</t>
  </si>
  <si>
    <t>train_id_22866</t>
  </si>
  <si>
    <t>2016-10-26 12.35.00</t>
  </si>
  <si>
    <t>train_id_22867</t>
  </si>
  <si>
    <t>train_id_22868</t>
  </si>
  <si>
    <t>2016-10-26 15.25.00</t>
  </si>
  <si>
    <t>train_id_22869</t>
  </si>
  <si>
    <t>2016-10-27 13.40.00</t>
  </si>
  <si>
    <t>train_id_22870</t>
  </si>
  <si>
    <t>2016-10-27 18.10.00</t>
  </si>
  <si>
    <t>train_id_22871</t>
  </si>
  <si>
    <t>2016-10-28 09.25.00</t>
  </si>
  <si>
    <t>train_id_22872</t>
  </si>
  <si>
    <t>2016-10-28 12.15.00</t>
  </si>
  <si>
    <t>train_id_22873</t>
  </si>
  <si>
    <t>2016-10-28 09.50.00</t>
  </si>
  <si>
    <t>train_id_22874</t>
  </si>
  <si>
    <t>2016-10-28 16.10.00</t>
  </si>
  <si>
    <t>train_id_22875</t>
  </si>
  <si>
    <t>2016-10-28 17.00.00</t>
  </si>
  <si>
    <t>train_id_22876</t>
  </si>
  <si>
    <t>2016-10-28 22.35.00</t>
  </si>
  <si>
    <t>train_id_22877</t>
  </si>
  <si>
    <t>2016-10-28 19.25.00</t>
  </si>
  <si>
    <t>train_id_22878</t>
  </si>
  <si>
    <t>2016-10-28 19.55.00</t>
  </si>
  <si>
    <t>train_id_22879</t>
  </si>
  <si>
    <t>2016-10-29 18.30.00</t>
  </si>
  <si>
    <t>train_id_22880</t>
  </si>
  <si>
    <t>2016-10-29 17.15.00</t>
  </si>
  <si>
    <t>train_id_22881</t>
  </si>
  <si>
    <t>2016-10-29 13.45.00</t>
  </si>
  <si>
    <t>train_id_22882</t>
  </si>
  <si>
    <t>2016-10-29 17.00.00</t>
  </si>
  <si>
    <t>train_id_22883</t>
  </si>
  <si>
    <t>2016-10-29 14.20.00</t>
  </si>
  <si>
    <t>train_id_22884</t>
  </si>
  <si>
    <t>2016-10-29 13.15.00</t>
  </si>
  <si>
    <t>train_id_22885</t>
  </si>
  <si>
    <t>2016-10-29 13.00.00</t>
  </si>
  <si>
    <t>train_id_22886</t>
  </si>
  <si>
    <t>2016-10-29 16.45.00</t>
  </si>
  <si>
    <t>train_id_22887</t>
  </si>
  <si>
    <t>2016-10-30 19.10.00</t>
  </si>
  <si>
    <t>train_id_22888</t>
  </si>
  <si>
    <t>2016-10-31 08.55.00</t>
  </si>
  <si>
    <t>train_id_22889</t>
  </si>
  <si>
    <t>2016-10-31 10.35.00</t>
  </si>
  <si>
    <t>train_id_22890</t>
  </si>
  <si>
    <t>2016-10-31 11.00.00</t>
  </si>
  <si>
    <t>train_id_22891</t>
  </si>
  <si>
    <t>2016-10-31 13.30.00</t>
  </si>
  <si>
    <t>train_id_22892</t>
  </si>
  <si>
    <t>2016-10-31 11.05.00</t>
  </si>
  <si>
    <t>train_id_22893</t>
  </si>
  <si>
    <t>2016-10-31 10.30.00</t>
  </si>
  <si>
    <t>train_id_22894</t>
  </si>
  <si>
    <t>2016-10-31 17.20.00</t>
  </si>
  <si>
    <t>train_id_22895</t>
  </si>
  <si>
    <t>2016-10-31 17.30.00</t>
  </si>
  <si>
    <t>train_id_22896</t>
  </si>
  <si>
    <t>2016-10-31 22.25.00</t>
  </si>
  <si>
    <t>train_id_22897</t>
  </si>
  <si>
    <t>2016-11-01 12.50.00</t>
  </si>
  <si>
    <t>train_id_22898</t>
  </si>
  <si>
    <t>2016-11-01 17.20.00</t>
  </si>
  <si>
    <t>train_id_22899</t>
  </si>
  <si>
    <t>2016-11-03 16.10.00</t>
  </si>
  <si>
    <t>train_id_22900</t>
  </si>
  <si>
    <t>2016-11-03 12.50.00</t>
  </si>
  <si>
    <t>train_id_22901</t>
  </si>
  <si>
    <t>2016-11-03 13.15.00</t>
  </si>
  <si>
    <t>train_id_22902</t>
  </si>
  <si>
    <t>2016-11-03 12.35.00</t>
  </si>
  <si>
    <t>train_id_22903</t>
  </si>
  <si>
    <t>2016-11-04 09.40.00</t>
  </si>
  <si>
    <t>train_id_22904</t>
  </si>
  <si>
    <t>train_id_22905</t>
  </si>
  <si>
    <t>2016-11-04 09.15.00</t>
  </si>
  <si>
    <t>train_id_22906</t>
  </si>
  <si>
    <t>2016-11-04 09.00.00</t>
  </si>
  <si>
    <t>train_id_22907</t>
  </si>
  <si>
    <t>2016-11-04 09.50.00</t>
  </si>
  <si>
    <t>train_id_22908</t>
  </si>
  <si>
    <t>2016-11-04 15.10.00</t>
  </si>
  <si>
    <t>train_id_22909</t>
  </si>
  <si>
    <t>2016-11-04 22.35.00</t>
  </si>
  <si>
    <t>train_id_22910</t>
  </si>
  <si>
    <t>2016-11-04 14.35.00</t>
  </si>
  <si>
    <t>train_id_22911</t>
  </si>
  <si>
    <t>2016-11-04 17.45.00</t>
  </si>
  <si>
    <t>train_id_22912</t>
  </si>
  <si>
    <t>2016-11-04 20.50.00</t>
  </si>
  <si>
    <t>train_id_22913</t>
  </si>
  <si>
    <t>2016-11-04 14.40.00</t>
  </si>
  <si>
    <t>train_id_22914</t>
  </si>
  <si>
    <t>train_id_22915</t>
  </si>
  <si>
    <t>train_id_22916</t>
  </si>
  <si>
    <t>2016-11-04 14.50.00</t>
  </si>
  <si>
    <t>train_id_22917</t>
  </si>
  <si>
    <t>2016-11-04 15.50.00</t>
  </si>
  <si>
    <t>train_id_22918</t>
  </si>
  <si>
    <t>2016-11-05 11.35.00</t>
  </si>
  <si>
    <t>train_id_22919</t>
  </si>
  <si>
    <t>2016-11-04 15.15.00</t>
  </si>
  <si>
    <t>train_id_22920</t>
  </si>
  <si>
    <t>train_id_22921</t>
  </si>
  <si>
    <t>train_id_22922</t>
  </si>
  <si>
    <t>train_id_22923</t>
  </si>
  <si>
    <t>2016-09-28 13.40.00</t>
  </si>
  <si>
    <t>train_id_22924</t>
  </si>
  <si>
    <t>2016-09-29 00.05.00</t>
  </si>
  <si>
    <t>train_id_22925</t>
  </si>
  <si>
    <t>2016-09-29 05.15.00</t>
  </si>
  <si>
    <t>train_id_22926</t>
  </si>
  <si>
    <t>2016-09-29 16.20.00</t>
  </si>
  <si>
    <t>train_id_22927</t>
  </si>
  <si>
    <t>train_id_22928</t>
  </si>
  <si>
    <t>train_id_22929</t>
  </si>
  <si>
    <t>2016-09-30 09.10.00</t>
  </si>
  <si>
    <t>train_id_22930</t>
  </si>
  <si>
    <t>train_id_22931</t>
  </si>
  <si>
    <t>2016-09-30 09.40.00</t>
  </si>
  <si>
    <t>train_id_22932</t>
  </si>
  <si>
    <t>train_id_22933</t>
  </si>
  <si>
    <t>2016-09-30 09.35.00</t>
  </si>
  <si>
    <t>train_id_22934</t>
  </si>
  <si>
    <t>train_id_22935</t>
  </si>
  <si>
    <t>2016-09-30 11.55.00</t>
  </si>
  <si>
    <t>train_id_22936</t>
  </si>
  <si>
    <t>2016-09-30 20.20.00</t>
  </si>
  <si>
    <t>train_id_22937</t>
  </si>
  <si>
    <t>2016-09-30 20.40.00</t>
  </si>
  <si>
    <t>train_id_22938</t>
  </si>
  <si>
    <t>2016-09-30 19.25.00</t>
  </si>
  <si>
    <t>train_id_22939</t>
  </si>
  <si>
    <t>2016-09-30 18.05.00</t>
  </si>
  <si>
    <t>train_id_22940</t>
  </si>
  <si>
    <t>2016-09-30 22.20.00</t>
  </si>
  <si>
    <t>train_id_22941</t>
  </si>
  <si>
    <t>2016-09-30 20.30.00</t>
  </si>
  <si>
    <t>train_id_22942</t>
  </si>
  <si>
    <t>2016-09-30 22.00.00</t>
  </si>
  <si>
    <t>train_id_22943</t>
  </si>
  <si>
    <t>train_id_22944</t>
  </si>
  <si>
    <t>2016-10-01 10.05.00</t>
  </si>
  <si>
    <t>train_id_22945</t>
  </si>
  <si>
    <t>train_id_22946</t>
  </si>
  <si>
    <t>2016-10-02 10.10.00</t>
  </si>
  <si>
    <t>train_id_22947</t>
  </si>
  <si>
    <t>2016-10-02 10.25.00</t>
  </si>
  <si>
    <t>train_id_22948</t>
  </si>
  <si>
    <t>2016-10-02 10.50.00</t>
  </si>
  <si>
    <t>train_id_22949</t>
  </si>
  <si>
    <t>2016-10-02 11.35.00</t>
  </si>
  <si>
    <t>train_id_22950</t>
  </si>
  <si>
    <t>2016-10-02 11.40.00</t>
  </si>
  <si>
    <t>train_id_22951</t>
  </si>
  <si>
    <t>train_id_22952</t>
  </si>
  <si>
    <t>2016-10-02 15.50.00</t>
  </si>
  <si>
    <t>train_id_22953</t>
  </si>
  <si>
    <t>2016-10-02 19.55.00</t>
  </si>
  <si>
    <t>train_id_22954</t>
  </si>
  <si>
    <t>2016-10-03 12.35.00</t>
  </si>
  <si>
    <t>train_id_22955</t>
  </si>
  <si>
    <t>train_id_22956</t>
  </si>
  <si>
    <t>train_id_22957</t>
  </si>
  <si>
    <t>2016-10-04 13.05.00</t>
  </si>
  <si>
    <t>train_id_22958</t>
  </si>
  <si>
    <t>2016-10-04 13.00.00</t>
  </si>
  <si>
    <t>train_id_22959</t>
  </si>
  <si>
    <t>2016-10-04 14.15.00</t>
  </si>
  <si>
    <t>train_id_22960</t>
  </si>
  <si>
    <t>2016-10-04 16.55.00</t>
  </si>
  <si>
    <t>train_id_22961</t>
  </si>
  <si>
    <t>2016-10-06 13.00.00</t>
  </si>
  <si>
    <t>train_id_22962</t>
  </si>
  <si>
    <t>2016-10-06 12.30.00</t>
  </si>
  <si>
    <t>train_id_22963</t>
  </si>
  <si>
    <t>train_id_22964</t>
  </si>
  <si>
    <t>2016-10-06 14.45.00</t>
  </si>
  <si>
    <t>train_id_22965</t>
  </si>
  <si>
    <t>2016-10-06 16.00.00</t>
  </si>
  <si>
    <t>train_id_22966</t>
  </si>
  <si>
    <t>2016-10-06 15.05.00</t>
  </si>
  <si>
    <t>train_id_22967</t>
  </si>
  <si>
    <t>2016-10-08 09.35.00</t>
  </si>
  <si>
    <t>train_id_22968</t>
  </si>
  <si>
    <t>2016-10-08 09.40.00</t>
  </si>
  <si>
    <t>train_id_22969</t>
  </si>
  <si>
    <t>train_id_22970</t>
  </si>
  <si>
    <t>train_id_22971</t>
  </si>
  <si>
    <t>2016-10-08 09.20.00</t>
  </si>
  <si>
    <t>train_id_22972</t>
  </si>
  <si>
    <t>train_id_22973</t>
  </si>
  <si>
    <t>2016-10-08 09.50.00</t>
  </si>
  <si>
    <t>train_id_22974</t>
  </si>
  <si>
    <t>2016-10-08 10.05.00</t>
  </si>
  <si>
    <t>train_id_22975</t>
  </si>
  <si>
    <t>2016-10-08 18.30.00</t>
  </si>
  <si>
    <t>train_id_22976</t>
  </si>
  <si>
    <t>train_id_22977</t>
  </si>
  <si>
    <t>train_id_22978</t>
  </si>
  <si>
    <t>2016-10-09 08.25.00</t>
  </si>
  <si>
    <t>train_id_22979</t>
  </si>
  <si>
    <t>2016-10-09 08.00.00</t>
  </si>
  <si>
    <t>train_id_22980</t>
  </si>
  <si>
    <t>2016-10-09 09.10.00</t>
  </si>
  <si>
    <t>train_id_22981</t>
  </si>
  <si>
    <t>2016-10-09 09.40.00</t>
  </si>
  <si>
    <t>train_id_22982</t>
  </si>
  <si>
    <t>train_id_22983</t>
  </si>
  <si>
    <t>2016-10-09 09.30.00</t>
  </si>
  <si>
    <t>train_id_22984</t>
  </si>
  <si>
    <t>2016-10-09 08.50.00</t>
  </si>
  <si>
    <t>train_id_22985</t>
  </si>
  <si>
    <t>2016-10-09 10.45.00</t>
  </si>
  <si>
    <t>train_id_22986</t>
  </si>
  <si>
    <t>train_id_22987</t>
  </si>
  <si>
    <t>train_id_22988</t>
  </si>
  <si>
    <t>2016-10-09 09.50.00</t>
  </si>
  <si>
    <t>train_id_22989</t>
  </si>
  <si>
    <t>train_id_22990</t>
  </si>
  <si>
    <t>2016-10-09 10.55.00</t>
  </si>
  <si>
    <t>train_id_22991</t>
  </si>
  <si>
    <t>2016-10-09 10.50.00</t>
  </si>
  <si>
    <t>train_id_22992</t>
  </si>
  <si>
    <t>2016-10-09 18.00.00</t>
  </si>
  <si>
    <t>train_id_22993</t>
  </si>
  <si>
    <t>2016-10-09 19.30.00</t>
  </si>
  <si>
    <t>train_id_22994</t>
  </si>
  <si>
    <t>2016-10-09 19.55.00</t>
  </si>
  <si>
    <t>train_id_22995</t>
  </si>
  <si>
    <t>2016-10-09 22.55.00</t>
  </si>
  <si>
    <t>train_id_22996</t>
  </si>
  <si>
    <t>2016-10-12 09.40.00</t>
  </si>
  <si>
    <t>train_id_22997</t>
  </si>
  <si>
    <t>train_id_22998</t>
  </si>
  <si>
    <t>2016-10-27 12.30.00</t>
  </si>
  <si>
    <t>train_id_22999</t>
  </si>
  <si>
    <t>2016-10-27 14.10.00</t>
  </si>
  <si>
    <t>train_id_23000</t>
  </si>
  <si>
    <t>2016-10-28 08.25.00</t>
  </si>
  <si>
    <t>train_id_23001</t>
  </si>
  <si>
    <t>2016-10-28 18.30.00</t>
  </si>
  <si>
    <t>train_id_23002</t>
  </si>
  <si>
    <t>2016-10-28 15.30.00</t>
  </si>
  <si>
    <t>train_id_23003</t>
  </si>
  <si>
    <t>2016-10-29 17.20.00</t>
  </si>
  <si>
    <t>train_id_23004</t>
  </si>
  <si>
    <t>2016-11-24 17.20.00</t>
  </si>
  <si>
    <t>train_id_23005</t>
  </si>
  <si>
    <t>2016-11-24 22.10.00</t>
  </si>
  <si>
    <t>train_id_23006</t>
  </si>
  <si>
    <t>2016-11-24 21.15.00</t>
  </si>
  <si>
    <t>train_id_23007</t>
  </si>
  <si>
    <t>2016-11-25 16.55.00</t>
  </si>
  <si>
    <t>train_id_23008</t>
  </si>
  <si>
    <t>2016-11-26 09.30.00</t>
  </si>
  <si>
    <t>train_id_23009</t>
  </si>
  <si>
    <t>2016-11-26 08.20.00</t>
  </si>
  <si>
    <t>train_id_23010</t>
  </si>
  <si>
    <t>train_id_23011</t>
  </si>
  <si>
    <t>2016-11-26 10.35.00</t>
  </si>
  <si>
    <t>train_id_23012</t>
  </si>
  <si>
    <t>2016-11-26 09.20.00</t>
  </si>
  <si>
    <t>train_id_23013</t>
  </si>
  <si>
    <t>2016-11-26 13.25.00</t>
  </si>
  <si>
    <t>train_id_23014</t>
  </si>
  <si>
    <t>train_id_23015</t>
  </si>
  <si>
    <t>2016-11-26 13.10.00</t>
  </si>
  <si>
    <t>train_id_23016</t>
  </si>
  <si>
    <t>2016-11-26 22.25.00</t>
  </si>
  <si>
    <t>train_id_23017</t>
  </si>
  <si>
    <t>2016-11-26 20.30.00</t>
  </si>
  <si>
    <t>train_id_23018</t>
  </si>
  <si>
    <t>2016-11-26 23.45.00</t>
  </si>
  <si>
    <t>train_id_23019</t>
  </si>
  <si>
    <t>2016-11-28 09.15.00</t>
  </si>
  <si>
    <t>train_id_23020</t>
  </si>
  <si>
    <t>2016-11-28 10.25.00</t>
  </si>
  <si>
    <t>train_id_23021</t>
  </si>
  <si>
    <t>2016-11-28 09.20.00</t>
  </si>
  <si>
    <t>train_id_23022</t>
  </si>
  <si>
    <t>2016-11-28 09.25.00</t>
  </si>
  <si>
    <t>train_id_23023</t>
  </si>
  <si>
    <t>train_id_23024</t>
  </si>
  <si>
    <t>2016-11-28 11.05.00</t>
  </si>
  <si>
    <t>train_id_23025</t>
  </si>
  <si>
    <t>train_id_23026</t>
  </si>
  <si>
    <t>2016-11-28 13.35.00</t>
  </si>
  <si>
    <t>train_id_23027</t>
  </si>
  <si>
    <t>2016-11-28 12.50.00</t>
  </si>
  <si>
    <t>train_id_23028</t>
  </si>
  <si>
    <t>2016-11-28 12.45.00</t>
  </si>
  <si>
    <t>train_id_23029</t>
  </si>
  <si>
    <t>2016-11-28 11.25.00</t>
  </si>
  <si>
    <t>train_id_23030</t>
  </si>
  <si>
    <t>2016-11-28 12.10.00</t>
  </si>
  <si>
    <t>train_id_23031</t>
  </si>
  <si>
    <t>2016-11-28 11.45.00</t>
  </si>
  <si>
    <t>train_id_23032</t>
  </si>
  <si>
    <t>2016-11-30 13.55.00</t>
  </si>
  <si>
    <t>train_id_23033</t>
  </si>
  <si>
    <t>2016-11-30 17.20.00</t>
  </si>
  <si>
    <t>train_id_23034</t>
  </si>
  <si>
    <t>2016-12-01 12.20.00</t>
  </si>
  <si>
    <t>train_id_23035</t>
  </si>
  <si>
    <t>2016-12-01 13.50.00</t>
  </si>
  <si>
    <t>train_id_23036</t>
  </si>
  <si>
    <t>2016-12-02 06.10.00</t>
  </si>
  <si>
    <t>train_id_23037</t>
  </si>
  <si>
    <t>2016-12-03 17.35.00</t>
  </si>
  <si>
    <t>train_id_23038</t>
  </si>
  <si>
    <t>2016-12-03 17.10.00</t>
  </si>
  <si>
    <t>train_id_23039</t>
  </si>
  <si>
    <t>2016-12-03 18.05.00</t>
  </si>
  <si>
    <t>train_id_23040</t>
  </si>
  <si>
    <t>2016-12-03 17.30.00</t>
  </si>
  <si>
    <t>train_id_23041</t>
  </si>
  <si>
    <t>2016-12-03 16.20.00</t>
  </si>
  <si>
    <t>train_id_23042</t>
  </si>
  <si>
    <t>2016-12-03 22.25.00</t>
  </si>
  <si>
    <t>train_id_23043</t>
  </si>
  <si>
    <t>2016-12-03 17.55.00</t>
  </si>
  <si>
    <t>train_id_23044</t>
  </si>
  <si>
    <t>2016-12-03 21.15.00</t>
  </si>
  <si>
    <t>train_id_23045</t>
  </si>
  <si>
    <t>2016-12-03 20.20.00</t>
  </si>
  <si>
    <t>train_id_23046</t>
  </si>
  <si>
    <t>2016-12-03 22.10.00</t>
  </si>
  <si>
    <t>train_id_23047</t>
  </si>
  <si>
    <t>2016-12-03 18.15.00</t>
  </si>
  <si>
    <t>train_id_23048</t>
  </si>
  <si>
    <t>2016-12-04 15.45.00</t>
  </si>
  <si>
    <t>train_id_23049</t>
  </si>
  <si>
    <t>2016-12-05 09.00.00</t>
  </si>
  <si>
    <t>train_id_23050</t>
  </si>
  <si>
    <t>train_id_23051</t>
  </si>
  <si>
    <t>2016-12-06 12.00.00</t>
  </si>
  <si>
    <t>train_id_23052</t>
  </si>
  <si>
    <t>2016-12-06 10.45.00</t>
  </si>
  <si>
    <t>train_id_23053</t>
  </si>
  <si>
    <t>2016-12-06 11.40.00</t>
  </si>
  <si>
    <t>train_id_23054</t>
  </si>
  <si>
    <t>2016-12-06 13.15.00</t>
  </si>
  <si>
    <t>train_id_23055</t>
  </si>
  <si>
    <t>2016-12-06 14.20.00</t>
  </si>
  <si>
    <t>train_id_23056</t>
  </si>
  <si>
    <t>2016-12-07 09.45.00</t>
  </si>
  <si>
    <t>train_id_23057</t>
  </si>
  <si>
    <t>2016-12-07 10.55.00</t>
  </si>
  <si>
    <t>train_id_23058</t>
  </si>
  <si>
    <t>2016-12-07 11.45.00</t>
  </si>
  <si>
    <t>train_id_23059</t>
  </si>
  <si>
    <t>2016-12-07 11.25.00</t>
  </si>
  <si>
    <t>train_id_23060</t>
  </si>
  <si>
    <t>2016-12-07 12.55.00</t>
  </si>
  <si>
    <t>train_id_23061</t>
  </si>
  <si>
    <t>2016-12-07 20.55.00</t>
  </si>
  <si>
    <t>train_id_23062</t>
  </si>
  <si>
    <t>2016-12-07 20.50.00</t>
  </si>
  <si>
    <t>train_id_23063</t>
  </si>
  <si>
    <t>2016-12-08 00.05.00</t>
  </si>
  <si>
    <t>train_id_23064</t>
  </si>
  <si>
    <t>2016-12-08 20.55.00</t>
  </si>
  <si>
    <t>train_id_23065</t>
  </si>
  <si>
    <t>2016-12-08 20.45.00</t>
  </si>
  <si>
    <t>train_id_23066</t>
  </si>
  <si>
    <t>2016-12-08 20.50.00</t>
  </si>
  <si>
    <t>train_id_23067</t>
  </si>
  <si>
    <t>2016-12-09 12.55.00</t>
  </si>
  <si>
    <t>train_id_23068</t>
  </si>
  <si>
    <t>2016-12-09 11.45.00</t>
  </si>
  <si>
    <t>train_id_23069</t>
  </si>
  <si>
    <t>2016-12-09 12.25.00</t>
  </si>
  <si>
    <t>train_id_23070</t>
  </si>
  <si>
    <t>2016-12-09 12.15.00</t>
  </si>
  <si>
    <t>train_id_23071</t>
  </si>
  <si>
    <t>train_id_23072</t>
  </si>
  <si>
    <t>2016-12-09 13.15.00</t>
  </si>
  <si>
    <t>train_id_23073</t>
  </si>
  <si>
    <t>2016-12-09 13.10.00</t>
  </si>
  <si>
    <t>train_id_23074</t>
  </si>
  <si>
    <t>2016-12-09 18.15.00</t>
  </si>
  <si>
    <t>train_id_23075</t>
  </si>
  <si>
    <t>2016-12-09 19.50.00</t>
  </si>
  <si>
    <t>train_id_23076</t>
  </si>
  <si>
    <t>2016-12-09 22.10.00</t>
  </si>
  <si>
    <t>train_id_23077</t>
  </si>
  <si>
    <t>2016-12-10 13.35.00</t>
  </si>
  <si>
    <t>train_id_23078</t>
  </si>
  <si>
    <t>2016-12-10 16.20.00</t>
  </si>
  <si>
    <t>train_id_23079</t>
  </si>
  <si>
    <t>train_id_23080</t>
  </si>
  <si>
    <t>2016-12-10 18.35.00</t>
  </si>
  <si>
    <t>train_id_23081</t>
  </si>
  <si>
    <t>train_id_23082</t>
  </si>
  <si>
    <t>2016-12-10 16.10.00</t>
  </si>
  <si>
    <t>train_id_23083</t>
  </si>
  <si>
    <t>2016-12-10 13.50.00</t>
  </si>
  <si>
    <t>train_id_23084</t>
  </si>
  <si>
    <t>2016-12-10 15.20.00</t>
  </si>
  <si>
    <t>train_id_23085</t>
  </si>
  <si>
    <t>2016-12-10 17.05.00</t>
  </si>
  <si>
    <t>train_id_23086</t>
  </si>
  <si>
    <t>2016-12-10 14.45.00</t>
  </si>
  <si>
    <t>train_id_23087</t>
  </si>
  <si>
    <t>train_id_23088</t>
  </si>
  <si>
    <t>train_id_23089</t>
  </si>
  <si>
    <t>2016-12-10 22.40.00</t>
  </si>
  <si>
    <t>train_id_23090</t>
  </si>
  <si>
    <t>2016-12-10 16.35.00</t>
  </si>
  <si>
    <t>train_id_23091</t>
  </si>
  <si>
    <t>2016-12-10 19.40.00</t>
  </si>
  <si>
    <t>train_id_23092</t>
  </si>
  <si>
    <t>2016-12-10 17.10.00</t>
  </si>
  <si>
    <t>train_id_23093</t>
  </si>
  <si>
    <t>2016-12-10 20.15.00</t>
  </si>
  <si>
    <t>train_id_23094</t>
  </si>
  <si>
    <t>2016-12-10 18.15.00</t>
  </si>
  <si>
    <t>train_id_23095</t>
  </si>
  <si>
    <t>train_id_23096</t>
  </si>
  <si>
    <t>2016-12-10 22.55.00</t>
  </si>
  <si>
    <t>train_id_23097</t>
  </si>
  <si>
    <t>2016-12-10 20.55.00</t>
  </si>
  <si>
    <t>train_id_23098</t>
  </si>
  <si>
    <t>2016-12-11 04.35.00</t>
  </si>
  <si>
    <t>train_id_23099</t>
  </si>
  <si>
    <t>2016-12-10 21.50.00</t>
  </si>
  <si>
    <t>train_id_23100</t>
  </si>
  <si>
    <t>2016-12-11 03.55.00</t>
  </si>
  <si>
    <t>train_id_23101</t>
  </si>
  <si>
    <t>2016-12-11 14.40.00</t>
  </si>
  <si>
    <t>train_id_23102</t>
  </si>
  <si>
    <t>2016-12-11 15.45.00</t>
  </si>
  <si>
    <t>train_id_23103</t>
  </si>
  <si>
    <t>2016-12-11 17.30.00</t>
  </si>
  <si>
    <t>train_id_23104</t>
  </si>
  <si>
    <t>2016-12-11 11.40.00</t>
  </si>
  <si>
    <t>train_id_23105</t>
  </si>
  <si>
    <t>2016-12-11 16.30.00</t>
  </si>
  <si>
    <t>train_id_23106</t>
  </si>
  <si>
    <t>2016-12-11 19.50.00</t>
  </si>
  <si>
    <t>train_id_23107</t>
  </si>
  <si>
    <t>2016-12-12 05.10.00</t>
  </si>
  <si>
    <t>train_id_23108</t>
  </si>
  <si>
    <t>train_id_23109</t>
  </si>
  <si>
    <t>2016-12-12 09.25.00</t>
  </si>
  <si>
    <t>train_id_23110</t>
  </si>
  <si>
    <t>train_id_23111</t>
  </si>
  <si>
    <t>2016-12-12 22.25.00</t>
  </si>
  <si>
    <t>train_id_23112</t>
  </si>
  <si>
    <t>2016-12-13 03.15.00</t>
  </si>
  <si>
    <t>train_id_23113</t>
  </si>
  <si>
    <t>2016-12-13 15.50.00</t>
  </si>
  <si>
    <t>train_id_23114</t>
  </si>
  <si>
    <t>2016-12-14 03.50.00</t>
  </si>
  <si>
    <t>train_id_23115</t>
  </si>
  <si>
    <t>2016-12-14 11.25.00</t>
  </si>
  <si>
    <t>train_id_23116</t>
  </si>
  <si>
    <t>2016-12-14 12.20.00</t>
  </si>
  <si>
    <t>train_id_23117</t>
  </si>
  <si>
    <t>2016-09-11 11.40.00</t>
  </si>
  <si>
    <t>train_id_23118</t>
  </si>
  <si>
    <t>2016-09-18 13.40.00</t>
  </si>
  <si>
    <t>train_id_23119</t>
  </si>
  <si>
    <t>train_id_23120</t>
  </si>
  <si>
    <t>2016-10-09 12.40.00</t>
  </si>
  <si>
    <t>train_id_23121</t>
  </si>
  <si>
    <t>2016-10-09 12.10.00</t>
  </si>
  <si>
    <t>train_id_23122</t>
  </si>
  <si>
    <t>2016-10-21 16.10.00</t>
  </si>
  <si>
    <t>train_id_23123</t>
  </si>
  <si>
    <t>2016-10-21 15.55.00</t>
  </si>
  <si>
    <t>train_id_23124</t>
  </si>
  <si>
    <t>2016-10-21 15.30.00</t>
  </si>
  <si>
    <t>train_id_23125</t>
  </si>
  <si>
    <t>2016-10-21 16.55.00</t>
  </si>
  <si>
    <t>train_id_23126</t>
  </si>
  <si>
    <t>train_id_23127</t>
  </si>
  <si>
    <t>2016-10-25 17.55.00</t>
  </si>
  <si>
    <t>train_id_23128</t>
  </si>
  <si>
    <t>2016-10-25 19.35.00</t>
  </si>
  <si>
    <t>train_id_23129</t>
  </si>
  <si>
    <t>2016-10-27 14.50.00</t>
  </si>
  <si>
    <t>train_id_23130</t>
  </si>
  <si>
    <t>2016-10-28 16.35.00</t>
  </si>
  <si>
    <t>train_id_23131</t>
  </si>
  <si>
    <t>2016-10-29 10.05.00</t>
  </si>
  <si>
    <t>train_id_23132</t>
  </si>
  <si>
    <t>2016-10-29 08.50.00</t>
  </si>
  <si>
    <t>train_id_23133</t>
  </si>
  <si>
    <t>2016-10-29 07.35.00</t>
  </si>
  <si>
    <t>train_id_23134</t>
  </si>
  <si>
    <t>2016-10-29 08.35.00</t>
  </si>
  <si>
    <t>train_id_23135</t>
  </si>
  <si>
    <t>2016-10-31 06.15.00</t>
  </si>
  <si>
    <t>train_id_23136</t>
  </si>
  <si>
    <t>2016-10-31 00.40.00</t>
  </si>
  <si>
    <t>train_id_23137</t>
  </si>
  <si>
    <t>2016-10-30 22.55.00</t>
  </si>
  <si>
    <t>train_id_23138</t>
  </si>
  <si>
    <t>2016-10-31 13.55.00</t>
  </si>
  <si>
    <t>train_id_23139</t>
  </si>
  <si>
    <t>2016-10-31 10.10.00</t>
  </si>
  <si>
    <t>train_id_23140</t>
  </si>
  <si>
    <t>train_id_23141</t>
  </si>
  <si>
    <t>2016-11-01 09.40.00</t>
  </si>
  <si>
    <t>train_id_23142</t>
  </si>
  <si>
    <t>2016-11-01 09.15.00</t>
  </si>
  <si>
    <t>train_id_23143</t>
  </si>
  <si>
    <t>2016-11-01 11.45.00</t>
  </si>
  <si>
    <t>train_id_23144</t>
  </si>
  <si>
    <t>2016-11-04 21.00.00</t>
  </si>
  <si>
    <t>train_id_23145</t>
  </si>
  <si>
    <t>2016-11-05 20.50.00</t>
  </si>
  <si>
    <t>train_id_23146</t>
  </si>
  <si>
    <t>2016-11-05 21.10.00</t>
  </si>
  <si>
    <t>train_id_23147</t>
  </si>
  <si>
    <t>2016-11-05 22.25.00</t>
  </si>
  <si>
    <t>train_id_23148</t>
  </si>
  <si>
    <t>2016-11-05 22.10.00</t>
  </si>
  <si>
    <t>train_id_23149</t>
  </si>
  <si>
    <t>2016-11-05 21.25.00</t>
  </si>
  <si>
    <t>train_id_23150</t>
  </si>
  <si>
    <t>2016-11-05 22.30.00</t>
  </si>
  <si>
    <t>train_id_23151</t>
  </si>
  <si>
    <t>2016-11-06 16.40.00</t>
  </si>
  <si>
    <t>train_id_23152</t>
  </si>
  <si>
    <t>train_id_23153</t>
  </si>
  <si>
    <t>2016-11-06 15.45.00</t>
  </si>
  <si>
    <t>train_id_23154</t>
  </si>
  <si>
    <t>2016-11-07 09.00.00</t>
  </si>
  <si>
    <t>train_id_23155</t>
  </si>
  <si>
    <t>2016-11-07 09.50.00</t>
  </si>
  <si>
    <t>train_id_23156</t>
  </si>
  <si>
    <t>train_id_23157</t>
  </si>
  <si>
    <t>train_id_23158</t>
  </si>
  <si>
    <t>2016-11-08 11.25.00</t>
  </si>
  <si>
    <t>train_id_23159</t>
  </si>
  <si>
    <t>2016-11-08 11.45.00</t>
  </si>
  <si>
    <t>train_id_23160</t>
  </si>
  <si>
    <t>2016-11-08 11.20.00</t>
  </si>
  <si>
    <t>train_id_23161</t>
  </si>
  <si>
    <t>2016-11-08 11.10.00</t>
  </si>
  <si>
    <t>train_id_23162</t>
  </si>
  <si>
    <t>2016-11-08 12.50.00</t>
  </si>
  <si>
    <t>train_id_23163</t>
  </si>
  <si>
    <t>2016-11-08 12.00.00</t>
  </si>
  <si>
    <t>train_id_23164</t>
  </si>
  <si>
    <t>2016-11-09 11.05.00</t>
  </si>
  <si>
    <t>train_id_23165</t>
  </si>
  <si>
    <t>2016-11-09 09.45.00</t>
  </si>
  <si>
    <t>train_id_23166</t>
  </si>
  <si>
    <t>2016-11-10 19.10.00</t>
  </si>
  <si>
    <t>train_id_23167</t>
  </si>
  <si>
    <t>2016-11-10 17.20.00</t>
  </si>
  <si>
    <t>train_id_23168</t>
  </si>
  <si>
    <t>2016-11-11 10.20.00</t>
  </si>
  <si>
    <t>train_id_23169</t>
  </si>
  <si>
    <t>2016-11-12 14.40.00</t>
  </si>
  <si>
    <t>train_id_23170</t>
  </si>
  <si>
    <t>train_id_23171</t>
  </si>
  <si>
    <t>2016-11-13 13.00.00</t>
  </si>
  <si>
    <t>train_id_23172</t>
  </si>
  <si>
    <t>2016-11-13 19.45.00</t>
  </si>
  <si>
    <t>train_id_23173</t>
  </si>
  <si>
    <t>2016-11-13 18.10.00</t>
  </si>
  <si>
    <t>train_id_23174</t>
  </si>
  <si>
    <t>2016-11-13 19.50.00</t>
  </si>
  <si>
    <t>train_id_23175</t>
  </si>
  <si>
    <t>train_id_23176</t>
  </si>
  <si>
    <t>2016-11-15 14.15.00</t>
  </si>
  <si>
    <t>train_id_23177</t>
  </si>
  <si>
    <t>2016-11-16 09.20.00</t>
  </si>
  <si>
    <t>train_id_23178</t>
  </si>
  <si>
    <t>2016-11-16 10.25.00</t>
  </si>
  <si>
    <t>train_id_23179</t>
  </si>
  <si>
    <t>2016-11-16 10.00.00</t>
  </si>
  <si>
    <t>train_id_23180</t>
  </si>
  <si>
    <t>2016-11-16 09.50.00</t>
  </si>
  <si>
    <t>train_id_23181</t>
  </si>
  <si>
    <t>2016-11-16 11.05.00</t>
  </si>
  <si>
    <t>train_id_23182</t>
  </si>
  <si>
    <t>2016-11-16 13.15.00</t>
  </si>
  <si>
    <t>train_id_23183</t>
  </si>
  <si>
    <t>2016-11-16 11.25.00</t>
  </si>
  <si>
    <t>train_id_23184</t>
  </si>
  <si>
    <t>2016-11-16 10.45.00</t>
  </si>
  <si>
    <t>train_id_23185</t>
  </si>
  <si>
    <t>2016-11-16 13.55.00</t>
  </si>
  <si>
    <t>train_id_23186</t>
  </si>
  <si>
    <t>2016-11-16 20.55.00</t>
  </si>
  <si>
    <t>train_id_23187</t>
  </si>
  <si>
    <t>2016-11-18 09.40.00</t>
  </si>
  <si>
    <t>train_id_23188</t>
  </si>
  <si>
    <t>2016-11-18 15.50.00</t>
  </si>
  <si>
    <t>train_id_23189</t>
  </si>
  <si>
    <t>2016-11-19 05.35.00</t>
  </si>
  <si>
    <t>train_id_23190</t>
  </si>
  <si>
    <t>2016-11-19 09.10.00</t>
  </si>
  <si>
    <t>train_id_23191</t>
  </si>
  <si>
    <t>2016-11-19 15.50.00</t>
  </si>
  <si>
    <t>train_id_23192</t>
  </si>
  <si>
    <t>2016-11-19 18.50.00</t>
  </si>
  <si>
    <t>train_id_23193</t>
  </si>
  <si>
    <t>2016-11-19 19.45.00</t>
  </si>
  <si>
    <t>train_id_23194</t>
  </si>
  <si>
    <t>2016-11-19 19.50.00</t>
  </si>
  <si>
    <t>train_id_23195</t>
  </si>
  <si>
    <t>2016-11-19 20.20.00</t>
  </si>
  <si>
    <t>train_id_23196</t>
  </si>
  <si>
    <t>2016-11-19 19.40.00</t>
  </si>
  <si>
    <t>train_id_23197</t>
  </si>
  <si>
    <t>2016-11-19 20.50.00</t>
  </si>
  <si>
    <t>train_id_23198</t>
  </si>
  <si>
    <t>train_id_23199</t>
  </si>
  <si>
    <t>2016-11-19 20.55.00</t>
  </si>
  <si>
    <t>train_id_23200</t>
  </si>
  <si>
    <t>2016-11-20 13.10.00</t>
  </si>
  <si>
    <t>train_id_23201</t>
  </si>
  <si>
    <t>2016-11-20 12.40.00</t>
  </si>
  <si>
    <t>train_id_23202</t>
  </si>
  <si>
    <t>2016-11-20 15.10.00</t>
  </si>
  <si>
    <t>train_id_23203</t>
  </si>
  <si>
    <t>2016-11-20 17.15.00</t>
  </si>
  <si>
    <t>train_id_23204</t>
  </si>
  <si>
    <t>2016-11-20 13.25.00</t>
  </si>
  <si>
    <t>train_id_23205</t>
  </si>
  <si>
    <t>2016-11-20 18.35.00</t>
  </si>
  <si>
    <t>train_id_23206</t>
  </si>
  <si>
    <t>2016-11-21 11.25.00</t>
  </si>
  <si>
    <t>train_id_23207</t>
  </si>
  <si>
    <t>train_id_23208</t>
  </si>
  <si>
    <t>2016-11-21 12.45.00</t>
  </si>
  <si>
    <t>train_id_23209</t>
  </si>
  <si>
    <t>2016-11-21 11.45.00</t>
  </si>
  <si>
    <t>train_id_23210</t>
  </si>
  <si>
    <t>2016-11-21 12.10.00</t>
  </si>
  <si>
    <t>train_id_23211</t>
  </si>
  <si>
    <t>2016-11-21 12.35.00</t>
  </si>
  <si>
    <t>train_id_23212</t>
  </si>
  <si>
    <t>2016-11-21 12.55.00</t>
  </si>
  <si>
    <t>train_id_23213</t>
  </si>
  <si>
    <t>2016-11-21 15.15.00</t>
  </si>
  <si>
    <t>train_id_23214</t>
  </si>
  <si>
    <t>2016-11-22 17.20.00</t>
  </si>
  <si>
    <t>train_id_23215</t>
  </si>
  <si>
    <t>2016-11-22 18.10.00</t>
  </si>
  <si>
    <t>train_id_23216</t>
  </si>
  <si>
    <t>2016-11-22 20.50.00</t>
  </si>
  <si>
    <t>train_id_23217</t>
  </si>
  <si>
    <t>2016-11-23 12.55.00</t>
  </si>
  <si>
    <t>train_id_23218</t>
  </si>
  <si>
    <t>train_id_23219</t>
  </si>
  <si>
    <t>2016-11-23 12.00.00</t>
  </si>
  <si>
    <t>train_id_23220</t>
  </si>
  <si>
    <t>2016-11-23 20.55.00</t>
  </si>
  <si>
    <t>train_id_23221</t>
  </si>
  <si>
    <t>2016-11-24 05.15.00</t>
  </si>
  <si>
    <t>train_id_23222</t>
  </si>
  <si>
    <t>2016-11-24 16.00.00</t>
  </si>
  <si>
    <t>train_id_23223</t>
  </si>
  <si>
    <t>train_id_23224</t>
  </si>
  <si>
    <t>2016-11-24 19.45.00</t>
  </si>
  <si>
    <t>train_id_23225</t>
  </si>
  <si>
    <t>2016-12-10 09.45.00</t>
  </si>
  <si>
    <t>train_id_23226</t>
  </si>
  <si>
    <t>train_id_23227</t>
  </si>
  <si>
    <t>2016-12-10 23.45.00</t>
  </si>
  <si>
    <t>train_id_23228</t>
  </si>
  <si>
    <t>2016-12-11 22.55.00</t>
  </si>
  <si>
    <t>train_id_23229</t>
  </si>
  <si>
    <t>2016-12-12 06.10.00</t>
  </si>
  <si>
    <t>train_id_23230</t>
  </si>
  <si>
    <t>2016-12-11 19.35.00</t>
  </si>
  <si>
    <t>train_id_23231</t>
  </si>
  <si>
    <t>2016-12-11 20.50.00</t>
  </si>
  <si>
    <t>train_id_23232</t>
  </si>
  <si>
    <t>2016-12-11 22.45.00</t>
  </si>
  <si>
    <t>train_id_23233</t>
  </si>
  <si>
    <t>2016-12-12 00.05.00</t>
  </si>
  <si>
    <t>train_id_23234</t>
  </si>
  <si>
    <t>train_id_23235</t>
  </si>
  <si>
    <t>2016-12-12 12.15.00</t>
  </si>
  <si>
    <t>train_id_23236</t>
  </si>
  <si>
    <t>2016-12-12 10.25.00</t>
  </si>
  <si>
    <t>train_id_23237</t>
  </si>
  <si>
    <t>train_id_23238</t>
  </si>
  <si>
    <t>2016-12-12 13.15.00</t>
  </si>
  <si>
    <t>train_id_23239</t>
  </si>
  <si>
    <t>2016-12-12 11.25.00</t>
  </si>
  <si>
    <t>train_id_23240</t>
  </si>
  <si>
    <t>2016-12-12 11.45.00</t>
  </si>
  <si>
    <t>train_id_23241</t>
  </si>
  <si>
    <t>2016-12-12 13.55.00</t>
  </si>
  <si>
    <t>train_id_23242</t>
  </si>
  <si>
    <t>2016-12-12 12.35.00</t>
  </si>
  <si>
    <t>train_id_23243</t>
  </si>
  <si>
    <t>2016-12-12 12.55.00</t>
  </si>
  <si>
    <t>train_id_23244</t>
  </si>
  <si>
    <t>2016-12-13 09.30.00</t>
  </si>
  <si>
    <t>train_id_23245</t>
  </si>
  <si>
    <t>2016-12-26 09.45.00</t>
  </si>
  <si>
    <t>train_id_23246</t>
  </si>
  <si>
    <t>2016-12-26 11.05.00</t>
  </si>
  <si>
    <t>train_id_23247</t>
  </si>
  <si>
    <t>2016-12-28 14.35.00</t>
  </si>
  <si>
    <t>train_id_23248</t>
  </si>
  <si>
    <t>2016-12-28 14.40.00</t>
  </si>
  <si>
    <t>train_id_23249</t>
  </si>
  <si>
    <t>2016-12-31 06.45.00</t>
  </si>
  <si>
    <t>train_id_23250</t>
  </si>
  <si>
    <t>2016-12-31 13.30.00</t>
  </si>
  <si>
    <t>train_id_23251</t>
  </si>
  <si>
    <t>train_id_23252</t>
  </si>
  <si>
    <t>2016-12-31 10.25.00</t>
  </si>
  <si>
    <t>train_id_23253</t>
  </si>
  <si>
    <t>2016-12-31 09.20.00</t>
  </si>
  <si>
    <t>train_id_23254</t>
  </si>
  <si>
    <t>train_id_23255</t>
  </si>
  <si>
    <t>2016-12-31 09.45.00</t>
  </si>
  <si>
    <t>train_id_23256</t>
  </si>
  <si>
    <t>2016-12-31 10.20.00</t>
  </si>
  <si>
    <t>train_id_23257</t>
  </si>
  <si>
    <t>train_id_23258</t>
  </si>
  <si>
    <t>train_id_23259</t>
  </si>
  <si>
    <t>2016-09-10 16.50.00</t>
  </si>
  <si>
    <t>train_id_23260</t>
  </si>
  <si>
    <t>2016-09-10 22.35.00</t>
  </si>
  <si>
    <t>train_id_23261</t>
  </si>
  <si>
    <t>train_id_23262</t>
  </si>
  <si>
    <t>2016-09-11 04.30.00</t>
  </si>
  <si>
    <t>train_id_23263</t>
  </si>
  <si>
    <t>2016-09-12 11.40.00</t>
  </si>
  <si>
    <t>train_id_23264</t>
  </si>
  <si>
    <t>2016-09-12 12.25.00</t>
  </si>
  <si>
    <t>train_id_23265</t>
  </si>
  <si>
    <t>2016-09-13 09.45.00</t>
  </si>
  <si>
    <t>train_id_23266</t>
  </si>
  <si>
    <t>2016-09-13 10.20.00</t>
  </si>
  <si>
    <t>train_id_23267</t>
  </si>
  <si>
    <t>2016-09-13 13.00.00</t>
  </si>
  <si>
    <t>train_id_23268</t>
  </si>
  <si>
    <t>2016-09-13 15.45.00</t>
  </si>
  <si>
    <t>train_id_23269</t>
  </si>
  <si>
    <t>2016-09-13 20.20.00</t>
  </si>
  <si>
    <t>train_id_23270</t>
  </si>
  <si>
    <t>2016-09-16 14.15.00</t>
  </si>
  <si>
    <t>train_id_23271</t>
  </si>
  <si>
    <t>2016-09-17 17.30.00</t>
  </si>
  <si>
    <t>train_id_23272</t>
  </si>
  <si>
    <t>train_id_23273</t>
  </si>
  <si>
    <t>2016-09-17 16.50.00</t>
  </si>
  <si>
    <t>train_id_23274</t>
  </si>
  <si>
    <t>2016-09-17 15.45.00</t>
  </si>
  <si>
    <t>train_id_23275</t>
  </si>
  <si>
    <t>2016-09-17 18.00.00</t>
  </si>
  <si>
    <t>train_id_23276</t>
  </si>
  <si>
    <t>2016-09-17 17.10.00</t>
  </si>
  <si>
    <t>train_id_23277</t>
  </si>
  <si>
    <t>2016-09-17 18.55.00</t>
  </si>
  <si>
    <t>train_id_23278</t>
  </si>
  <si>
    <t>2016-09-17 18.40.00</t>
  </si>
  <si>
    <t>train_id_23279</t>
  </si>
  <si>
    <t>2016-09-18 02.15.00</t>
  </si>
  <si>
    <t>train_id_23280</t>
  </si>
  <si>
    <t>2016-09-17 21.50.00</t>
  </si>
  <si>
    <t>train_id_23281</t>
  </si>
  <si>
    <t>2016-09-18 16.40.00</t>
  </si>
  <si>
    <t>train_id_23282</t>
  </si>
  <si>
    <t>2016-09-18 17.15.00</t>
  </si>
  <si>
    <t>train_id_23283</t>
  </si>
  <si>
    <t>2016-09-19 10.35.00</t>
  </si>
  <si>
    <t>train_id_23284</t>
  </si>
  <si>
    <t>2016-09-19 15.25.00</t>
  </si>
  <si>
    <t>train_id_23285</t>
  </si>
  <si>
    <t>2016-09-27 08.45.00</t>
  </si>
  <si>
    <t>train_id_23286</t>
  </si>
  <si>
    <t>train_id_23287</t>
  </si>
  <si>
    <t>2016-09-27 21.00.00</t>
  </si>
  <si>
    <t>train_id_23288</t>
  </si>
  <si>
    <t>2016-09-28 12.15.00</t>
  </si>
  <si>
    <t>train_id_23289</t>
  </si>
  <si>
    <t>2016-09-29 15.45.00</t>
  </si>
  <si>
    <t>train_id_23290</t>
  </si>
  <si>
    <t>2016-09-29 13.45.00</t>
  </si>
  <si>
    <t>train_id_23291</t>
  </si>
  <si>
    <t>train_id_23292</t>
  </si>
  <si>
    <t>2016-09-30 10.45.00</t>
  </si>
  <si>
    <t>train_id_23293</t>
  </si>
  <si>
    <t>2016-09-30 15.20.00</t>
  </si>
  <si>
    <t>train_id_23294</t>
  </si>
  <si>
    <t>2016-10-01 08.25.00</t>
  </si>
  <si>
    <t>train_id_23295</t>
  </si>
  <si>
    <t>2016-10-01 17.40.00</t>
  </si>
  <si>
    <t>train_id_23296</t>
  </si>
  <si>
    <t>2016-10-02 15.25.00</t>
  </si>
  <si>
    <t>train_id_23297</t>
  </si>
  <si>
    <t>2016-10-02 19.50.00</t>
  </si>
  <si>
    <t>train_id_23298</t>
  </si>
  <si>
    <t>2016-10-03 00.05.00</t>
  </si>
  <si>
    <t>train_id_23299</t>
  </si>
  <si>
    <t>train_id_23300</t>
  </si>
  <si>
    <t>train_id_23301</t>
  </si>
  <si>
    <t>2016-10-03 08.00.00</t>
  </si>
  <si>
    <t>train_id_23302</t>
  </si>
  <si>
    <t>2016-10-03 10.05.00</t>
  </si>
  <si>
    <t>train_id_23303</t>
  </si>
  <si>
    <t>2016-10-03 09.20.00</t>
  </si>
  <si>
    <t>train_id_23304</t>
  </si>
  <si>
    <t>train_id_23305</t>
  </si>
  <si>
    <t>2016-10-03 13.00.00</t>
  </si>
  <si>
    <t>train_id_23306</t>
  </si>
  <si>
    <t>2016-10-03 09.50.00</t>
  </si>
  <si>
    <t>train_id_23307</t>
  </si>
  <si>
    <t>train_id_23308</t>
  </si>
  <si>
    <t>2016-10-03 10.35.00</t>
  </si>
  <si>
    <t>train_id_23309</t>
  </si>
  <si>
    <t>2016-10-04 09.20.00</t>
  </si>
  <si>
    <t>train_id_23310</t>
  </si>
  <si>
    <t>2016-10-04 11.20.00</t>
  </si>
  <si>
    <t>train_id_23311</t>
  </si>
  <si>
    <t>2016-10-04 12.40.00</t>
  </si>
  <si>
    <t>train_id_23312</t>
  </si>
  <si>
    <t>2016-10-07 15.25.00</t>
  </si>
  <si>
    <t>train_id_23313</t>
  </si>
  <si>
    <t>2016-10-07 16.20.00</t>
  </si>
  <si>
    <t>train_id_23314</t>
  </si>
  <si>
    <t>2016-10-07 16.55.00</t>
  </si>
  <si>
    <t>train_id_23315</t>
  </si>
  <si>
    <t>train_id_23316</t>
  </si>
  <si>
    <t>2016-10-07 17.05.00</t>
  </si>
  <si>
    <t>train_id_23317</t>
  </si>
  <si>
    <t>2016-10-07 15.50.00</t>
  </si>
  <si>
    <t>train_id_23318</t>
  </si>
  <si>
    <t>2016-10-07 16.35.00</t>
  </si>
  <si>
    <t>train_id_23319</t>
  </si>
  <si>
    <t>2016-10-07 16.30.00</t>
  </si>
  <si>
    <t>train_id_23320</t>
  </si>
  <si>
    <t>2016-10-07 17.00.00</t>
  </si>
  <si>
    <t>train_id_23321</t>
  </si>
  <si>
    <t>2016-10-07 17.50.00</t>
  </si>
  <si>
    <t>train_id_23322</t>
  </si>
  <si>
    <t>2016-10-07 17.25.00</t>
  </si>
  <si>
    <t>train_id_23323</t>
  </si>
  <si>
    <t>2016-10-07 18.25.00</t>
  </si>
  <si>
    <t>train_id_23324</t>
  </si>
  <si>
    <t>2016-10-07 18.05.00</t>
  </si>
  <si>
    <t>train_id_23325</t>
  </si>
  <si>
    <t>2016-10-08 15.05.00</t>
  </si>
  <si>
    <t>train_id_23326</t>
  </si>
  <si>
    <t>2016-10-08 17.10.00</t>
  </si>
  <si>
    <t>train_id_23327</t>
  </si>
  <si>
    <t>2016-10-09 04.30.00</t>
  </si>
  <si>
    <t>train_id_23328</t>
  </si>
  <si>
    <t>2016-10-09 21.15.00</t>
  </si>
  <si>
    <t>train_id_23329</t>
  </si>
  <si>
    <t>2016-10-10 18.45.00</t>
  </si>
  <si>
    <t>train_id_23330</t>
  </si>
  <si>
    <t>2016-10-10 16.10.00</t>
  </si>
  <si>
    <t>train_id_23331</t>
  </si>
  <si>
    <t>2016-10-10 15.10.00</t>
  </si>
  <si>
    <t>train_id_23332</t>
  </si>
  <si>
    <t>2016-10-10 15.25.00</t>
  </si>
  <si>
    <t>train_id_23333</t>
  </si>
  <si>
    <t>2016-10-10 17.15.00</t>
  </si>
  <si>
    <t>train_id_23334</t>
  </si>
  <si>
    <t>2016-10-13 16.35.00</t>
  </si>
  <si>
    <t>train_id_23335</t>
  </si>
  <si>
    <t>train_id_23336</t>
  </si>
  <si>
    <t>2016-10-14 16.05.00</t>
  </si>
  <si>
    <t>train_id_23337</t>
  </si>
  <si>
    <t>2016-10-14 15.05.00</t>
  </si>
  <si>
    <t>train_id_23338</t>
  </si>
  <si>
    <t xml:space="preserve">TU 9431 </t>
  </si>
  <si>
    <t>2016-10-14 15.20.00</t>
  </si>
  <si>
    <t>train_id_23339</t>
  </si>
  <si>
    <t>train_id_23340</t>
  </si>
  <si>
    <t>2016-10-14 16.55.00</t>
  </si>
  <si>
    <t>train_id_23341</t>
  </si>
  <si>
    <t>2016-10-14 17.00.00</t>
  </si>
  <si>
    <t>train_id_23342</t>
  </si>
  <si>
    <t>2016-10-14 20.30.00</t>
  </si>
  <si>
    <t>train_id_23343</t>
  </si>
  <si>
    <t>train_id_23344</t>
  </si>
  <si>
    <t>2016-10-14 17.55.00</t>
  </si>
  <si>
    <t>train_id_23345</t>
  </si>
  <si>
    <t>2016-10-15 01.05.00</t>
  </si>
  <si>
    <t>train_id_23346</t>
  </si>
  <si>
    <t>2016-10-15 06.35.00</t>
  </si>
  <si>
    <t>train_id_23347</t>
  </si>
  <si>
    <t>2016-10-14 17.50.00</t>
  </si>
  <si>
    <t>train_id_23348</t>
  </si>
  <si>
    <t>2016-10-15 00.10.00</t>
  </si>
  <si>
    <t>train_id_23349</t>
  </si>
  <si>
    <t>2016-10-14 15.25.00</t>
  </si>
  <si>
    <t>train_id_23350</t>
  </si>
  <si>
    <t>2016-10-16 09.40.00</t>
  </si>
  <si>
    <t>train_id_23351</t>
  </si>
  <si>
    <t>2016-10-17 04.45.00</t>
  </si>
  <si>
    <t>train_id_23352</t>
  </si>
  <si>
    <t>train_id_23353</t>
  </si>
  <si>
    <t>2016-10-17 10.25.00</t>
  </si>
  <si>
    <t>train_id_23354</t>
  </si>
  <si>
    <t>2016-10-18 08.25.00</t>
  </si>
  <si>
    <t>train_id_23355</t>
  </si>
  <si>
    <t>2016-10-18 17.15.00</t>
  </si>
  <si>
    <t>train_id_23356</t>
  </si>
  <si>
    <t>2016-10-18 18.10.00</t>
  </si>
  <si>
    <t>train_id_23357</t>
  </si>
  <si>
    <t>2016-10-18 20.05.00</t>
  </si>
  <si>
    <t>train_id_23358</t>
  </si>
  <si>
    <t>2016-10-19 08.50.00</t>
  </si>
  <si>
    <t>train_id_23359</t>
  </si>
  <si>
    <t>2016-10-20 00.40.00</t>
  </si>
  <si>
    <t>train_id_23360</t>
  </si>
  <si>
    <t>2016-10-22 08.15.00</t>
  </si>
  <si>
    <t>train_id_23361</t>
  </si>
  <si>
    <t>2016-10-22 08.55.00</t>
  </si>
  <si>
    <t>train_id_23362</t>
  </si>
  <si>
    <t>2016-10-22 09.40.00</t>
  </si>
  <si>
    <t>train_id_23363</t>
  </si>
  <si>
    <t>2016-10-22 09.05.00</t>
  </si>
  <si>
    <t>train_id_23364</t>
  </si>
  <si>
    <t>train_id_23365</t>
  </si>
  <si>
    <t>2016-10-22 21.50.00</t>
  </si>
  <si>
    <t>train_id_23366</t>
  </si>
  <si>
    <t>2016-10-23 06.10.00</t>
  </si>
  <si>
    <t>train_id_23367</t>
  </si>
  <si>
    <t>2016-10-24 00.05.00</t>
  </si>
  <si>
    <t>train_id_23368</t>
  </si>
  <si>
    <t>2016-10-24 01.05.00</t>
  </si>
  <si>
    <t>train_id_23369</t>
  </si>
  <si>
    <t>2016-10-25 14.45.00</t>
  </si>
  <si>
    <t>train_id_23370</t>
  </si>
  <si>
    <t>2016-10-29 09.20.00</t>
  </si>
  <si>
    <t>train_id_23371</t>
  </si>
  <si>
    <t>2016-10-29 09.50.00</t>
  </si>
  <si>
    <t>train_id_23372</t>
  </si>
  <si>
    <t>2016-10-29 18.25.00</t>
  </si>
  <si>
    <t>train_id_23373</t>
  </si>
  <si>
    <t>2016-11-13 13.10.00</t>
  </si>
  <si>
    <t>train_id_23374</t>
  </si>
  <si>
    <t>2016-11-20 17.00.00</t>
  </si>
  <si>
    <t>train_id_23375</t>
  </si>
  <si>
    <t>2016-11-20 11.25.00</t>
  </si>
  <si>
    <t>train_id_23376</t>
  </si>
  <si>
    <t>2016-11-20 12.55.00</t>
  </si>
  <si>
    <t>train_id_23377</t>
  </si>
  <si>
    <t>train_id_23378</t>
  </si>
  <si>
    <t>2016-11-20 12.00.00</t>
  </si>
  <si>
    <t>train_id_23379</t>
  </si>
  <si>
    <t>2016-11-20 12.50.00</t>
  </si>
  <si>
    <t>train_id_23380</t>
  </si>
  <si>
    <t>train_id_23381</t>
  </si>
  <si>
    <t>2016-11-20 12.35.00</t>
  </si>
  <si>
    <t>train_id_23382</t>
  </si>
  <si>
    <t>2016-11-20 13.15.00</t>
  </si>
  <si>
    <t>train_id_23383</t>
  </si>
  <si>
    <t>train_id_23384</t>
  </si>
  <si>
    <t>2016-11-20 11.40.00</t>
  </si>
  <si>
    <t>train_id_23385</t>
  </si>
  <si>
    <t>2016-11-20 13.00.00</t>
  </si>
  <si>
    <t>train_id_23386</t>
  </si>
  <si>
    <t>2016-11-21 12.40.00</t>
  </si>
  <si>
    <t>train_id_23387</t>
  </si>
  <si>
    <t>2016-11-22 21.40.00</t>
  </si>
  <si>
    <t>train_id_23388</t>
  </si>
  <si>
    <t>2016-11-24 00.40.00</t>
  </si>
  <si>
    <t>train_id_23389</t>
  </si>
  <si>
    <t>2016-12-05 17.30.00</t>
  </si>
  <si>
    <t>train_id_23390</t>
  </si>
  <si>
    <t>2016-12-06 22.25.00</t>
  </si>
  <si>
    <t>train_id_23391</t>
  </si>
  <si>
    <t>2016-12-06 22.10.00</t>
  </si>
  <si>
    <t>train_id_23392</t>
  </si>
  <si>
    <t>2016-12-08 10.35.00</t>
  </si>
  <si>
    <t>train_id_23393</t>
  </si>
  <si>
    <t>2016-12-08 09.15.00</t>
  </si>
  <si>
    <t>train_id_23394</t>
  </si>
  <si>
    <t>2016-12-08 09.45.00</t>
  </si>
  <si>
    <t>train_id_23395</t>
  </si>
  <si>
    <t>2016-12-09 15.50.00</t>
  </si>
  <si>
    <t>train_id_23396</t>
  </si>
  <si>
    <t>2016-12-09 20.55.00</t>
  </si>
  <si>
    <t>train_id_23397</t>
  </si>
  <si>
    <t>2016-12-09 21.00.00</t>
  </si>
  <si>
    <t>train_id_23398</t>
  </si>
  <si>
    <t>2016-12-09 20.50.00</t>
  </si>
  <si>
    <t>train_id_23399</t>
  </si>
  <si>
    <t>2016-12-10 05.45.00</t>
  </si>
  <si>
    <t>train_id_23400</t>
  </si>
  <si>
    <t>2016-12-10 06.05.00</t>
  </si>
  <si>
    <t>train_id_23401</t>
  </si>
  <si>
    <t>2016-12-10 08.30.00</t>
  </si>
  <si>
    <t>train_id_23402</t>
  </si>
  <si>
    <t>2016-12-10 09.25.00</t>
  </si>
  <si>
    <t>train_id_23403</t>
  </si>
  <si>
    <t>2016-12-10 09.10.00</t>
  </si>
  <si>
    <t>train_id_23404</t>
  </si>
  <si>
    <t>2016-12-10 09.30.00</t>
  </si>
  <si>
    <t>train_id_23405</t>
  </si>
  <si>
    <t>2016-12-10 12.35.00</t>
  </si>
  <si>
    <t>train_id_23406</t>
  </si>
  <si>
    <t>2016-12-10 11.55.00</t>
  </si>
  <si>
    <t>train_id_23407</t>
  </si>
  <si>
    <t>train_id_23408</t>
  </si>
  <si>
    <t>2016-12-10 13.00.00</t>
  </si>
  <si>
    <t>train_id_23409</t>
  </si>
  <si>
    <t>train_id_23410</t>
  </si>
  <si>
    <t>2016-12-10 13.10.00</t>
  </si>
  <si>
    <t>train_id_23411</t>
  </si>
  <si>
    <t>2016-12-10 18.55.00</t>
  </si>
  <si>
    <t>train_id_23412</t>
  </si>
  <si>
    <t>2016-12-10 18.30.00</t>
  </si>
  <si>
    <t>train_id_23413</t>
  </si>
  <si>
    <t>2016-12-10 17.30.00</t>
  </si>
  <si>
    <t>train_id_23414</t>
  </si>
  <si>
    <t>2016-12-11 06.00.00</t>
  </si>
  <si>
    <t>train_id_23415</t>
  </si>
  <si>
    <t>2016-12-11 06.10.00</t>
  </si>
  <si>
    <t>train_id_23416</t>
  </si>
  <si>
    <t>2016-12-11 12.50.00</t>
  </si>
  <si>
    <t>train_id_23417</t>
  </si>
  <si>
    <t>2016-12-11 13.15.00</t>
  </si>
  <si>
    <t>train_id_23418</t>
  </si>
  <si>
    <t>2016-12-11 12.00.00</t>
  </si>
  <si>
    <t>train_id_23419</t>
  </si>
  <si>
    <t>2016-12-11 12.25.00</t>
  </si>
  <si>
    <t>train_id_23420</t>
  </si>
  <si>
    <t>2016-12-11 12.35.00</t>
  </si>
  <si>
    <t>train_id_23421</t>
  </si>
  <si>
    <t>train_id_23422</t>
  </si>
  <si>
    <t>train_id_23423</t>
  </si>
  <si>
    <t>2016-12-11 13.10.00</t>
  </si>
  <si>
    <t>train_id_23424</t>
  </si>
  <si>
    <t>train_id_23425</t>
  </si>
  <si>
    <t>2016-12-11 11.20.00</t>
  </si>
  <si>
    <t>train_id_23426</t>
  </si>
  <si>
    <t>2016-12-11 18.35.00</t>
  </si>
  <si>
    <t>train_id_23427</t>
  </si>
  <si>
    <t>2016-12-11 14.05.00</t>
  </si>
  <si>
    <t>train_id_23428</t>
  </si>
  <si>
    <t>2016-12-11 15.10.00</t>
  </si>
  <si>
    <t>train_id_23429</t>
  </si>
  <si>
    <t>2016-12-11 17.10.00</t>
  </si>
  <si>
    <t>train_id_23430</t>
  </si>
  <si>
    <t>2016-12-11 14.35.00</t>
  </si>
  <si>
    <t>train_id_23431</t>
  </si>
  <si>
    <t>train_id_23432</t>
  </si>
  <si>
    <t>2016-12-11 16.55.00</t>
  </si>
  <si>
    <t>train_id_23433</t>
  </si>
  <si>
    <t>train_id_23434</t>
  </si>
  <si>
    <t>train_id_23435</t>
  </si>
  <si>
    <t>train_id_23436</t>
  </si>
  <si>
    <t>2016-12-14 12.10.00</t>
  </si>
  <si>
    <t>train_id_23437</t>
  </si>
  <si>
    <t>2016-12-14 12.00.00</t>
  </si>
  <si>
    <t>train_id_23438</t>
  </si>
  <si>
    <t>2016-12-14 14.35.00</t>
  </si>
  <si>
    <t>train_id_23439</t>
  </si>
  <si>
    <t>2016-12-14 17.10.00</t>
  </si>
  <si>
    <t>train_id_23440</t>
  </si>
  <si>
    <t>2016-12-14 18.35.00</t>
  </si>
  <si>
    <t>train_id_23441</t>
  </si>
  <si>
    <t>2016-12-15 06.10.00</t>
  </si>
  <si>
    <t>train_id_23442</t>
  </si>
  <si>
    <t>2016-12-15 05.15.00</t>
  </si>
  <si>
    <t>train_id_23443</t>
  </si>
  <si>
    <t>2016-12-15 10.30.00</t>
  </si>
  <si>
    <t>train_id_23444</t>
  </si>
  <si>
    <t>2016-12-15 09.50.00</t>
  </si>
  <si>
    <t>train_id_23445</t>
  </si>
  <si>
    <t>2016-12-15 10.10.00</t>
  </si>
  <si>
    <t>train_id_23446</t>
  </si>
  <si>
    <t>2016-12-15 09.00.00</t>
  </si>
  <si>
    <t>train_id_23447</t>
  </si>
  <si>
    <t>2016-12-15 10.25.00</t>
  </si>
  <si>
    <t>train_id_23448</t>
  </si>
  <si>
    <t>2016-12-15 11.40.00</t>
  </si>
  <si>
    <t>train_id_23449</t>
  </si>
  <si>
    <t>2016-12-15 12.20.00</t>
  </si>
  <si>
    <t>train_id_23450</t>
  </si>
  <si>
    <t>2016-12-15 14.50.00</t>
  </si>
  <si>
    <t>train_id_23451</t>
  </si>
  <si>
    <t>2016-12-15 17.35.00</t>
  </si>
  <si>
    <t>train_id_23452</t>
  </si>
  <si>
    <t>2016-12-15 10.45.00</t>
  </si>
  <si>
    <t>train_id_23453</t>
  </si>
  <si>
    <t>train_id_23454</t>
  </si>
  <si>
    <t>train_id_23455</t>
  </si>
  <si>
    <t>2016-09-11 10.10.00</t>
  </si>
  <si>
    <t>train_id_23456</t>
  </si>
  <si>
    <t>2016-09-11 15.55.00</t>
  </si>
  <si>
    <t>train_id_23457</t>
  </si>
  <si>
    <t>2016-09-11 14.00.00</t>
  </si>
  <si>
    <t>train_id_23458</t>
  </si>
  <si>
    <t>2016-09-11 17.55.00</t>
  </si>
  <si>
    <t>train_id_23459</t>
  </si>
  <si>
    <t>2016-09-11 17.30.00</t>
  </si>
  <si>
    <t>train_id_23460</t>
  </si>
  <si>
    <t>2016-09-11 17.00.00</t>
  </si>
  <si>
    <t>train_id_23461</t>
  </si>
  <si>
    <t>2016-09-11 20.15.00</t>
  </si>
  <si>
    <t>train_id_23462</t>
  </si>
  <si>
    <t>2016-09-11 19.00.00</t>
  </si>
  <si>
    <t>train_id_23463</t>
  </si>
  <si>
    <t>2016-09-11 17.50.00</t>
  </si>
  <si>
    <t>train_id_23464</t>
  </si>
  <si>
    <t>2016-09-11 19.30.00</t>
  </si>
  <si>
    <t>train_id_23465</t>
  </si>
  <si>
    <t>train_id_23466</t>
  </si>
  <si>
    <t>train_id_23467</t>
  </si>
  <si>
    <t>2016-09-11 18.50.00</t>
  </si>
  <si>
    <t>train_id_23468</t>
  </si>
  <si>
    <t>2016-09-11 22.35.00</t>
  </si>
  <si>
    <t>train_id_23469</t>
  </si>
  <si>
    <t>2016-09-11 23.40.00</t>
  </si>
  <si>
    <t>train_id_23470</t>
  </si>
  <si>
    <t>2016-09-11 18.30.00</t>
  </si>
  <si>
    <t>train_id_23471</t>
  </si>
  <si>
    <t>2016-09-11 18.20.00</t>
  </si>
  <si>
    <t>train_id_23472</t>
  </si>
  <si>
    <t>train_id_23473</t>
  </si>
  <si>
    <t>2016-09-12 09.45.00</t>
  </si>
  <si>
    <t>train_id_23474</t>
  </si>
  <si>
    <t>2016-09-12 12.45.00</t>
  </si>
  <si>
    <t>train_id_23475</t>
  </si>
  <si>
    <t>2016-09-12 13.35.00</t>
  </si>
  <si>
    <t>train_id_23476</t>
  </si>
  <si>
    <t>2016-09-13 16.20.00</t>
  </si>
  <si>
    <t>train_id_23477</t>
  </si>
  <si>
    <t>train_id_23478</t>
  </si>
  <si>
    <t>2016-09-13 17.40.00</t>
  </si>
  <si>
    <t>train_id_23479</t>
  </si>
  <si>
    <t>2016-09-13 20.15.00</t>
  </si>
  <si>
    <t>train_id_23480</t>
  </si>
  <si>
    <t>2016-09-16 22.00.00</t>
  </si>
  <si>
    <t>train_id_23481</t>
  </si>
  <si>
    <t>2016-09-16 22.20.00</t>
  </si>
  <si>
    <t>train_id_23482</t>
  </si>
  <si>
    <t>train_id_23483</t>
  </si>
  <si>
    <t>2016-09-17 08.55.00</t>
  </si>
  <si>
    <t>train_id_23484</t>
  </si>
  <si>
    <t>train_id_23485</t>
  </si>
  <si>
    <t>2016-09-18 00.50.00</t>
  </si>
  <si>
    <t>train_id_23486</t>
  </si>
  <si>
    <t>2016-09-18 06.10.00</t>
  </si>
  <si>
    <t>train_id_23487</t>
  </si>
  <si>
    <t>train_id_23488</t>
  </si>
  <si>
    <t>train_id_23489</t>
  </si>
  <si>
    <t>train_id_23490</t>
  </si>
  <si>
    <t>2016-09-18 11.40.00</t>
  </si>
  <si>
    <t>train_id_23491</t>
  </si>
  <si>
    <t>2016-09-18 12.15.00</t>
  </si>
  <si>
    <t>train_id_23492</t>
  </si>
  <si>
    <t>2016-09-18 21.50.00</t>
  </si>
  <si>
    <t>train_id_23493</t>
  </si>
  <si>
    <t>2016-09-18 17.55.00</t>
  </si>
  <si>
    <t>train_id_23494</t>
  </si>
  <si>
    <t>2016-09-18 19.20.00</t>
  </si>
  <si>
    <t>train_id_23495</t>
  </si>
  <si>
    <t>2016-09-18 22.30.00</t>
  </si>
  <si>
    <t>train_id_23496</t>
  </si>
  <si>
    <t>2016-09-18 22.55.00</t>
  </si>
  <si>
    <t>train_id_23497</t>
  </si>
  <si>
    <t>2016-09-20 11.45.00</t>
  </si>
  <si>
    <t>train_id_23498</t>
  </si>
  <si>
    <t>2016-09-20 13.05.00</t>
  </si>
  <si>
    <t>train_id_23499</t>
  </si>
  <si>
    <t>2016-09-20 13.00.00</t>
  </si>
  <si>
    <t>train_id_23500</t>
  </si>
  <si>
    <t>train_id_23501</t>
  </si>
  <si>
    <t>2016-09-20 13.55.00</t>
  </si>
  <si>
    <t>train_id_23502</t>
  </si>
  <si>
    <t>train_id_23503</t>
  </si>
  <si>
    <t>2016-09-20 13.40.00</t>
  </si>
  <si>
    <t>train_id_23504</t>
  </si>
  <si>
    <t>2016-09-20 13.30.00</t>
  </si>
  <si>
    <t>train_id_23505</t>
  </si>
  <si>
    <t>2016-09-20 20.05.00</t>
  </si>
  <si>
    <t>train_id_23506</t>
  </si>
  <si>
    <t>train_id_23507</t>
  </si>
  <si>
    <t>2016-09-20 22.35.00</t>
  </si>
  <si>
    <t>train_id_23508</t>
  </si>
  <si>
    <t>2016-09-21 04.05.00</t>
  </si>
  <si>
    <t>train_id_23509</t>
  </si>
  <si>
    <t>2016-09-21 15.55.00</t>
  </si>
  <si>
    <t>train_id_23510</t>
  </si>
  <si>
    <t>2016-09-21 23.50.00</t>
  </si>
  <si>
    <t>train_id_23511</t>
  </si>
  <si>
    <t>2016-09-21 22.20.00</t>
  </si>
  <si>
    <t>train_id_23512</t>
  </si>
  <si>
    <t>2016-09-22 08.05.00</t>
  </si>
  <si>
    <t>train_id_23513</t>
  </si>
  <si>
    <t>2016-09-22 13.05.00</t>
  </si>
  <si>
    <t>train_id_23514</t>
  </si>
  <si>
    <t>train_id_23515</t>
  </si>
  <si>
    <t>2016-09-22 13.55.00</t>
  </si>
  <si>
    <t>train_id_23516</t>
  </si>
  <si>
    <t>2016-09-22 14.55.00</t>
  </si>
  <si>
    <t>train_id_23517</t>
  </si>
  <si>
    <t>2016-09-22 15.45.00</t>
  </si>
  <si>
    <t>train_id_23518</t>
  </si>
  <si>
    <t>2016-09-22 16.35.00</t>
  </si>
  <si>
    <t>train_id_23519</t>
  </si>
  <si>
    <t>2016-09-23 09.50.00</t>
  </si>
  <si>
    <t>train_id_23520</t>
  </si>
  <si>
    <t>2016-09-23 04.20.00</t>
  </si>
  <si>
    <t>train_id_23521</t>
  </si>
  <si>
    <t>2016-09-23 06.20.00</t>
  </si>
  <si>
    <t>train_id_23522</t>
  </si>
  <si>
    <t>2016-09-23 03.35.00</t>
  </si>
  <si>
    <t>train_id_23523</t>
  </si>
  <si>
    <t>2016-09-23 06.45.00</t>
  </si>
  <si>
    <t>train_id_23524</t>
  </si>
  <si>
    <t>2016-09-23 08.40.00</t>
  </si>
  <si>
    <t>train_id_23525</t>
  </si>
  <si>
    <t>2016-09-23 11.40.00</t>
  </si>
  <si>
    <t>train_id_23526</t>
  </si>
  <si>
    <t>train_id_23527</t>
  </si>
  <si>
    <t xml:space="preserve">TU 9032 </t>
  </si>
  <si>
    <t>2016-09-23 06.40.00</t>
  </si>
  <si>
    <t>train_id_23528</t>
  </si>
  <si>
    <t>2016-09-23 10.30.00</t>
  </si>
  <si>
    <t>train_id_23529</t>
  </si>
  <si>
    <t>2016-09-23 08.25.00</t>
  </si>
  <si>
    <t>train_id_23530</t>
  </si>
  <si>
    <t>train_id_23531</t>
  </si>
  <si>
    <t>2016-09-23 08.50.00</t>
  </si>
  <si>
    <t>train_id_23532</t>
  </si>
  <si>
    <t>2016-09-23 14.15.00</t>
  </si>
  <si>
    <t>train_id_23533</t>
  </si>
  <si>
    <t>train_id_23534</t>
  </si>
  <si>
    <t>train_id_23535</t>
  </si>
  <si>
    <t>2016-09-23 09.25.00</t>
  </si>
  <si>
    <t>train_id_23536</t>
  </si>
  <si>
    <t>2016-09-23 09.35.00</t>
  </si>
  <si>
    <t>train_id_23537</t>
  </si>
  <si>
    <t>2016-09-23 09.05.00</t>
  </si>
  <si>
    <t>train_id_23538</t>
  </si>
  <si>
    <t>2016-09-23 12.15.00</t>
  </si>
  <si>
    <t>train_id_23539</t>
  </si>
  <si>
    <t>2016-09-23 16.05.00</t>
  </si>
  <si>
    <t>train_id_23540</t>
  </si>
  <si>
    <t>2016-09-23 08.00.00</t>
  </si>
  <si>
    <t>train_id_23541</t>
  </si>
  <si>
    <t>2016-09-23 10.25.00</t>
  </si>
  <si>
    <t>train_id_23542</t>
  </si>
  <si>
    <t>train_id_23543</t>
  </si>
  <si>
    <t>2016-09-23 08.45.00</t>
  </si>
  <si>
    <t>train_id_23544</t>
  </si>
  <si>
    <t>2016-09-23 09.10.00</t>
  </si>
  <si>
    <t>train_id_23545</t>
  </si>
  <si>
    <t>2016-09-23 12.40.00</t>
  </si>
  <si>
    <t>train_id_23546</t>
  </si>
  <si>
    <t>train_id_23547</t>
  </si>
  <si>
    <t>2016-09-23 09.40.00</t>
  </si>
  <si>
    <t>train_id_23548</t>
  </si>
  <si>
    <t>train_id_23549</t>
  </si>
  <si>
    <t>2016-09-23 10.45.00</t>
  </si>
  <si>
    <t>train_id_23550</t>
  </si>
  <si>
    <t>2016-09-23 15.30.00</t>
  </si>
  <si>
    <t>train_id_23551</t>
  </si>
  <si>
    <t>2016-09-23 10.15.00</t>
  </si>
  <si>
    <t>train_id_23552</t>
  </si>
  <si>
    <t>2016-09-23 09.20.00</t>
  </si>
  <si>
    <t>train_id_23553</t>
  </si>
  <si>
    <t>2016-09-23 18.30.00</t>
  </si>
  <si>
    <t>train_id_23554</t>
  </si>
  <si>
    <t>2016-09-23 12.20.00</t>
  </si>
  <si>
    <t>train_id_23555</t>
  </si>
  <si>
    <t>2016-09-23 11.05.00</t>
  </si>
  <si>
    <t>train_id_23556</t>
  </si>
  <si>
    <t>2016-09-23 09.45.00</t>
  </si>
  <si>
    <t>train_id_23557</t>
  </si>
  <si>
    <t>train_id_23558</t>
  </si>
  <si>
    <t>2016-09-23 13.35.00</t>
  </si>
  <si>
    <t>train_id_23559</t>
  </si>
  <si>
    <t>2016-09-23 11.30.00</t>
  </si>
  <si>
    <t>train_id_23560</t>
  </si>
  <si>
    <t>2016-09-23 12.30.00</t>
  </si>
  <si>
    <t>train_id_23561</t>
  </si>
  <si>
    <t>train_id_23562</t>
  </si>
  <si>
    <t>2016-09-23 17.30.00</t>
  </si>
  <si>
    <t>train_id_23563</t>
  </si>
  <si>
    <t>2016-09-23 18.25.00</t>
  </si>
  <si>
    <t>train_id_23564</t>
  </si>
  <si>
    <t xml:space="preserve">TU 9073 </t>
  </si>
  <si>
    <t>2016-09-24 09.45.00</t>
  </si>
  <si>
    <t>train_id_23565</t>
  </si>
  <si>
    <t>2016-09-24 09.10.00</t>
  </si>
  <si>
    <t>train_id_23566</t>
  </si>
  <si>
    <t>train_id_23567</t>
  </si>
  <si>
    <t>2016-09-24 11.15.00</t>
  </si>
  <si>
    <t>train_id_23568</t>
  </si>
  <si>
    <t>train_id_23569</t>
  </si>
  <si>
    <t>2016-09-24 11.00.00</t>
  </si>
  <si>
    <t>train_id_23570</t>
  </si>
  <si>
    <t>2016-09-24 10.25.00</t>
  </si>
  <si>
    <t>train_id_23571</t>
  </si>
  <si>
    <t>2016-09-24 10.40.00</t>
  </si>
  <si>
    <t>train_id_23572</t>
  </si>
  <si>
    <t>2016-09-24 14.20.00</t>
  </si>
  <si>
    <t>train_id_23573</t>
  </si>
  <si>
    <t>2016-09-25 13.40.00</t>
  </si>
  <si>
    <t>train_id_23574</t>
  </si>
  <si>
    <t>2016-09-25 13.50.00</t>
  </si>
  <si>
    <t>train_id_23575</t>
  </si>
  <si>
    <t>2016-09-25 12.45.00</t>
  </si>
  <si>
    <t>train_id_23576</t>
  </si>
  <si>
    <t>2016-09-25 15.10.00</t>
  </si>
  <si>
    <t>train_id_23577</t>
  </si>
  <si>
    <t>train_id_23578</t>
  </si>
  <si>
    <t>2016-09-25 17.15.00</t>
  </si>
  <si>
    <t>train_id_23579</t>
  </si>
  <si>
    <t>2016-09-25 14.25.00</t>
  </si>
  <si>
    <t>train_id_23580</t>
  </si>
  <si>
    <t>2016-09-25 15.00.00</t>
  </si>
  <si>
    <t>train_id_23581</t>
  </si>
  <si>
    <t>train_id_23582</t>
  </si>
  <si>
    <t>2016-09-25 15.25.00</t>
  </si>
  <si>
    <t>train_id_23583</t>
  </si>
  <si>
    <t>train_id_23584</t>
  </si>
  <si>
    <t>2016-09-25 15.05.00</t>
  </si>
  <si>
    <t>train_id_23585</t>
  </si>
  <si>
    <t>2016-09-25 22.35.00</t>
  </si>
  <si>
    <t>train_id_23586</t>
  </si>
  <si>
    <t>2016-09-26 08.25.00</t>
  </si>
  <si>
    <t>train_id_23587</t>
  </si>
  <si>
    <t>2016-09-26 10.35.00</t>
  </si>
  <si>
    <t>train_id_23588</t>
  </si>
  <si>
    <t>2016-09-26 10.15.00</t>
  </si>
  <si>
    <t>train_id_23589</t>
  </si>
  <si>
    <t>2016-09-26 07.10.00</t>
  </si>
  <si>
    <t>train_id_23590</t>
  </si>
  <si>
    <t>2016-09-26 12.45.00</t>
  </si>
  <si>
    <t>train_id_23591</t>
  </si>
  <si>
    <t>2016-09-26 12.35.00</t>
  </si>
  <si>
    <t>train_id_23592</t>
  </si>
  <si>
    <t>train_id_23593</t>
  </si>
  <si>
    <t>train_id_23594</t>
  </si>
  <si>
    <t>2016-09-26 13.40.00</t>
  </si>
  <si>
    <t>train_id_23595</t>
  </si>
  <si>
    <t>2016-09-27 08.00.00</t>
  </si>
  <si>
    <t>train_id_23596</t>
  </si>
  <si>
    <t>2016-09-27 12.35.00</t>
  </si>
  <si>
    <t>train_id_23597</t>
  </si>
  <si>
    <t>train_id_23598</t>
  </si>
  <si>
    <t>2016-10-06 13.30.00</t>
  </si>
  <si>
    <t>train_id_23599</t>
  </si>
  <si>
    <t>2016-10-06 14.10.00</t>
  </si>
  <si>
    <t>train_id_23600</t>
  </si>
  <si>
    <t>2016-10-06 13.40.00</t>
  </si>
  <si>
    <t>train_id_23601</t>
  </si>
  <si>
    <t>2016-10-06 15.45.00</t>
  </si>
  <si>
    <t>train_id_23602</t>
  </si>
  <si>
    <t>train_id_23603</t>
  </si>
  <si>
    <t>2016-10-08 14.15.00</t>
  </si>
  <si>
    <t>train_id_23604</t>
  </si>
  <si>
    <t>2016-10-08 17.20.00</t>
  </si>
  <si>
    <t>train_id_23605</t>
  </si>
  <si>
    <t>2016-10-08 15.55.00</t>
  </si>
  <si>
    <t>train_id_23606</t>
  </si>
  <si>
    <t>train_id_23607</t>
  </si>
  <si>
    <t>train_id_23608</t>
  </si>
  <si>
    <t>2016-10-08 17.40.00</t>
  </si>
  <si>
    <t>train_id_23609</t>
  </si>
  <si>
    <t>train_id_23610</t>
  </si>
  <si>
    <t>2016-10-09 10.10.00</t>
  </si>
  <si>
    <t>train_id_23611</t>
  </si>
  <si>
    <t>2016-10-09 16.05.00</t>
  </si>
  <si>
    <t>train_id_23612</t>
  </si>
  <si>
    <t>2016-10-09 22.35.00</t>
  </si>
  <si>
    <t>train_id_23613</t>
  </si>
  <si>
    <t>2016-10-13 09.55.00</t>
  </si>
  <si>
    <t>train_id_23614</t>
  </si>
  <si>
    <t>2016-10-13 09.20.00</t>
  </si>
  <si>
    <t>train_id_23615</t>
  </si>
  <si>
    <t>2016-10-14 13.35.00</t>
  </si>
  <si>
    <t>train_id_23616</t>
  </si>
  <si>
    <t>2016-10-14 16.35.00</t>
  </si>
  <si>
    <t>train_id_23617</t>
  </si>
  <si>
    <t>2016-10-14 16.10.00</t>
  </si>
  <si>
    <t>train_id_23618</t>
  </si>
  <si>
    <t>2016-10-14 19.00.00</t>
  </si>
  <si>
    <t>train_id_23619</t>
  </si>
  <si>
    <t>2016-10-14 18.10.00</t>
  </si>
  <si>
    <t>train_id_23620</t>
  </si>
  <si>
    <t>train_id_23621</t>
  </si>
  <si>
    <t>train_id_23622</t>
  </si>
  <si>
    <t>2016-10-14 14.15.00</t>
  </si>
  <si>
    <t>train_id_23623</t>
  </si>
  <si>
    <t>2016-10-14 14.45.00</t>
  </si>
  <si>
    <t>train_id_23624</t>
  </si>
  <si>
    <t>2016-10-16 13.15.00</t>
  </si>
  <si>
    <t>train_id_23625</t>
  </si>
  <si>
    <t>2016-10-15 08.15.00</t>
  </si>
  <si>
    <t>train_id_23626</t>
  </si>
  <si>
    <t>2016-10-15 12.55.00</t>
  </si>
  <si>
    <t>train_id_23627</t>
  </si>
  <si>
    <t>2016-10-16 10.25.00</t>
  </si>
  <si>
    <t>train_id_23628</t>
  </si>
  <si>
    <t>2016-10-18 09.20.00</t>
  </si>
  <si>
    <t>train_id_23629</t>
  </si>
  <si>
    <t>train_id_23630</t>
  </si>
  <si>
    <t>2016-10-18 11.20.00</t>
  </si>
  <si>
    <t>train_id_23631</t>
  </si>
  <si>
    <t>2016-10-18 10.25.00</t>
  </si>
  <si>
    <t>train_id_23632</t>
  </si>
  <si>
    <t>2016-10-18 11.15.00</t>
  </si>
  <si>
    <t>train_id_23633</t>
  </si>
  <si>
    <t>2016-10-18 12.30.00</t>
  </si>
  <si>
    <t>train_id_23634</t>
  </si>
  <si>
    <t>2016-10-18 12.35.00</t>
  </si>
  <si>
    <t>train_id_23635</t>
  </si>
  <si>
    <t>2016-10-18 11.45.00</t>
  </si>
  <si>
    <t>train_id_23636</t>
  </si>
  <si>
    <t>2016-10-18 13.00.00</t>
  </si>
  <si>
    <t>train_id_23637</t>
  </si>
  <si>
    <t>2016-10-18 11.35.00</t>
  </si>
  <si>
    <t>train_id_23638</t>
  </si>
  <si>
    <t>2016-10-18 13.55.00</t>
  </si>
  <si>
    <t>train_id_23639</t>
  </si>
  <si>
    <t>2016-10-18 14.10.00</t>
  </si>
  <si>
    <t>train_id_23640</t>
  </si>
  <si>
    <t>train_id_23641</t>
  </si>
  <si>
    <t>2016-10-18 13.05.00</t>
  </si>
  <si>
    <t>train_id_23642</t>
  </si>
  <si>
    <t>2016-10-18 17.55.00</t>
  </si>
  <si>
    <t>train_id_23643</t>
  </si>
  <si>
    <t>2016-10-18 19.35.00</t>
  </si>
  <si>
    <t>train_id_23644</t>
  </si>
  <si>
    <t xml:space="preserve">TU 9635 </t>
  </si>
  <si>
    <t>2016-10-18 16.40.00</t>
  </si>
  <si>
    <t>train_id_23645</t>
  </si>
  <si>
    <t>2016-09-10 11.50.00</t>
  </si>
  <si>
    <t>train_id_23646</t>
  </si>
  <si>
    <t>2016-09-10 13.20.00</t>
  </si>
  <si>
    <t>train_id_23647</t>
  </si>
  <si>
    <t>train_id_23648</t>
  </si>
  <si>
    <t>2016-09-13 08.00.00</t>
  </si>
  <si>
    <t>train_id_23649</t>
  </si>
  <si>
    <t>train_id_23650</t>
  </si>
  <si>
    <t>2016-09-13 18.35.00</t>
  </si>
  <si>
    <t>train_id_23651</t>
  </si>
  <si>
    <t>2016-09-13 19.55.00</t>
  </si>
  <si>
    <t>train_id_23652</t>
  </si>
  <si>
    <t>2016-09-14 03.55.00</t>
  </si>
  <si>
    <t>train_id_23653</t>
  </si>
  <si>
    <t>2016-09-13 21.50.00</t>
  </si>
  <si>
    <t>train_id_23654</t>
  </si>
  <si>
    <t>2016-09-13 18.10.00</t>
  </si>
  <si>
    <t>train_id_23655</t>
  </si>
  <si>
    <t>2016-09-15 00.05.00</t>
  </si>
  <si>
    <t>train_id_23656</t>
  </si>
  <si>
    <t>2016-09-14 18.10.00</t>
  </si>
  <si>
    <t>train_id_23657</t>
  </si>
  <si>
    <t>train_id_23658</t>
  </si>
  <si>
    <t>train_id_23659</t>
  </si>
  <si>
    <t>2016-09-14 16.55.00</t>
  </si>
  <si>
    <t>train_id_23660</t>
  </si>
  <si>
    <t>2016-09-14 18.30.00</t>
  </si>
  <si>
    <t>train_id_23661</t>
  </si>
  <si>
    <t>train_id_23662</t>
  </si>
  <si>
    <t>train_id_23663</t>
  </si>
  <si>
    <t>2016-09-16 10.45.00</t>
  </si>
  <si>
    <t>train_id_23664</t>
  </si>
  <si>
    <t>2016-09-16 10.15.00</t>
  </si>
  <si>
    <t>train_id_23665</t>
  </si>
  <si>
    <t>2016-09-17 13.55.00</t>
  </si>
  <si>
    <t>train_id_23666</t>
  </si>
  <si>
    <t>train_id_23667</t>
  </si>
  <si>
    <t>2016-09-19 18.30.00</t>
  </si>
  <si>
    <t>train_id_23668</t>
  </si>
  <si>
    <t>2016-09-19 15.55.00</t>
  </si>
  <si>
    <t>train_id_23669</t>
  </si>
  <si>
    <t>2016-09-19 16.10.00</t>
  </si>
  <si>
    <t>train_id_23670</t>
  </si>
  <si>
    <t>2016-09-19 16.00.00</t>
  </si>
  <si>
    <t>train_id_23671</t>
  </si>
  <si>
    <t>2016-09-19 18.35.00</t>
  </si>
  <si>
    <t>train_id_23672</t>
  </si>
  <si>
    <t>2016-09-21 08.55.00</t>
  </si>
  <si>
    <t>train_id_23673</t>
  </si>
  <si>
    <t>2016-09-21 08.00.00</t>
  </si>
  <si>
    <t>train_id_23674</t>
  </si>
  <si>
    <t>2016-09-21 09.10.00</t>
  </si>
  <si>
    <t>train_id_23675</t>
  </si>
  <si>
    <t>2016-09-21 07.35.00</t>
  </si>
  <si>
    <t>train_id_23676</t>
  </si>
  <si>
    <t>2016-09-21 09.15.00</t>
  </si>
  <si>
    <t>train_id_23677</t>
  </si>
  <si>
    <t>2016-09-21 11.40.00</t>
  </si>
  <si>
    <t>train_id_23678</t>
  </si>
  <si>
    <t>2016-09-21 12.20.00</t>
  </si>
  <si>
    <t>train_id_23679</t>
  </si>
  <si>
    <t>2016-09-21 12.05.00</t>
  </si>
  <si>
    <t>train_id_23680</t>
  </si>
  <si>
    <t>train_id_23681</t>
  </si>
  <si>
    <t>2016-09-22 15.35.00</t>
  </si>
  <si>
    <t>train_id_23682</t>
  </si>
  <si>
    <t>2016-09-22 13.40.00</t>
  </si>
  <si>
    <t>train_id_23683</t>
  </si>
  <si>
    <t>2016-09-22 13.30.00</t>
  </si>
  <si>
    <t>train_id_23684</t>
  </si>
  <si>
    <t>2016-09-22 13.45.00</t>
  </si>
  <si>
    <t>train_id_23685</t>
  </si>
  <si>
    <t>2016-09-22 13.35.00</t>
  </si>
  <si>
    <t>train_id_23686</t>
  </si>
  <si>
    <t>2016-09-23 12.55.00</t>
  </si>
  <si>
    <t>train_id_23687</t>
  </si>
  <si>
    <t>train_id_23688</t>
  </si>
  <si>
    <t>train_id_23689</t>
  </si>
  <si>
    <t>2016-09-24 15.55.00</t>
  </si>
  <si>
    <t>train_id_23690</t>
  </si>
  <si>
    <t>2016-09-24 18.10.00</t>
  </si>
  <si>
    <t>train_id_23691</t>
  </si>
  <si>
    <t>train_id_23692</t>
  </si>
  <si>
    <t>2016-09-25 13.00.00</t>
  </si>
  <si>
    <t>train_id_23693</t>
  </si>
  <si>
    <t>train_id_23694</t>
  </si>
  <si>
    <t>2016-09-26 04.45.00</t>
  </si>
  <si>
    <t>train_id_23695</t>
  </si>
  <si>
    <t>2016-09-29 13.05.00</t>
  </si>
  <si>
    <t>train_id_23696</t>
  </si>
  <si>
    <t>2016-10-12 13.05.00</t>
  </si>
  <si>
    <t>train_id_23697</t>
  </si>
  <si>
    <t>2016-10-21 12.15.00</t>
  </si>
  <si>
    <t>train_id_23698</t>
  </si>
  <si>
    <t>2016-10-21 13.00.00</t>
  </si>
  <si>
    <t>train_id_23699</t>
  </si>
  <si>
    <t>2016-10-21 11.40.00</t>
  </si>
  <si>
    <t>train_id_23700</t>
  </si>
  <si>
    <t>2016-10-21 10.25.00</t>
  </si>
  <si>
    <t>train_id_23701</t>
  </si>
  <si>
    <t>train_id_23702</t>
  </si>
  <si>
    <t>train_id_23703</t>
  </si>
  <si>
    <t>2016-10-21 12.35.00</t>
  </si>
  <si>
    <t>train_id_23704</t>
  </si>
  <si>
    <t>2016-10-22 04.20.00</t>
  </si>
  <si>
    <t>train_id_23705</t>
  </si>
  <si>
    <t>2016-10-22 06.35.00</t>
  </si>
  <si>
    <t>train_id_23706</t>
  </si>
  <si>
    <t>2016-10-22 04.40.00</t>
  </si>
  <si>
    <t>train_id_23707</t>
  </si>
  <si>
    <t>2016-10-22 05.15.00</t>
  </si>
  <si>
    <t>train_id_23708</t>
  </si>
  <si>
    <t>train_id_23709</t>
  </si>
  <si>
    <t>2016-10-22 13.15.00</t>
  </si>
  <si>
    <t>train_id_23710</t>
  </si>
  <si>
    <t>2016-10-22 11.50.00</t>
  </si>
  <si>
    <t>train_id_23711</t>
  </si>
  <si>
    <t>2016-10-22 14.20.00</t>
  </si>
  <si>
    <t>train_id_23712</t>
  </si>
  <si>
    <t>2016-10-22 13.00.00</t>
  </si>
  <si>
    <t>train_id_23713</t>
  </si>
  <si>
    <t>train_id_23714</t>
  </si>
  <si>
    <t>2016-10-22 18.30.00</t>
  </si>
  <si>
    <t>train_id_23715</t>
  </si>
  <si>
    <t>2016-10-22 16.05.00</t>
  </si>
  <si>
    <t>train_id_23716</t>
  </si>
  <si>
    <t>train_id_23717</t>
  </si>
  <si>
    <t>2016-10-22 18.00.00</t>
  </si>
  <si>
    <t>train_id_23718</t>
  </si>
  <si>
    <t>2016-10-22 14.50.00</t>
  </si>
  <si>
    <t>train_id_23719</t>
  </si>
  <si>
    <t>2016-10-22 17.20.00</t>
  </si>
  <si>
    <t>train_id_23720</t>
  </si>
  <si>
    <t>2016-10-23 07.40.00</t>
  </si>
  <si>
    <t>train_id_23721</t>
  </si>
  <si>
    <t>2016-10-22 18.55.00</t>
  </si>
  <si>
    <t>train_id_23722</t>
  </si>
  <si>
    <t>2016-10-22 17.00.00</t>
  </si>
  <si>
    <t>train_id_23723</t>
  </si>
  <si>
    <t>train_id_23724</t>
  </si>
  <si>
    <t>2016-10-25 09.10.00</t>
  </si>
  <si>
    <t>train_id_23725</t>
  </si>
  <si>
    <t>2016-10-25 08.00.00</t>
  </si>
  <si>
    <t>train_id_23726</t>
  </si>
  <si>
    <t>2016-10-25 09.40.00</t>
  </si>
  <si>
    <t>train_id_23727</t>
  </si>
  <si>
    <t>2016-10-25 10.05.00</t>
  </si>
  <si>
    <t>train_id_23728</t>
  </si>
  <si>
    <t>2016-10-25 10.15.00</t>
  </si>
  <si>
    <t>train_id_23729</t>
  </si>
  <si>
    <t>2016-10-25 09.20.00</t>
  </si>
  <si>
    <t>train_id_23730</t>
  </si>
  <si>
    <t>train_id_23731</t>
  </si>
  <si>
    <t>2016-10-25 10.50.00</t>
  </si>
  <si>
    <t>train_id_23732</t>
  </si>
  <si>
    <t>2016-10-25 11.25.00</t>
  </si>
  <si>
    <t>train_id_23733</t>
  </si>
  <si>
    <t>2016-10-25 11.20.00</t>
  </si>
  <si>
    <t>train_id_23734</t>
  </si>
  <si>
    <t>2016-10-25 10.25.00</t>
  </si>
  <si>
    <t>train_id_23735</t>
  </si>
  <si>
    <t>train_id_23736</t>
  </si>
  <si>
    <t>2016-10-31 09.00.00</t>
  </si>
  <si>
    <t>train_id_23737</t>
  </si>
  <si>
    <t>2016-11-01 09.10.00</t>
  </si>
  <si>
    <t>train_id_23738</t>
  </si>
  <si>
    <t>2016-11-03 09.35.00</t>
  </si>
  <si>
    <t>train_id_23739</t>
  </si>
  <si>
    <t>2016-11-23 18.35.00</t>
  </si>
  <si>
    <t>train_id_23740</t>
  </si>
  <si>
    <t>2016-12-10 15.05.00</t>
  </si>
  <si>
    <t>train_id_23741</t>
  </si>
  <si>
    <t>2016-12-10 15.50.00</t>
  </si>
  <si>
    <t>train_id_23742</t>
  </si>
  <si>
    <t>2016-12-10 13.20.00</t>
  </si>
  <si>
    <t>train_id_23743</t>
  </si>
  <si>
    <t>train_id_23744</t>
  </si>
  <si>
    <t>2016-12-10 16.30.00</t>
  </si>
  <si>
    <t>train_id_23745</t>
  </si>
  <si>
    <t>2016-12-10 16.50.00</t>
  </si>
  <si>
    <t>train_id_23746</t>
  </si>
  <si>
    <t>2016-12-10 15.35.00</t>
  </si>
  <si>
    <t>train_id_23747</t>
  </si>
  <si>
    <t>train_id_23748</t>
  </si>
  <si>
    <t>2016-12-10 16.40.00</t>
  </si>
  <si>
    <t>train_id_23749</t>
  </si>
  <si>
    <t>2016-12-11 17.35.00</t>
  </si>
  <si>
    <t>train_id_23750</t>
  </si>
  <si>
    <t>2016-12-11 21.40.00</t>
  </si>
  <si>
    <t>train_id_23751</t>
  </si>
  <si>
    <t>train_id_23752</t>
  </si>
  <si>
    <t>2016-12-11 19.45.00</t>
  </si>
  <si>
    <t>train_id_23753</t>
  </si>
  <si>
    <t>train_id_23754</t>
  </si>
  <si>
    <t>train_id_23755</t>
  </si>
  <si>
    <t>2016-12-14 10.25.00</t>
  </si>
  <si>
    <t>train_id_23756</t>
  </si>
  <si>
    <t>2016-12-14 09.50.00</t>
  </si>
  <si>
    <t>train_id_23757</t>
  </si>
  <si>
    <t>2016-12-14 09.20.00</t>
  </si>
  <si>
    <t>train_id_23758</t>
  </si>
  <si>
    <t>2016-12-14 09.45.00</t>
  </si>
  <si>
    <t>train_id_23759</t>
  </si>
  <si>
    <t>2016-12-14 11.05.00</t>
  </si>
  <si>
    <t>train_id_23760</t>
  </si>
  <si>
    <t>2016-12-14 10.20.00</t>
  </si>
  <si>
    <t>train_id_23761</t>
  </si>
  <si>
    <t>2016-12-14 13.55.00</t>
  </si>
  <si>
    <t>train_id_23762</t>
  </si>
  <si>
    <t>2016-12-15 09.25.00</t>
  </si>
  <si>
    <t>train_id_23763</t>
  </si>
  <si>
    <t>2016-12-15 10.35.00</t>
  </si>
  <si>
    <t>train_id_23764</t>
  </si>
  <si>
    <t>2016-12-15 09.15.00</t>
  </si>
  <si>
    <t>train_id_23765</t>
  </si>
  <si>
    <t>2016-12-15 09.45.00</t>
  </si>
  <si>
    <t>train_id_23766</t>
  </si>
  <si>
    <t>2016-12-15 10.05.00</t>
  </si>
  <si>
    <t>train_id_23767</t>
  </si>
  <si>
    <t>2016-12-15 11.00.00</t>
  </si>
  <si>
    <t>train_id_23768</t>
  </si>
  <si>
    <t>2016-12-15 12.00.00</t>
  </si>
  <si>
    <t>train_id_23769</t>
  </si>
  <si>
    <t>2016-12-15 17.20.00</t>
  </si>
  <si>
    <t>train_id_23770</t>
  </si>
  <si>
    <t>2016-12-15 14.20.00</t>
  </si>
  <si>
    <t>train_id_23771</t>
  </si>
  <si>
    <t>train_id_23772</t>
  </si>
  <si>
    <t>2016-12-15 15.55.00</t>
  </si>
  <si>
    <t>train_id_23773</t>
  </si>
  <si>
    <t>2016-12-15 16.10.00</t>
  </si>
  <si>
    <t>train_id_23774</t>
  </si>
  <si>
    <t>2016-12-15 21.35.00</t>
  </si>
  <si>
    <t>train_id_23775</t>
  </si>
  <si>
    <t>2016-12-16 04.30.00</t>
  </si>
  <si>
    <t>train_id_23776</t>
  </si>
  <si>
    <t>2016-12-16 09.50.00</t>
  </si>
  <si>
    <t>train_id_23777</t>
  </si>
  <si>
    <t>train_id_23778</t>
  </si>
  <si>
    <t>2016-12-16 17.35.00</t>
  </si>
  <si>
    <t>train_id_23779</t>
  </si>
  <si>
    <t>2016-12-16 17.55.00</t>
  </si>
  <si>
    <t>train_id_23780</t>
  </si>
  <si>
    <t>2016-12-16 22.35.00</t>
  </si>
  <si>
    <t>train_id_23781</t>
  </si>
  <si>
    <t>2016-12-17 00.40.00</t>
  </si>
  <si>
    <t>train_id_23782</t>
  </si>
  <si>
    <t>2016-12-17 06.05.00</t>
  </si>
  <si>
    <t>train_id_23783</t>
  </si>
  <si>
    <t>2016-12-17 06.10.00</t>
  </si>
  <si>
    <t>train_id_23784</t>
  </si>
  <si>
    <t>2016-12-17 05.25.00</t>
  </si>
  <si>
    <t>train_id_23785</t>
  </si>
  <si>
    <t>2016-12-17 13.10.00</t>
  </si>
  <si>
    <t>train_id_23786</t>
  </si>
  <si>
    <t>2016-12-17 05.35.00</t>
  </si>
  <si>
    <t>train_id_23787</t>
  </si>
  <si>
    <t>2016-12-17 08.55.00</t>
  </si>
  <si>
    <t>train_id_23788</t>
  </si>
  <si>
    <t>2016-12-17 09.40.00</t>
  </si>
  <si>
    <t>train_id_23789</t>
  </si>
  <si>
    <t>2016-12-17 09.20.00</t>
  </si>
  <si>
    <t>train_id_23790</t>
  </si>
  <si>
    <t>2016-12-17 09.55.00</t>
  </si>
  <si>
    <t>train_id_23791</t>
  </si>
  <si>
    <t>2016-12-17 11.00.00</t>
  </si>
  <si>
    <t>train_id_23792</t>
  </si>
  <si>
    <t>train_id_23793</t>
  </si>
  <si>
    <t>2016-12-17 13.15.00</t>
  </si>
  <si>
    <t>train_id_23794</t>
  </si>
  <si>
    <t>2016-12-17 12.55.00</t>
  </si>
  <si>
    <t>train_id_23795</t>
  </si>
  <si>
    <t>2016-12-18 15.45.00</t>
  </si>
  <si>
    <t>train_id_23796</t>
  </si>
  <si>
    <t>2016-12-18 17.30.00</t>
  </si>
  <si>
    <t>train_id_23797</t>
  </si>
  <si>
    <t>2016-12-17 23.45.00</t>
  </si>
  <si>
    <t>train_id_23798</t>
  </si>
  <si>
    <t>2016-12-17 21.50.00</t>
  </si>
  <si>
    <t>train_id_23799</t>
  </si>
  <si>
    <t>2016-12-18 10.45.00</t>
  </si>
  <si>
    <t>train_id_23800</t>
  </si>
  <si>
    <t>2016-12-18 09.50.00</t>
  </si>
  <si>
    <t>train_id_23801</t>
  </si>
  <si>
    <t>2016-12-18 12.55.00</t>
  </si>
  <si>
    <t>train_id_23802</t>
  </si>
  <si>
    <t>2016-12-18 15.10.00</t>
  </si>
  <si>
    <t>train_id_23803</t>
  </si>
  <si>
    <t>2016-12-18 13.10.00</t>
  </si>
  <si>
    <t>train_id_23804</t>
  </si>
  <si>
    <t>2016-12-18 15.30.00</t>
  </si>
  <si>
    <t>train_id_23805</t>
  </si>
  <si>
    <t>2016-12-18 18.10.00</t>
  </si>
  <si>
    <t>train_id_23806</t>
  </si>
  <si>
    <t>train_id_23807</t>
  </si>
  <si>
    <t>2016-12-18 22.55.00</t>
  </si>
  <si>
    <t>train_id_23808</t>
  </si>
  <si>
    <t>2016-12-18 14.15.00</t>
  </si>
  <si>
    <t>train_id_23809</t>
  </si>
  <si>
    <t>2016-12-18 14.35.00</t>
  </si>
  <si>
    <t>train_id_23810</t>
  </si>
  <si>
    <t>2016-12-18 19.45.00</t>
  </si>
  <si>
    <t>train_id_23811</t>
  </si>
  <si>
    <t>2016-12-18 20.50.00</t>
  </si>
  <si>
    <t>train_id_23812</t>
  </si>
  <si>
    <t>2016-12-18 19.35.00</t>
  </si>
  <si>
    <t>train_id_23813</t>
  </si>
  <si>
    <t>2016-12-19 06.10.00</t>
  </si>
  <si>
    <t>train_id_23814</t>
  </si>
  <si>
    <t>2016-12-19 11.25.00</t>
  </si>
  <si>
    <t>train_id_23815</t>
  </si>
  <si>
    <t>2016-12-19 10.35.00</t>
  </si>
  <si>
    <t>train_id_23816</t>
  </si>
  <si>
    <t>train_id_23817</t>
  </si>
  <si>
    <t>2016-12-19 08.05.00</t>
  </si>
  <si>
    <t>train_id_23818</t>
  </si>
  <si>
    <t>train_id_23819</t>
  </si>
  <si>
    <t>2016-12-19 14.05.00</t>
  </si>
  <si>
    <t>train_id_23820</t>
  </si>
  <si>
    <t>train_id_23821</t>
  </si>
  <si>
    <t>2016-12-19 12.35.00</t>
  </si>
  <si>
    <t>train_id_23822</t>
  </si>
  <si>
    <t>2016-12-19 09.40.00</t>
  </si>
  <si>
    <t>train_id_23823</t>
  </si>
  <si>
    <t>train_id_23824</t>
  </si>
  <si>
    <t>2016-12-19 12.15.00</t>
  </si>
  <si>
    <t>train_id_23825</t>
  </si>
  <si>
    <t>2016-12-19 19.35.00</t>
  </si>
  <si>
    <t>train_id_23826</t>
  </si>
  <si>
    <t>2016-12-19 14.35.00</t>
  </si>
  <si>
    <t>train_id_23827</t>
  </si>
  <si>
    <t>2016-12-19 16.20.00</t>
  </si>
  <si>
    <t>train_id_23828</t>
  </si>
  <si>
    <t>2016-12-19 17.30.00</t>
  </si>
  <si>
    <t>train_id_23829</t>
  </si>
  <si>
    <t>2016-12-20 09.15.00</t>
  </si>
  <si>
    <t>train_id_23830</t>
  </si>
  <si>
    <t>2016-12-20 10.20.00</t>
  </si>
  <si>
    <t>train_id_23831</t>
  </si>
  <si>
    <t>2016-12-20 11.25.00</t>
  </si>
  <si>
    <t>train_id_23832</t>
  </si>
  <si>
    <t>2016-12-20 11.45.00</t>
  </si>
  <si>
    <t>train_id_23833</t>
  </si>
  <si>
    <t>2016-12-20 12.50.00</t>
  </si>
  <si>
    <t>train_id_23834</t>
  </si>
  <si>
    <t>2016-12-20 12.00.00</t>
  </si>
  <si>
    <t>train_id_23835</t>
  </si>
  <si>
    <t>2016-12-20 17.35.00</t>
  </si>
  <si>
    <t>train_id_23836</t>
  </si>
  <si>
    <t>train_id_23837</t>
  </si>
  <si>
    <t>2016-09-12 09.40.00</t>
  </si>
  <si>
    <t>train_id_23838</t>
  </si>
  <si>
    <t>2016-09-17 08.00.00</t>
  </si>
  <si>
    <t>train_id_23839</t>
  </si>
  <si>
    <t>2016-09-17 08.15.00</t>
  </si>
  <si>
    <t>train_id_23840</t>
  </si>
  <si>
    <t>2016-09-17 12.35.00</t>
  </si>
  <si>
    <t>train_id_23841</t>
  </si>
  <si>
    <t>2016-09-18 11.35.00</t>
  </si>
  <si>
    <t>train_id_23842</t>
  </si>
  <si>
    <t>2016-09-18 12.45.00</t>
  </si>
  <si>
    <t>train_id_23843</t>
  </si>
  <si>
    <t>2016-09-18 13.00.00</t>
  </si>
  <si>
    <t>train_id_23844</t>
  </si>
  <si>
    <t>2016-09-19 12.10.00</t>
  </si>
  <si>
    <t>train_id_23845</t>
  </si>
  <si>
    <t>2016-09-19 12.40.00</t>
  </si>
  <si>
    <t>train_id_23846</t>
  </si>
  <si>
    <t>train_id_23847</t>
  </si>
  <si>
    <t>2016-09-19 13.00.00</t>
  </si>
  <si>
    <t>train_id_23848</t>
  </si>
  <si>
    <t>2016-09-19 12.35.00</t>
  </si>
  <si>
    <t>train_id_23849</t>
  </si>
  <si>
    <t>2016-09-20 08.45.00</t>
  </si>
  <si>
    <t>train_id_23850</t>
  </si>
  <si>
    <t>train_id_23851</t>
  </si>
  <si>
    <t>2016-09-19 12.25.00</t>
  </si>
  <si>
    <t>train_id_23852</t>
  </si>
  <si>
    <t>2016-09-19 11.35.00</t>
  </si>
  <si>
    <t>train_id_23853</t>
  </si>
  <si>
    <t>2016-09-19 11.45.00</t>
  </si>
  <si>
    <t>train_id_23854</t>
  </si>
  <si>
    <t>2016-09-19 11.00.00</t>
  </si>
  <si>
    <t>train_id_23855</t>
  </si>
  <si>
    <t>2016-09-19 13.40.00</t>
  </si>
  <si>
    <t>train_id_23856</t>
  </si>
  <si>
    <t>2016-09-20 20.20.00</t>
  </si>
  <si>
    <t>train_id_23857</t>
  </si>
  <si>
    <t>2016-09-20 18.30.00</t>
  </si>
  <si>
    <t>train_id_23858</t>
  </si>
  <si>
    <t>2016-09-20 21.10.00</t>
  </si>
  <si>
    <t>train_id_23859</t>
  </si>
  <si>
    <t>2016-09-22 16.15.00</t>
  </si>
  <si>
    <t>train_id_23860</t>
  </si>
  <si>
    <t>2016-09-23 19.30.00</t>
  </si>
  <si>
    <t>train_id_23861</t>
  </si>
  <si>
    <t>train_id_23862</t>
  </si>
  <si>
    <t>2016-09-23 16.55.00</t>
  </si>
  <si>
    <t>train_id_23863</t>
  </si>
  <si>
    <t>2016-09-24 18.55.00</t>
  </si>
  <si>
    <t>train_id_23864</t>
  </si>
  <si>
    <t>2016-09-24 22.45.00</t>
  </si>
  <si>
    <t>train_id_23865</t>
  </si>
  <si>
    <t>train_id_23866</t>
  </si>
  <si>
    <t>train_id_23867</t>
  </si>
  <si>
    <t>2016-09-26 10.05.00</t>
  </si>
  <si>
    <t>train_id_23868</t>
  </si>
  <si>
    <t>2016-10-09 12.25.00</t>
  </si>
  <si>
    <t>train_id_23869</t>
  </si>
  <si>
    <t>train_id_23870</t>
  </si>
  <si>
    <t>2016-10-27 14.45.00</t>
  </si>
  <si>
    <t>train_id_23871</t>
  </si>
  <si>
    <t>2016-10-29 06.00.00</t>
  </si>
  <si>
    <t>train_id_23872</t>
  </si>
  <si>
    <t>2016-10-29 15.55.00</t>
  </si>
  <si>
    <t>train_id_23873</t>
  </si>
  <si>
    <t>2016-10-29 14.00.00</t>
  </si>
  <si>
    <t>train_id_23874</t>
  </si>
  <si>
    <t>2016-10-30 12.55.00</t>
  </si>
  <si>
    <t>train_id_23875</t>
  </si>
  <si>
    <t>2016-10-30 15.35.00</t>
  </si>
  <si>
    <t>train_id_23876</t>
  </si>
  <si>
    <t>2016-10-30 12.50.00</t>
  </si>
  <si>
    <t>train_id_23877</t>
  </si>
  <si>
    <t>2016-10-30 12.00.00</t>
  </si>
  <si>
    <t>train_id_23878</t>
  </si>
  <si>
    <t>2016-10-30 18.20.00</t>
  </si>
  <si>
    <t>train_id_23879</t>
  </si>
  <si>
    <t>2016-10-30 13.15.00</t>
  </si>
  <si>
    <t>train_id_23880</t>
  </si>
  <si>
    <t>2016-10-30 11.40.00</t>
  </si>
  <si>
    <t>train_id_23881</t>
  </si>
  <si>
    <t>2016-10-30 13.00.00</t>
  </si>
  <si>
    <t>train_id_23882</t>
  </si>
  <si>
    <t>2016-10-30 12.35.00</t>
  </si>
  <si>
    <t>train_id_23883</t>
  </si>
  <si>
    <t>2016-10-30 13.20.00</t>
  </si>
  <si>
    <t>train_id_23884</t>
  </si>
  <si>
    <t>2016-10-30 13.10.00</t>
  </si>
  <si>
    <t>train_id_23885</t>
  </si>
  <si>
    <t>2016-10-30 16.45.00</t>
  </si>
  <si>
    <t>train_id_23886</t>
  </si>
  <si>
    <t>train_id_23887</t>
  </si>
  <si>
    <t>2016-10-30 14.05.00</t>
  </si>
  <si>
    <t>train_id_23888</t>
  </si>
  <si>
    <t>2016-10-30 18.35.00</t>
  </si>
  <si>
    <t>train_id_23889</t>
  </si>
  <si>
    <t>2016-10-31 09.40.00</t>
  </si>
  <si>
    <t>train_id_23890</t>
  </si>
  <si>
    <t>train_id_23891</t>
  </si>
  <si>
    <t>2016-11-01 13.45.00</t>
  </si>
  <si>
    <t>train_id_23892</t>
  </si>
  <si>
    <t>2016-11-01 19.10.00</t>
  </si>
  <si>
    <t>train_id_23893</t>
  </si>
  <si>
    <t>train_id_23894</t>
  </si>
  <si>
    <t>2016-11-01 17.30.00</t>
  </si>
  <si>
    <t>train_id_23895</t>
  </si>
  <si>
    <t>2016-11-01 22.10.00</t>
  </si>
  <si>
    <t>train_id_23896</t>
  </si>
  <si>
    <t>2016-11-03 00.40.00</t>
  </si>
  <si>
    <t>train_id_23897</t>
  </si>
  <si>
    <t>2016-11-03 08.05.00</t>
  </si>
  <si>
    <t>train_id_23898</t>
  </si>
  <si>
    <t>2016-11-03 06.30.00</t>
  </si>
  <si>
    <t>train_id_23899</t>
  </si>
  <si>
    <t>2016-11-03 10.10.00</t>
  </si>
  <si>
    <t>train_id_23900</t>
  </si>
  <si>
    <t>2016-11-03 12.15.00</t>
  </si>
  <si>
    <t>train_id_23901</t>
  </si>
  <si>
    <t>2016-11-03 12.55.00</t>
  </si>
  <si>
    <t>train_id_23902</t>
  </si>
  <si>
    <t>2016-11-03 12.45.00</t>
  </si>
  <si>
    <t>train_id_23903</t>
  </si>
  <si>
    <t>2016-11-03 14.05.00</t>
  </si>
  <si>
    <t>train_id_23904</t>
  </si>
  <si>
    <t>2016-11-03 14.20.00</t>
  </si>
  <si>
    <t>train_id_23905</t>
  </si>
  <si>
    <t>2016-11-03 16.15.00</t>
  </si>
  <si>
    <t>train_id_23906</t>
  </si>
  <si>
    <t>2016-11-03 15.55.00</t>
  </si>
  <si>
    <t>train_id_23907</t>
  </si>
  <si>
    <t>2016-11-03 15.50.00</t>
  </si>
  <si>
    <t>train_id_23908</t>
  </si>
  <si>
    <t>2016-11-03 17.20.00</t>
  </si>
  <si>
    <t>train_id_23909</t>
  </si>
  <si>
    <t>2016-11-03 19.10.00</t>
  </si>
  <si>
    <t>train_id_23910</t>
  </si>
  <si>
    <t>2016-11-03 19.25.00</t>
  </si>
  <si>
    <t>train_id_23911</t>
  </si>
  <si>
    <t>2016-11-04 16.20.00</t>
  </si>
  <si>
    <t>train_id_23912</t>
  </si>
  <si>
    <t>2016-11-05 11.40.00</t>
  </si>
  <si>
    <t>train_id_23913</t>
  </si>
  <si>
    <t>2016-11-05 16.20.00</t>
  </si>
  <si>
    <t>train_id_23914</t>
  </si>
  <si>
    <t>2016-11-05 14.40.00</t>
  </si>
  <si>
    <t>train_id_23915</t>
  </si>
  <si>
    <t>2016-11-05 14.05.00</t>
  </si>
  <si>
    <t>train_id_23916</t>
  </si>
  <si>
    <t>2016-11-05 13.35.00</t>
  </si>
  <si>
    <t>train_id_23917</t>
  </si>
  <si>
    <t>2016-11-07 04.30.00</t>
  </si>
  <si>
    <t>train_id_23918</t>
  </si>
  <si>
    <t>2016-11-07 05.10.00</t>
  </si>
  <si>
    <t>train_id_23919</t>
  </si>
  <si>
    <t>2016-11-07 06.15.00</t>
  </si>
  <si>
    <t>train_id_23920</t>
  </si>
  <si>
    <t>2016-11-07 08.55.00</t>
  </si>
  <si>
    <t>train_id_23921</t>
  </si>
  <si>
    <t>2016-11-07 09.40.00</t>
  </si>
  <si>
    <t>train_id_23922</t>
  </si>
  <si>
    <t>train_id_23923</t>
  </si>
  <si>
    <t>train_id_23924</t>
  </si>
  <si>
    <t>2016-11-09 15.25.00</t>
  </si>
  <si>
    <t>train_id_23925</t>
  </si>
  <si>
    <t>2016-11-09 17.30.00</t>
  </si>
  <si>
    <t>train_id_23926</t>
  </si>
  <si>
    <t>2016-11-09 20.55.00</t>
  </si>
  <si>
    <t>train_id_23927</t>
  </si>
  <si>
    <t>2016-11-10 09.50.00</t>
  </si>
  <si>
    <t>train_id_23928</t>
  </si>
  <si>
    <t>2016-11-10 13.55.00</t>
  </si>
  <si>
    <t>train_id_23929</t>
  </si>
  <si>
    <t>2016-11-10 12.35.00</t>
  </si>
  <si>
    <t>train_id_23930</t>
  </si>
  <si>
    <t>2016-11-10 14.05.00</t>
  </si>
  <si>
    <t>train_id_23931</t>
  </si>
  <si>
    <t>2016-11-10 22.10.00</t>
  </si>
  <si>
    <t>train_id_23932</t>
  </si>
  <si>
    <t>2016-11-11 09.50.00</t>
  </si>
  <si>
    <t>train_id_23933</t>
  </si>
  <si>
    <t>2016-11-11 10.45.00</t>
  </si>
  <si>
    <t>train_id_23934</t>
  </si>
  <si>
    <t>train_id_23935</t>
  </si>
  <si>
    <t>2016-11-11 18.35.00</t>
  </si>
  <si>
    <t>train_id_23936</t>
  </si>
  <si>
    <t>2016-11-11 17.30.00</t>
  </si>
  <si>
    <t>train_id_23937</t>
  </si>
  <si>
    <t>2016-11-11 17.35.00</t>
  </si>
  <si>
    <t>train_id_23938</t>
  </si>
  <si>
    <t>2016-11-11 16.40.00</t>
  </si>
  <si>
    <t>train_id_23939</t>
  </si>
  <si>
    <t>2016-11-11 20.10.00</t>
  </si>
  <si>
    <t>train_id_23940</t>
  </si>
  <si>
    <t>2016-11-11 17.55.00</t>
  </si>
  <si>
    <t>train_id_23941</t>
  </si>
  <si>
    <t>2016-11-11 20.35.00</t>
  </si>
  <si>
    <t>train_id_23942</t>
  </si>
  <si>
    <t>2016-11-12 06.15.00</t>
  </si>
  <si>
    <t>train_id_23943</t>
  </si>
  <si>
    <t>2016-11-12 09.30.00</t>
  </si>
  <si>
    <t>train_id_23944</t>
  </si>
  <si>
    <t>2016-11-12 09.40.00</t>
  </si>
  <si>
    <t>train_id_23945</t>
  </si>
  <si>
    <t>2016-11-12 10.20.00</t>
  </si>
  <si>
    <t>train_id_23946</t>
  </si>
  <si>
    <t>train_id_23947</t>
  </si>
  <si>
    <t>2016-11-12 18.50.00</t>
  </si>
  <si>
    <t>train_id_23948</t>
  </si>
  <si>
    <t>2016-11-12 15.50.00</t>
  </si>
  <si>
    <t>train_id_23949</t>
  </si>
  <si>
    <t>train_id_23950</t>
  </si>
  <si>
    <t>2016-11-12 20.50.00</t>
  </si>
  <si>
    <t>train_id_23951</t>
  </si>
  <si>
    <t>train_id_23952</t>
  </si>
  <si>
    <t>2016-11-13 12.25.00</t>
  </si>
  <si>
    <t>train_id_23953</t>
  </si>
  <si>
    <t>2016-11-14 04.30.00</t>
  </si>
  <si>
    <t>train_id_23954</t>
  </si>
  <si>
    <t>2016-11-14 13.10.00</t>
  </si>
  <si>
    <t>train_id_23955</t>
  </si>
  <si>
    <t>2016-11-14 10.30.00</t>
  </si>
  <si>
    <t>train_id_23956</t>
  </si>
  <si>
    <t>2016-11-14 11.25.00</t>
  </si>
  <si>
    <t>train_id_23957</t>
  </si>
  <si>
    <t>2016-11-14 13.15.00</t>
  </si>
  <si>
    <t>train_id_23958</t>
  </si>
  <si>
    <t>2016-11-14 19.35.00</t>
  </si>
  <si>
    <t>train_id_23959</t>
  </si>
  <si>
    <t>2016-11-15 10.00.00</t>
  </si>
  <si>
    <t>train_id_23960</t>
  </si>
  <si>
    <t>2016-11-15 10.20.00</t>
  </si>
  <si>
    <t>train_id_23961</t>
  </si>
  <si>
    <t>2016-11-15 12.00.00</t>
  </si>
  <si>
    <t>train_id_23962</t>
  </si>
  <si>
    <t>2016-11-15 18.10.00</t>
  </si>
  <si>
    <t>train_id_23963</t>
  </si>
  <si>
    <t>2016-11-16 05.45.00</t>
  </si>
  <si>
    <t>train_id_23964</t>
  </si>
  <si>
    <t>2016-11-16 09.25.00</t>
  </si>
  <si>
    <t>train_id_23965</t>
  </si>
  <si>
    <t>2016-11-16 09.00.00</t>
  </si>
  <si>
    <t>train_id_23966</t>
  </si>
  <si>
    <t>train_id_23967</t>
  </si>
  <si>
    <t>2016-11-16 10.20.00</t>
  </si>
  <si>
    <t>train_id_23968</t>
  </si>
  <si>
    <t>train_id_23969</t>
  </si>
  <si>
    <t>2016-11-17 09.50.00</t>
  </si>
  <si>
    <t>train_id_23970</t>
  </si>
  <si>
    <t>2016-11-17 14.50.00</t>
  </si>
  <si>
    <t>train_id_23971</t>
  </si>
  <si>
    <t>2016-11-17 12.50.00</t>
  </si>
  <si>
    <t>train_id_23972</t>
  </si>
  <si>
    <t>2016-11-17 16.15.00</t>
  </si>
  <si>
    <t>train_id_23973</t>
  </si>
  <si>
    <t>2016-11-17 15.55.00</t>
  </si>
  <si>
    <t>train_id_23974</t>
  </si>
  <si>
    <t>2016-11-17 15.00.00</t>
  </si>
  <si>
    <t>train_id_23975</t>
  </si>
  <si>
    <t>2016-11-17 15.50.00</t>
  </si>
  <si>
    <t>train_id_23976</t>
  </si>
  <si>
    <t>2016-11-18 04.30.00</t>
  </si>
  <si>
    <t>train_id_23977</t>
  </si>
  <si>
    <t>2016-11-17 19.45.00</t>
  </si>
  <si>
    <t>train_id_23978</t>
  </si>
  <si>
    <t>2016-11-18 14.40.00</t>
  </si>
  <si>
    <t>train_id_23979</t>
  </si>
  <si>
    <t>train_id_23980</t>
  </si>
  <si>
    <t>train_id_23981</t>
  </si>
  <si>
    <t>2016-11-18 18.35.00</t>
  </si>
  <si>
    <t>train_id_23982</t>
  </si>
  <si>
    <t>2016-11-18 17.55.00</t>
  </si>
  <si>
    <t>train_id_23983</t>
  </si>
  <si>
    <t>2016-11-18 18.00.00</t>
  </si>
  <si>
    <t>train_id_23984</t>
  </si>
  <si>
    <t>2016-11-18 21.00.00</t>
  </si>
  <si>
    <t>train_id_23985</t>
  </si>
  <si>
    <t>2016-11-18 18.10.00</t>
  </si>
  <si>
    <t>train_id_23986</t>
  </si>
  <si>
    <t>2016-11-18 19.50.00</t>
  </si>
  <si>
    <t>train_id_23987</t>
  </si>
  <si>
    <t>2016-11-18 22.25.00</t>
  </si>
  <si>
    <t>train_id_23988</t>
  </si>
  <si>
    <t>2016-11-19 18.05.00</t>
  </si>
  <si>
    <t>train_id_23989</t>
  </si>
  <si>
    <t>2016-11-19 17.30.00</t>
  </si>
  <si>
    <t>train_id_23990</t>
  </si>
  <si>
    <t>2016-11-19 18.35.00</t>
  </si>
  <si>
    <t>train_id_23991</t>
  </si>
  <si>
    <t>2016-11-19 18.10.00</t>
  </si>
  <si>
    <t>train_id_23992</t>
  </si>
  <si>
    <t>2016-11-20 01.30.00</t>
  </si>
  <si>
    <t>train_id_23993</t>
  </si>
  <si>
    <t>2016-11-20 06.10.00</t>
  </si>
  <si>
    <t>train_id_23994</t>
  </si>
  <si>
    <t>2016-11-20 10.55.00</t>
  </si>
  <si>
    <t>train_id_23995</t>
  </si>
  <si>
    <t>2016-11-20 22.10.00</t>
  </si>
  <si>
    <t>train_id_23996</t>
  </si>
  <si>
    <t>2016-11-20 15.05.00</t>
  </si>
  <si>
    <t>train_id_23997</t>
  </si>
  <si>
    <t>train_id_23998</t>
  </si>
  <si>
    <t>train_id_23999</t>
  </si>
  <si>
    <t>2016-11-20 20.35.00</t>
  </si>
  <si>
    <t>train_id_24000</t>
  </si>
  <si>
    <t>2016-11-21 09.50.00</t>
  </si>
  <si>
    <t>train_id_24001</t>
  </si>
  <si>
    <t>2016-11-21 13.55.00</t>
  </si>
  <si>
    <t>train_id_24002</t>
  </si>
  <si>
    <t>2016-11-21 13.30.00</t>
  </si>
  <si>
    <t>train_id_24003</t>
  </si>
  <si>
    <t>train_id_24004</t>
  </si>
  <si>
    <t>2016-11-22 10.10.00</t>
  </si>
  <si>
    <t>train_id_24005</t>
  </si>
  <si>
    <t>2016-11-22 11.25.00</t>
  </si>
  <si>
    <t>train_id_24006</t>
  </si>
  <si>
    <t>2016-11-23 11.25.00</t>
  </si>
  <si>
    <t>train_id_24007</t>
  </si>
  <si>
    <t>2016-11-23 11.45.00</t>
  </si>
  <si>
    <t>train_id_24008</t>
  </si>
  <si>
    <t>2016-11-23 13.15.00</t>
  </si>
  <si>
    <t>train_id_24009</t>
  </si>
  <si>
    <t>2016-11-25 09.15.00</t>
  </si>
  <si>
    <t>train_id_24010</t>
  </si>
  <si>
    <t>2016-11-25 13.10.00</t>
  </si>
  <si>
    <t>train_id_24011</t>
  </si>
  <si>
    <t>2016-11-25 15.30.00</t>
  </si>
  <si>
    <t>train_id_24012</t>
  </si>
  <si>
    <t>2016-11-26 08.05.00</t>
  </si>
  <si>
    <t>train_id_24013</t>
  </si>
  <si>
    <t>2016-11-26 08.30.00</t>
  </si>
  <si>
    <t>train_id_24014</t>
  </si>
  <si>
    <t>2016-11-26 12.05.00</t>
  </si>
  <si>
    <t>train_id_24015</t>
  </si>
  <si>
    <t>2016-11-26 12.00.00</t>
  </si>
  <si>
    <t>train_id_24016</t>
  </si>
  <si>
    <t>2016-11-26 13.15.00</t>
  </si>
  <si>
    <t>train_id_24017</t>
  </si>
  <si>
    <t>2016-11-26 13.00.00</t>
  </si>
  <si>
    <t>train_id_24018</t>
  </si>
  <si>
    <t>2016-11-26 14.05.00</t>
  </si>
  <si>
    <t>train_id_24019</t>
  </si>
  <si>
    <t>2016-11-26 20.20.00</t>
  </si>
  <si>
    <t>train_id_24020</t>
  </si>
  <si>
    <t>2016-11-26 20.50.00</t>
  </si>
  <si>
    <t>train_id_24021</t>
  </si>
  <si>
    <t>2016-11-27 09.40.00</t>
  </si>
  <si>
    <t>train_id_24022</t>
  </si>
  <si>
    <t>2016-11-27 08.50.00</t>
  </si>
  <si>
    <t>train_id_24023</t>
  </si>
  <si>
    <t>2016-11-27 10.25.00</t>
  </si>
  <si>
    <t>train_id_24024</t>
  </si>
  <si>
    <t>2016-11-27 09.20.00</t>
  </si>
  <si>
    <t>train_id_24025</t>
  </si>
  <si>
    <t>2016-11-27 10.10.00</t>
  </si>
  <si>
    <t>train_id_24026</t>
  </si>
  <si>
    <t>2016-11-27 10.35.00</t>
  </si>
  <si>
    <t>train_id_24027</t>
  </si>
  <si>
    <t>2016-11-27 09.45.00</t>
  </si>
  <si>
    <t>train_id_24028</t>
  </si>
  <si>
    <t>train_id_24029</t>
  </si>
  <si>
    <t>2016-11-30 13.10.00</t>
  </si>
  <si>
    <t>train_id_24030</t>
  </si>
  <si>
    <t>2016-12-01 11.40.00</t>
  </si>
  <si>
    <t>train_id_24031</t>
  </si>
  <si>
    <t>2016-12-01 12.45.00</t>
  </si>
  <si>
    <t>train_id_24032</t>
  </si>
  <si>
    <t>2016-12-01 12.55.00</t>
  </si>
  <si>
    <t>train_id_24033</t>
  </si>
  <si>
    <t>2016-12-01 13.15.00</t>
  </si>
  <si>
    <t>train_id_24034</t>
  </si>
  <si>
    <t>train_id_24035</t>
  </si>
  <si>
    <t>2016-09-23 23.10.00</t>
  </si>
  <si>
    <t>train_id_24036</t>
  </si>
  <si>
    <t>2016-09-27 16.30.00</t>
  </si>
  <si>
    <t>train_id_24037</t>
  </si>
  <si>
    <t>train_id_24038</t>
  </si>
  <si>
    <t>2016-10-01 16.10.00</t>
  </si>
  <si>
    <t>train_id_24039</t>
  </si>
  <si>
    <t>2016-10-02 08.50.00</t>
  </si>
  <si>
    <t>train_id_24040</t>
  </si>
  <si>
    <t>2016-10-02 10.45.00</t>
  </si>
  <si>
    <t>train_id_24041</t>
  </si>
  <si>
    <t>2016-10-02 09.45.00</t>
  </si>
  <si>
    <t>train_id_24042</t>
  </si>
  <si>
    <t>2016-10-02 11.00.00</t>
  </si>
  <si>
    <t>train_id_24043</t>
  </si>
  <si>
    <t>train_id_24044</t>
  </si>
  <si>
    <t>train_id_24045</t>
  </si>
  <si>
    <t>2016-10-03 04.45.00</t>
  </si>
  <si>
    <t>train_id_24046</t>
  </si>
  <si>
    <t>2016-10-03 09.30.00</t>
  </si>
  <si>
    <t>train_id_24047</t>
  </si>
  <si>
    <t>2016-10-04 20.05.00</t>
  </si>
  <si>
    <t>train_id_24048</t>
  </si>
  <si>
    <t>2016-10-06 11.25.00</t>
  </si>
  <si>
    <t>train_id_24049</t>
  </si>
  <si>
    <t>train_id_24050</t>
  </si>
  <si>
    <t>2016-10-15 19.20.00</t>
  </si>
  <si>
    <t>train_id_24051</t>
  </si>
  <si>
    <t>2016-10-16 12.35.00</t>
  </si>
  <si>
    <t>train_id_24052</t>
  </si>
  <si>
    <t>2016-10-16 13.55.00</t>
  </si>
  <si>
    <t>train_id_24053</t>
  </si>
  <si>
    <t>2016-10-18 02.15.00</t>
  </si>
  <si>
    <t>train_id_24054</t>
  </si>
  <si>
    <t>2016-10-21 15.20.00</t>
  </si>
  <si>
    <t>train_id_24055</t>
  </si>
  <si>
    <t>2016-10-21 15.10.00</t>
  </si>
  <si>
    <t>train_id_24056</t>
  </si>
  <si>
    <t>train_id_24057</t>
  </si>
  <si>
    <t>2016-10-21 18.05.00</t>
  </si>
  <si>
    <t>train_id_24058</t>
  </si>
  <si>
    <t>train_id_24059</t>
  </si>
  <si>
    <t>2016-10-22 15.00.00</t>
  </si>
  <si>
    <t>train_id_24060</t>
  </si>
  <si>
    <t>2016-10-22 14.00.00</t>
  </si>
  <si>
    <t>train_id_24061</t>
  </si>
  <si>
    <t>2016-10-22 18.25.00</t>
  </si>
  <si>
    <t>train_id_24062</t>
  </si>
  <si>
    <t>2016-10-22 19.55.00</t>
  </si>
  <si>
    <t>train_id_24063</t>
  </si>
  <si>
    <t>2016-10-22 17.30.00</t>
  </si>
  <si>
    <t>train_id_24064</t>
  </si>
  <si>
    <t>2016-10-22 14.15.00</t>
  </si>
  <si>
    <t>train_id_24065</t>
  </si>
  <si>
    <t>train_id_24066</t>
  </si>
  <si>
    <t>train_id_24067</t>
  </si>
  <si>
    <t>2016-10-22 17.50.00</t>
  </si>
  <si>
    <t>train_id_24068</t>
  </si>
  <si>
    <t>2016-10-24 16.00.00</t>
  </si>
  <si>
    <t>train_id_24069</t>
  </si>
  <si>
    <t>2016-10-24 15.40.00</t>
  </si>
  <si>
    <t>train_id_24070</t>
  </si>
  <si>
    <t>train_id_24071</t>
  </si>
  <si>
    <t>2016-10-24 16.55.00</t>
  </si>
  <si>
    <t>train_id_24072</t>
  </si>
  <si>
    <t>2016-10-24 17.30.00</t>
  </si>
  <si>
    <t>train_id_24073</t>
  </si>
  <si>
    <t>2016-10-24 22.35.00</t>
  </si>
  <si>
    <t>train_id_24074</t>
  </si>
  <si>
    <t>2016-10-24 22.55.00</t>
  </si>
  <si>
    <t>train_id_24075</t>
  </si>
  <si>
    <t>2016-11-12 09.50.00</t>
  </si>
  <si>
    <t>train_id_24076</t>
  </si>
  <si>
    <t>train_id_24077</t>
  </si>
  <si>
    <t>2016-11-27 15.35.00</t>
  </si>
  <si>
    <t>train_id_24078</t>
  </si>
  <si>
    <t>2016-11-27 11.25.00</t>
  </si>
  <si>
    <t>train_id_24079</t>
  </si>
  <si>
    <t>train_id_24080</t>
  </si>
  <si>
    <t>2016-11-27 10.55.00</t>
  </si>
  <si>
    <t>train_id_24081</t>
  </si>
  <si>
    <t>2016-11-27 11.40.00</t>
  </si>
  <si>
    <t>train_id_24082</t>
  </si>
  <si>
    <t>2016-11-27 12.35.00</t>
  </si>
  <si>
    <t>train_id_24083</t>
  </si>
  <si>
    <t>2016-11-27 13.10.00</t>
  </si>
  <si>
    <t>train_id_24084</t>
  </si>
  <si>
    <t>train_id_24085</t>
  </si>
  <si>
    <t>2016-11-27 15.10.00</t>
  </si>
  <si>
    <t>train_id_24086</t>
  </si>
  <si>
    <t>2016-11-27 14.05.00</t>
  </si>
  <si>
    <t>train_id_24087</t>
  </si>
  <si>
    <t>2016-11-27 14.50.00</t>
  </si>
  <si>
    <t>train_id_24088</t>
  </si>
  <si>
    <t>2016-11-27 22.10.00</t>
  </si>
  <si>
    <t>train_id_24089</t>
  </si>
  <si>
    <t>2016-11-27 18.20.00</t>
  </si>
  <si>
    <t>train_id_24090</t>
  </si>
  <si>
    <t>2016-11-27 14.35.00</t>
  </si>
  <si>
    <t>train_id_24091</t>
  </si>
  <si>
    <t>2016-11-27 14.15.00</t>
  </si>
  <si>
    <t>train_id_24092</t>
  </si>
  <si>
    <t>train_id_24093</t>
  </si>
  <si>
    <t>2016-11-27 16.00.00</t>
  </si>
  <si>
    <t>train_id_24094</t>
  </si>
  <si>
    <t>2016-11-27 15.30.00</t>
  </si>
  <si>
    <t>train_id_24095</t>
  </si>
  <si>
    <t>2016-11-27 16.10.00</t>
  </si>
  <si>
    <t>train_id_24096</t>
  </si>
  <si>
    <t>2016-11-27 16.20.00</t>
  </si>
  <si>
    <t>train_id_24097</t>
  </si>
  <si>
    <t>2016-11-27 15.15.00</t>
  </si>
  <si>
    <t>train_id_24098</t>
  </si>
  <si>
    <t>train_id_24099</t>
  </si>
  <si>
    <t>train_id_24100</t>
  </si>
  <si>
    <t>2016-11-27 17.00.00</t>
  </si>
  <si>
    <t>train_id_24101</t>
  </si>
  <si>
    <t>2016-11-29 14.20.00</t>
  </si>
  <si>
    <t>train_id_24102</t>
  </si>
  <si>
    <t>2016-11-29 13.55.00</t>
  </si>
  <si>
    <t>train_id_24103</t>
  </si>
  <si>
    <t>2016-11-29 14.05.00</t>
  </si>
  <si>
    <t>train_id_24104</t>
  </si>
  <si>
    <t>train_id_24105</t>
  </si>
  <si>
    <t>2016-12-03 00.40.00</t>
  </si>
  <si>
    <t>train_id_24106</t>
  </si>
  <si>
    <t>2016-12-03 16.10.00</t>
  </si>
  <si>
    <t>train_id_24107</t>
  </si>
  <si>
    <t>train_id_24108</t>
  </si>
  <si>
    <t>2016-12-04 10.20.00</t>
  </si>
  <si>
    <t>train_id_24109</t>
  </si>
  <si>
    <t>2016-12-05 15.15.00</t>
  </si>
  <si>
    <t>train_id_24110</t>
  </si>
  <si>
    <t>2016-12-05 16.10.00</t>
  </si>
  <si>
    <t>train_id_24111</t>
  </si>
  <si>
    <t>train_id_24112</t>
  </si>
  <si>
    <t>2016-12-10 00.40.00</t>
  </si>
  <si>
    <t>train_id_24113</t>
  </si>
  <si>
    <t>2016-12-10 18.10.00</t>
  </si>
  <si>
    <t>train_id_24114</t>
  </si>
  <si>
    <t>2016-12-10 11.00.00</t>
  </si>
  <si>
    <t>train_id_24115</t>
  </si>
  <si>
    <t>2016-12-10 14.05.00</t>
  </si>
  <si>
    <t>train_id_24116</t>
  </si>
  <si>
    <t>2016-12-10 19.45.00</t>
  </si>
  <si>
    <t>train_id_24117</t>
  </si>
  <si>
    <t>2016-12-11 18.10.00</t>
  </si>
  <si>
    <t>train_id_24118</t>
  </si>
  <si>
    <t>2016-12-13 20.55.00</t>
  </si>
  <si>
    <t>train_id_24119</t>
  </si>
  <si>
    <t>2016-12-13 22.55.00</t>
  </si>
  <si>
    <t>train_id_24120</t>
  </si>
  <si>
    <t>2016-12-13 22.25.00</t>
  </si>
  <si>
    <t>train_id_24121</t>
  </si>
  <si>
    <t>2016-12-16 10.20.00</t>
  </si>
  <si>
    <t>train_id_24122</t>
  </si>
  <si>
    <t>2016-12-16 22.10.00</t>
  </si>
  <si>
    <t>train_id_24123</t>
  </si>
  <si>
    <t>2016-12-16 15.05.00</t>
  </si>
  <si>
    <t>train_id_24124</t>
  </si>
  <si>
    <t>2016-12-16 15.45.00</t>
  </si>
  <si>
    <t>train_id_24125</t>
  </si>
  <si>
    <t>2016-12-16 11.25.00</t>
  </si>
  <si>
    <t>train_id_24126</t>
  </si>
  <si>
    <t>2016-12-16 11.20.00</t>
  </si>
  <si>
    <t>train_id_24127</t>
  </si>
  <si>
    <t>2016-12-16 12.10.00</t>
  </si>
  <si>
    <t>train_id_24128</t>
  </si>
  <si>
    <t>2016-12-19 23.20.00</t>
  </si>
  <si>
    <t>train_id_24129</t>
  </si>
  <si>
    <t>train_id_24130</t>
  </si>
  <si>
    <t>2016-12-20 11.20.00</t>
  </si>
  <si>
    <t>train_id_24131</t>
  </si>
  <si>
    <t>train_id_24132</t>
  </si>
  <si>
    <t>2016-12-20 14.20.00</t>
  </si>
  <si>
    <t>train_id_24133</t>
  </si>
  <si>
    <t>2016-12-20 13.15.00</t>
  </si>
  <si>
    <t>train_id_24134</t>
  </si>
  <si>
    <t>2016-12-20 19.25.00</t>
  </si>
  <si>
    <t>train_id_24135</t>
  </si>
  <si>
    <t>2016-12-20 18.35.00</t>
  </si>
  <si>
    <t>train_id_24136</t>
  </si>
  <si>
    <t>2016-12-21 03.40.00</t>
  </si>
  <si>
    <t>train_id_24137</t>
  </si>
  <si>
    <t>2016-12-21 09.00.00</t>
  </si>
  <si>
    <t>train_id_24138</t>
  </si>
  <si>
    <t>2016-12-21 09.15.00</t>
  </si>
  <si>
    <t>train_id_24139</t>
  </si>
  <si>
    <t>train_id_24140</t>
  </si>
  <si>
    <t>2016-12-21 09.25.00</t>
  </si>
  <si>
    <t>train_id_24141</t>
  </si>
  <si>
    <t>train_id_24142</t>
  </si>
  <si>
    <t>2016-12-21 10.25.00</t>
  </si>
  <si>
    <t>train_id_24143</t>
  </si>
  <si>
    <t>2016-12-21 09.50.00</t>
  </si>
  <si>
    <t>train_id_24144</t>
  </si>
  <si>
    <t>2016-12-21 09.20.00</t>
  </si>
  <si>
    <t>train_id_24145</t>
  </si>
  <si>
    <t>2016-12-21 10.55.00</t>
  </si>
  <si>
    <t>train_id_24146</t>
  </si>
  <si>
    <t>2016-12-21 12.00.00</t>
  </si>
  <si>
    <t>train_id_24147</t>
  </si>
  <si>
    <t>2016-12-21 13.10.00</t>
  </si>
  <si>
    <t>train_id_24148</t>
  </si>
  <si>
    <t>2016-12-21 13.00.00</t>
  </si>
  <si>
    <t>train_id_24149</t>
  </si>
  <si>
    <t>2016-12-21 14.35.00</t>
  </si>
  <si>
    <t>train_id_24150</t>
  </si>
  <si>
    <t>train_id_24151</t>
  </si>
  <si>
    <t>2016-12-21 15.05.00</t>
  </si>
  <si>
    <t>train_id_24152</t>
  </si>
  <si>
    <t>2016-12-21 17.30.00</t>
  </si>
  <si>
    <t>train_id_24153</t>
  </si>
  <si>
    <t>2016-12-21 18.35.00</t>
  </si>
  <si>
    <t>train_id_24154</t>
  </si>
  <si>
    <t>2016-12-21 18.10.00</t>
  </si>
  <si>
    <t>train_id_24155</t>
  </si>
  <si>
    <t>2016-12-21 21.50.00</t>
  </si>
  <si>
    <t>train_id_24156</t>
  </si>
  <si>
    <t>2016-12-21 20.50.00</t>
  </si>
  <si>
    <t>train_id_24157</t>
  </si>
  <si>
    <t>2016-12-21 22.55.00</t>
  </si>
  <si>
    <t>train_id_24158</t>
  </si>
  <si>
    <t>2016-12-21 22.25.00</t>
  </si>
  <si>
    <t>train_id_24159</t>
  </si>
  <si>
    <t>2016-12-22 00.40.00</t>
  </si>
  <si>
    <t>train_id_24160</t>
  </si>
  <si>
    <t>2016-12-22 05.15.00</t>
  </si>
  <si>
    <t>train_id_24161</t>
  </si>
  <si>
    <t>2016-12-22 05.10.00</t>
  </si>
  <si>
    <t>train_id_24162</t>
  </si>
  <si>
    <t>2016-12-22 06.50.00</t>
  </si>
  <si>
    <t>train_id_24163</t>
  </si>
  <si>
    <t>2016-12-22 08.05.00</t>
  </si>
  <si>
    <t>train_id_24164</t>
  </si>
  <si>
    <t>2016-12-22 09.40.00</t>
  </si>
  <si>
    <t>train_id_24165</t>
  </si>
  <si>
    <t>2016-12-22 09.25.00</t>
  </si>
  <si>
    <t>train_id_24166</t>
  </si>
  <si>
    <t>2016-12-22 10.10.00</t>
  </si>
  <si>
    <t>train_id_24167</t>
  </si>
  <si>
    <t>2016-12-22 10.25.00</t>
  </si>
  <si>
    <t>train_id_24168</t>
  </si>
  <si>
    <t>2016-12-22 09.50.00</t>
  </si>
  <si>
    <t>train_id_24169</t>
  </si>
  <si>
    <t>2016-12-22 09.45.00</t>
  </si>
  <si>
    <t>train_id_24170</t>
  </si>
  <si>
    <t>2016-12-22 10.35.00</t>
  </si>
  <si>
    <t>train_id_24171</t>
  </si>
  <si>
    <t>2016-12-22 09.15.00</t>
  </si>
  <si>
    <t>train_id_24172</t>
  </si>
  <si>
    <t>2016-12-22 11.45.00</t>
  </si>
  <si>
    <t>train_id_24173</t>
  </si>
  <si>
    <t>2016-12-22 12.45.00</t>
  </si>
  <si>
    <t>train_id_24174</t>
  </si>
  <si>
    <t>2016-12-23 09.15.00</t>
  </si>
  <si>
    <t>train_id_24175</t>
  </si>
  <si>
    <t>2016-12-23 12.20.00</t>
  </si>
  <si>
    <t>train_id_24176</t>
  </si>
  <si>
    <t>2016-12-23 08.45.00</t>
  </si>
  <si>
    <t>train_id_24177</t>
  </si>
  <si>
    <t>2016-12-23 09.50.00</t>
  </si>
  <si>
    <t>train_id_24178</t>
  </si>
  <si>
    <t>2016-12-23 11.20.00</t>
  </si>
  <si>
    <t>train_id_24179</t>
  </si>
  <si>
    <t>2016-12-23 12.50.00</t>
  </si>
  <si>
    <t>train_id_24180</t>
  </si>
  <si>
    <t>2016-12-23 17.35.00</t>
  </si>
  <si>
    <t>train_id_24181</t>
  </si>
  <si>
    <t>2016-12-23 14.40.00</t>
  </si>
  <si>
    <t>train_id_24182</t>
  </si>
  <si>
    <t>2016-12-23 14.15.00</t>
  </si>
  <si>
    <t>train_id_24183</t>
  </si>
  <si>
    <t>2016-12-23 20.50.00</t>
  </si>
  <si>
    <t>train_id_24184</t>
  </si>
  <si>
    <t xml:space="preserve">TU 9046 </t>
  </si>
  <si>
    <t>train_id_24185</t>
  </si>
  <si>
    <t>2016-12-23 22.25.00</t>
  </si>
  <si>
    <t>train_id_24186</t>
  </si>
  <si>
    <t>2016-12-24 06.10.00</t>
  </si>
  <si>
    <t>train_id_24187</t>
  </si>
  <si>
    <t>2016-12-24 03.50.00</t>
  </si>
  <si>
    <t>train_id_24188</t>
  </si>
  <si>
    <t>2016-12-24 05.45.00</t>
  </si>
  <si>
    <t>train_id_24189</t>
  </si>
  <si>
    <t>2016-12-24 05.35.00</t>
  </si>
  <si>
    <t>train_id_24190</t>
  </si>
  <si>
    <t>2016-12-24 09.50.00</t>
  </si>
  <si>
    <t>train_id_24191</t>
  </si>
  <si>
    <t>2016-12-24 09.45.00</t>
  </si>
  <si>
    <t>train_id_24192</t>
  </si>
  <si>
    <t>2016-12-24 11.45.00</t>
  </si>
  <si>
    <t>train_id_24193</t>
  </si>
  <si>
    <t>2016-12-24 13.15.00</t>
  </si>
  <si>
    <t>train_id_24194</t>
  </si>
  <si>
    <t>2016-12-24 11.25.00</t>
  </si>
  <si>
    <t>train_id_24195</t>
  </si>
  <si>
    <t>2016-12-24 13.35.00</t>
  </si>
  <si>
    <t>train_id_24196</t>
  </si>
  <si>
    <t>train_id_24197</t>
  </si>
  <si>
    <t>2016-12-24 15.05.00</t>
  </si>
  <si>
    <t>train_id_24198</t>
  </si>
  <si>
    <t>2016-12-24 12.20.00</t>
  </si>
  <si>
    <t>train_id_24199</t>
  </si>
  <si>
    <t>2016-12-24 14.40.00</t>
  </si>
  <si>
    <t>train_id_24200</t>
  </si>
  <si>
    <t>2016-12-24 15.50.00</t>
  </si>
  <si>
    <t>train_id_24201</t>
  </si>
  <si>
    <t>2016-12-24 14.50.00</t>
  </si>
  <si>
    <t>train_id_24202</t>
  </si>
  <si>
    <t>2016-12-25 09.40.00</t>
  </si>
  <si>
    <t>train_id_24203</t>
  </si>
  <si>
    <t>train_id_24204</t>
  </si>
  <si>
    <t>2016-12-25 09.20.00</t>
  </si>
  <si>
    <t>train_id_24205</t>
  </si>
  <si>
    <t>2016-12-25 10.25.00</t>
  </si>
  <si>
    <t>train_id_24206</t>
  </si>
  <si>
    <t>2016-12-25 09.45.00</t>
  </si>
  <si>
    <t>train_id_24207</t>
  </si>
  <si>
    <t>2016-12-25 10.20.00</t>
  </si>
  <si>
    <t>BJ 320INA</t>
  </si>
  <si>
    <t>train_id_24208</t>
  </si>
  <si>
    <t>2016-12-25 09.15.00</t>
  </si>
  <si>
    <t>train_id_24209</t>
  </si>
  <si>
    <t>2016-12-25 15.30.00</t>
  </si>
  <si>
    <t>train_id_24210</t>
  </si>
  <si>
    <t>2016-12-25 16.30.00</t>
  </si>
  <si>
    <t>train_id_24211</t>
  </si>
  <si>
    <t>2016-12-25 18.20.00</t>
  </si>
  <si>
    <t>train_id_24212</t>
  </si>
  <si>
    <t>2016-12-25 21.40.00</t>
  </si>
  <si>
    <t>train_id_24213</t>
  </si>
  <si>
    <t>2016-12-25 19.35.00</t>
  </si>
  <si>
    <t>train_id_24214</t>
  </si>
  <si>
    <t>2016-12-25 22.10.00</t>
  </si>
  <si>
    <t>train_id_24215</t>
  </si>
  <si>
    <t>2016-12-25 19.45.00</t>
  </si>
  <si>
    <t>train_id_24216</t>
  </si>
  <si>
    <t>2016-12-25 19.10.00</t>
  </si>
  <si>
    <t>train_id_24217</t>
  </si>
  <si>
    <t>2016-12-25 20.35.00</t>
  </si>
  <si>
    <t>train_id_24218</t>
  </si>
  <si>
    <t>2016-12-25 19.50.00</t>
  </si>
  <si>
    <t>train_id_24219</t>
  </si>
  <si>
    <t>2016-12-25 17.55.00</t>
  </si>
  <si>
    <t>train_id_24220</t>
  </si>
  <si>
    <t>2016-12-25 20.50.00</t>
  </si>
  <si>
    <t>train_id_24221</t>
  </si>
  <si>
    <t>train_id_24222</t>
  </si>
  <si>
    <t>2016-12-25 22.55.00</t>
  </si>
  <si>
    <t>train_id_24223</t>
  </si>
  <si>
    <t>2016-12-25 21.15.00</t>
  </si>
  <si>
    <t>train_id_24224</t>
  </si>
  <si>
    <t>train_id_24225</t>
  </si>
  <si>
    <t>2016-12-25 22.15.00</t>
  </si>
  <si>
    <t>train_id_24226</t>
  </si>
  <si>
    <t>2016-12-25 21.45.00</t>
  </si>
  <si>
    <t>train_id_24227</t>
  </si>
  <si>
    <t>2016-12-26 04.30.00</t>
  </si>
  <si>
    <t>train_id_24228</t>
  </si>
  <si>
    <t>2016-12-26 06.10.00</t>
  </si>
  <si>
    <t>train_id_24229</t>
  </si>
  <si>
    <t>2016-12-26 09.50.00</t>
  </si>
  <si>
    <t>train_id_24230</t>
  </si>
  <si>
    <t>2016-12-26 11.00.00</t>
  </si>
  <si>
    <t>train_id_24231</t>
  </si>
  <si>
    <t>2016-12-26 12.10.00</t>
  </si>
  <si>
    <t>train_id_24232</t>
  </si>
  <si>
    <t>train_id_24233</t>
  </si>
  <si>
    <t>2016-09-12 15.25.00</t>
  </si>
  <si>
    <t>train_id_24234</t>
  </si>
  <si>
    <t>2016-09-17 11.40.00</t>
  </si>
  <si>
    <t>train_id_24235</t>
  </si>
  <si>
    <t>2016-09-21 09.50.00</t>
  </si>
  <si>
    <t>train_id_24236</t>
  </si>
  <si>
    <t>2016-09-21 10.15.00</t>
  </si>
  <si>
    <t>train_id_24237</t>
  </si>
  <si>
    <t>2016-09-23 19.15.00</t>
  </si>
  <si>
    <t>train_id_24238</t>
  </si>
  <si>
    <t>2016-09-23 19.05.00</t>
  </si>
  <si>
    <t>train_id_24239</t>
  </si>
  <si>
    <t>2016-09-28 13.10.00</t>
  </si>
  <si>
    <t>train_id_24240</t>
  </si>
  <si>
    <t>2016-09-28 11.40.00</t>
  </si>
  <si>
    <t>train_id_24241</t>
  </si>
  <si>
    <t>2016-10-06 08.25.00</t>
  </si>
  <si>
    <t>train_id_24242</t>
  </si>
  <si>
    <t>2016-10-06 13.45.00</t>
  </si>
  <si>
    <t>train_id_24243</t>
  </si>
  <si>
    <t>2016-10-07 14.45.00</t>
  </si>
  <si>
    <t>train_id_24244</t>
  </si>
  <si>
    <t>train_id_24245</t>
  </si>
  <si>
    <t>train_id_24246</t>
  </si>
  <si>
    <t>train_id_24247</t>
  </si>
  <si>
    <t>2016-10-10 14.30.00</t>
  </si>
  <si>
    <t>train_id_24248</t>
  </si>
  <si>
    <t>2016-10-12 11.35.00</t>
  </si>
  <si>
    <t>train_id_24249</t>
  </si>
  <si>
    <t>2016-10-12 19.55.00</t>
  </si>
  <si>
    <t>train_id_24250</t>
  </si>
  <si>
    <t>2016-10-12 20.15.00</t>
  </si>
  <si>
    <t>train_id_24251</t>
  </si>
  <si>
    <t>2016-10-13 07.40.00</t>
  </si>
  <si>
    <t>train_id_24252</t>
  </si>
  <si>
    <t>2016-10-15 08.35.00</t>
  </si>
  <si>
    <t>train_id_24253</t>
  </si>
  <si>
    <t>2016-10-16 09.20.00</t>
  </si>
  <si>
    <t>train_id_24254</t>
  </si>
  <si>
    <t>2016-10-16 19.00.00</t>
  </si>
  <si>
    <t>train_id_24255</t>
  </si>
  <si>
    <t>2016-10-16 16.35.00</t>
  </si>
  <si>
    <t>train_id_24256</t>
  </si>
  <si>
    <t>train_id_24257</t>
  </si>
  <si>
    <t>2016-10-21 22.20.00</t>
  </si>
  <si>
    <t>train_id_24258</t>
  </si>
  <si>
    <t>2016-10-21 22.00.00</t>
  </si>
  <si>
    <t>train_id_24259</t>
  </si>
  <si>
    <t>2016-10-22 05.50.00</t>
  </si>
  <si>
    <t>train_id_24260</t>
  </si>
  <si>
    <t>2016-10-22 07.35.00</t>
  </si>
  <si>
    <t>train_id_24261</t>
  </si>
  <si>
    <t>2016-10-22 06.00.00</t>
  </si>
  <si>
    <t>train_id_24262</t>
  </si>
  <si>
    <t>train_id_24263</t>
  </si>
  <si>
    <t>2016-10-22 08.25.00</t>
  </si>
  <si>
    <t>train_id_24264</t>
  </si>
  <si>
    <t>2016-10-22 20.40.00</t>
  </si>
  <si>
    <t>train_id_24265</t>
  </si>
  <si>
    <t>2016-10-22 21.25.00</t>
  </si>
  <si>
    <t>train_id_24266</t>
  </si>
  <si>
    <t>train_id_24267</t>
  </si>
  <si>
    <t>2016-10-23 10.05.00</t>
  </si>
  <si>
    <t>train_id_24268</t>
  </si>
  <si>
    <t>2016-10-23 11.40.00</t>
  </si>
  <si>
    <t>train_id_24269</t>
  </si>
  <si>
    <t>2016-10-23 22.00.00</t>
  </si>
  <si>
    <t>train_id_24270</t>
  </si>
  <si>
    <t>2016-10-26 08.00.00</t>
  </si>
  <si>
    <t>train_id_24271</t>
  </si>
  <si>
    <t>2016-10-26 08.55.00</t>
  </si>
  <si>
    <t>train_id_24272</t>
  </si>
  <si>
    <t>2016-10-29 17.35.00</t>
  </si>
  <si>
    <t>train_id_24273</t>
  </si>
  <si>
    <t>2016-10-30 17.20.00</t>
  </si>
  <si>
    <t>train_id_24274</t>
  </si>
  <si>
    <t>train_id_24275</t>
  </si>
  <si>
    <t>2016-11-28 12.55.00</t>
  </si>
  <si>
    <t>train_id_24276</t>
  </si>
  <si>
    <t>2016-12-01 13.30.00</t>
  </si>
  <si>
    <t>train_id_24277</t>
  </si>
  <si>
    <t>2016-12-01 14.20.00</t>
  </si>
  <si>
    <t>train_id_24278</t>
  </si>
  <si>
    <t>2016-12-01 14.05.00</t>
  </si>
  <si>
    <t>train_id_24279</t>
  </si>
  <si>
    <t>2016-12-01 13.55.00</t>
  </si>
  <si>
    <t>train_id_24280</t>
  </si>
  <si>
    <t>2016-12-01 17.35.00</t>
  </si>
  <si>
    <t>train_id_24281</t>
  </si>
  <si>
    <t>2016-12-01 21.15.00</t>
  </si>
  <si>
    <t>train_id_24282</t>
  </si>
  <si>
    <t xml:space="preserve">TU 9201 </t>
  </si>
  <si>
    <t>2016-12-01 21.10.00</t>
  </si>
  <si>
    <t>train_id_24283</t>
  </si>
  <si>
    <t>2016-12-02 15.10.00</t>
  </si>
  <si>
    <t>train_id_24284</t>
  </si>
  <si>
    <t>train_id_24285</t>
  </si>
  <si>
    <t>2016-12-02 14.50.00</t>
  </si>
  <si>
    <t>train_id_24286</t>
  </si>
  <si>
    <t>2016-12-02 15.05.00</t>
  </si>
  <si>
    <t>train_id_24287</t>
  </si>
  <si>
    <t>2016-12-02 14.20.00</t>
  </si>
  <si>
    <t>train_id_24288</t>
  </si>
  <si>
    <t>2016-12-02 14.35.00</t>
  </si>
  <si>
    <t>train_id_24289</t>
  </si>
  <si>
    <t>2016-12-02 14.45.00</t>
  </si>
  <si>
    <t>train_id_24290</t>
  </si>
  <si>
    <t>train_id_24291</t>
  </si>
  <si>
    <t>2016-12-03 10.50.00</t>
  </si>
  <si>
    <t>train_id_24292</t>
  </si>
  <si>
    <t>2016-12-03 09.50.00</t>
  </si>
  <si>
    <t>train_id_24293</t>
  </si>
  <si>
    <t>train_id_24294</t>
  </si>
  <si>
    <t>2016-12-03 09.45.00</t>
  </si>
  <si>
    <t>train_id_24295</t>
  </si>
  <si>
    <t>2016-12-03 10.30.00</t>
  </si>
  <si>
    <t>train_id_24296</t>
  </si>
  <si>
    <t>2016-12-03 18.10.00</t>
  </si>
  <si>
    <t>train_id_24297</t>
  </si>
  <si>
    <t>2016-12-03 22.55.00</t>
  </si>
  <si>
    <t>train_id_24298</t>
  </si>
  <si>
    <t>2016-12-04 02.40.00</t>
  </si>
  <si>
    <t>train_id_24299</t>
  </si>
  <si>
    <t>2016-12-04 22.10.00</t>
  </si>
  <si>
    <t>train_id_24300</t>
  </si>
  <si>
    <t>2016-12-04 17.30.00</t>
  </si>
  <si>
    <t>train_id_24301</t>
  </si>
  <si>
    <t>2016-12-05 13.10.00</t>
  </si>
  <si>
    <t>train_id_24302</t>
  </si>
  <si>
    <t>2016-12-05 14.45.00</t>
  </si>
  <si>
    <t>train_id_24303</t>
  </si>
  <si>
    <t>2016-12-05 17.20.00</t>
  </si>
  <si>
    <t>train_id_24304</t>
  </si>
  <si>
    <t>2016-12-06 17.20.00</t>
  </si>
  <si>
    <t>train_id_24305</t>
  </si>
  <si>
    <t>2016-12-06 19.10.00</t>
  </si>
  <si>
    <t>train_id_24306</t>
  </si>
  <si>
    <t>2016-12-06 19.25.00</t>
  </si>
  <si>
    <t>train_id_24307</t>
  </si>
  <si>
    <t>2016-12-06 17.30.00</t>
  </si>
  <si>
    <t>train_id_24308</t>
  </si>
  <si>
    <t>2016-12-06 22.55.00</t>
  </si>
  <si>
    <t>train_id_24309</t>
  </si>
  <si>
    <t>2016-12-08 22.55.00</t>
  </si>
  <si>
    <t>train_id_24310</t>
  </si>
  <si>
    <t>train_id_24311</t>
  </si>
  <si>
    <t>2016-12-09 09.40.00</t>
  </si>
  <si>
    <t>train_id_24312</t>
  </si>
  <si>
    <t>2016-12-09 09.20.00</t>
  </si>
  <si>
    <t>train_id_24313</t>
  </si>
  <si>
    <t>2016-12-09 10.25.00</t>
  </si>
  <si>
    <t>train_id_24314</t>
  </si>
  <si>
    <t>2016-12-11 15.50.00</t>
  </si>
  <si>
    <t>train_id_24315</t>
  </si>
  <si>
    <t>2016-12-11 16.00.00</t>
  </si>
  <si>
    <t>train_id_24316</t>
  </si>
  <si>
    <t>2016-12-11 14.15.00</t>
  </si>
  <si>
    <t>train_id_24317</t>
  </si>
  <si>
    <t>2016-12-11 22.10.00</t>
  </si>
  <si>
    <t>train_id_24318</t>
  </si>
  <si>
    <t>2016-12-11 15.30.00</t>
  </si>
  <si>
    <t>train_id_24319</t>
  </si>
  <si>
    <t>2016-12-11 16.20.00</t>
  </si>
  <si>
    <t>train_id_24320</t>
  </si>
  <si>
    <t>2016-12-11 18.05.00</t>
  </si>
  <si>
    <t>train_id_24321</t>
  </si>
  <si>
    <t>train_id_24322</t>
  </si>
  <si>
    <t>2016-12-11 21.15.00</t>
  </si>
  <si>
    <t>train_id_24323</t>
  </si>
  <si>
    <t>train_id_24324</t>
  </si>
  <si>
    <t>train_id_24325</t>
  </si>
  <si>
    <t>2016-12-12 13.10.00</t>
  </si>
  <si>
    <t>train_id_24326</t>
  </si>
  <si>
    <t>2016-12-12 13.35.00</t>
  </si>
  <si>
    <t>train_id_24327</t>
  </si>
  <si>
    <t>2016-12-12 17.05.00</t>
  </si>
  <si>
    <t>train_id_24328</t>
  </si>
  <si>
    <t>2016-12-12 14.20.00</t>
  </si>
  <si>
    <t>train_id_24329</t>
  </si>
  <si>
    <t>2016-12-12 19.40.00</t>
  </si>
  <si>
    <t>train_id_24330</t>
  </si>
  <si>
    <t>2016-12-12 14.45.00</t>
  </si>
  <si>
    <t>train_id_24331</t>
  </si>
  <si>
    <t>2016-12-12 14.25.00</t>
  </si>
  <si>
    <t>train_id_24332</t>
  </si>
  <si>
    <t>2016-12-12 15.15.00</t>
  </si>
  <si>
    <t>train_id_24333</t>
  </si>
  <si>
    <t>2016-12-12 16.10.00</t>
  </si>
  <si>
    <t>train_id_24334</t>
  </si>
  <si>
    <t>2016-12-12 17.20.00</t>
  </si>
  <si>
    <t>train_id_24335</t>
  </si>
  <si>
    <t>2016-12-12 21.10.00</t>
  </si>
  <si>
    <t>train_id_24336</t>
  </si>
  <si>
    <t>train_id_24337</t>
  </si>
  <si>
    <t>2016-12-12 17.25.00</t>
  </si>
  <si>
    <t>train_id_24338</t>
  </si>
  <si>
    <t>2016-12-12 15.45.00</t>
  </si>
  <si>
    <t>train_id_24339</t>
  </si>
  <si>
    <t>2016-12-12 17.30.00</t>
  </si>
  <si>
    <t>train_id_24340</t>
  </si>
  <si>
    <t>2016-12-13 13.10.00</t>
  </si>
  <si>
    <t>train_id_24341</t>
  </si>
  <si>
    <t>2016-12-13 13.55.00</t>
  </si>
  <si>
    <t>train_id_24342</t>
  </si>
  <si>
    <t>2016-12-13 14.40.00</t>
  </si>
  <si>
    <t>train_id_24343</t>
  </si>
  <si>
    <t>2016-12-13 19.50.00</t>
  </si>
  <si>
    <t>train_id_24344</t>
  </si>
  <si>
    <t>2016-12-15 00.40.00</t>
  </si>
  <si>
    <t>train_id_24345</t>
  </si>
  <si>
    <t>train_id_24346</t>
  </si>
  <si>
    <t>2016-12-15 09.20.00</t>
  </si>
  <si>
    <t>train_id_24347</t>
  </si>
  <si>
    <t>2016-12-16 14.05.00</t>
  </si>
  <si>
    <t>train_id_24348</t>
  </si>
  <si>
    <t>2016-12-16 19.50.00</t>
  </si>
  <si>
    <t>train_id_24349</t>
  </si>
  <si>
    <t>2016-12-17 18.35.00</t>
  </si>
  <si>
    <t>train_id_24350</t>
  </si>
  <si>
    <t>2016-12-17 17.30.00</t>
  </si>
  <si>
    <t>train_id_24351</t>
  </si>
  <si>
    <t>2016-12-17 14.05.00</t>
  </si>
  <si>
    <t>train_id_24352</t>
  </si>
  <si>
    <t>2016-12-17 16.45.00</t>
  </si>
  <si>
    <t>train_id_24353</t>
  </si>
  <si>
    <t>2016-12-17 16.30.00</t>
  </si>
  <si>
    <t>train_id_24354</t>
  </si>
  <si>
    <t>2016-12-17 17.05.00</t>
  </si>
  <si>
    <t>train_id_24355</t>
  </si>
  <si>
    <t>2016-12-17 16.10.00</t>
  </si>
  <si>
    <t>train_id_24356</t>
  </si>
  <si>
    <t>2016-12-17 14.45.00</t>
  </si>
  <si>
    <t>train_id_24357</t>
  </si>
  <si>
    <t>2016-12-17 16.35.00</t>
  </si>
  <si>
    <t>train_id_24358</t>
  </si>
  <si>
    <t xml:space="preserve">TU 3521 </t>
  </si>
  <si>
    <t>2016-12-17 19.50.00</t>
  </si>
  <si>
    <t>train_id_24359</t>
  </si>
  <si>
    <t>2016-12-17 16.50.00</t>
  </si>
  <si>
    <t>train_id_24360</t>
  </si>
  <si>
    <t>2016-12-17 22.05.00</t>
  </si>
  <si>
    <t>train_id_24361</t>
  </si>
  <si>
    <t>2016-12-17 21.25.00</t>
  </si>
  <si>
    <t>train_id_24362</t>
  </si>
  <si>
    <t>2016-12-18 09.15.00</t>
  </si>
  <si>
    <t>train_id_24363</t>
  </si>
  <si>
    <t>train_id_24364</t>
  </si>
  <si>
    <t>train_id_24365</t>
  </si>
  <si>
    <t>2016-12-18 20.10.00</t>
  </si>
  <si>
    <t>train_id_24366</t>
  </si>
  <si>
    <t>2016-12-18 16.55.00</t>
  </si>
  <si>
    <t>train_id_24367</t>
  </si>
  <si>
    <t>2016-12-19 12.55.00</t>
  </si>
  <si>
    <t>train_id_24368</t>
  </si>
  <si>
    <t>2016-12-19 13.15.00</t>
  </si>
  <si>
    <t>train_id_24369</t>
  </si>
  <si>
    <t>2016-12-19 17.45.00</t>
  </si>
  <si>
    <t>train_id_24370</t>
  </si>
  <si>
    <t>2016-12-19 17.20.00</t>
  </si>
  <si>
    <t>train_id_24371</t>
  </si>
  <si>
    <t>train_id_24372</t>
  </si>
  <si>
    <t>2016-12-19 19.10.00</t>
  </si>
  <si>
    <t>train_id_24373</t>
  </si>
  <si>
    <t>2016-12-20 09.40.00</t>
  </si>
  <si>
    <t>train_id_24374</t>
  </si>
  <si>
    <t>2016-12-20 09.10.00</t>
  </si>
  <si>
    <t>train_id_24375</t>
  </si>
  <si>
    <t>2016-12-21 05.40.00</t>
  </si>
  <si>
    <t>train_id_24376</t>
  </si>
  <si>
    <t>2016-12-21 00.40.00</t>
  </si>
  <si>
    <t>train_id_24377</t>
  </si>
  <si>
    <t>2016-12-22 08.55.00</t>
  </si>
  <si>
    <t>train_id_24378</t>
  </si>
  <si>
    <t>2016-12-22 14.50.00</t>
  </si>
  <si>
    <t>train_id_24379</t>
  </si>
  <si>
    <t>train_id_24380</t>
  </si>
  <si>
    <t>2016-12-22 16.30.00</t>
  </si>
  <si>
    <t>train_id_24381</t>
  </si>
  <si>
    <t>2016-12-22 17.30.00</t>
  </si>
  <si>
    <t>train_id_24382</t>
  </si>
  <si>
    <t>2016-12-22 22.10.00</t>
  </si>
  <si>
    <t>train_id_24383</t>
  </si>
  <si>
    <t>train_id_24384</t>
  </si>
  <si>
    <t>2016-12-22 19.45.00</t>
  </si>
  <si>
    <t>train_id_24385</t>
  </si>
  <si>
    <t>2016-12-22 22.25.00</t>
  </si>
  <si>
    <t>train_id_24386</t>
  </si>
  <si>
    <t>2016-12-22 20.45.00</t>
  </si>
  <si>
    <t>train_id_24387</t>
  </si>
  <si>
    <t>2016-12-23 12.15.00</t>
  </si>
  <si>
    <t>train_id_24388</t>
  </si>
  <si>
    <t>2016-12-23 13.10.00</t>
  </si>
  <si>
    <t>train_id_24389</t>
  </si>
  <si>
    <t>2016-12-23 15.50.00</t>
  </si>
  <si>
    <t>train_id_24390</t>
  </si>
  <si>
    <t>2016-12-23 16.10.00</t>
  </si>
  <si>
    <t>train_id_24391</t>
  </si>
  <si>
    <t>2016-12-23 18.10.00</t>
  </si>
  <si>
    <t>train_id_24392</t>
  </si>
  <si>
    <t>2016-12-23 17.45.00</t>
  </si>
  <si>
    <t>train_id_24393</t>
  </si>
  <si>
    <t>2016-12-24 10.20.00</t>
  </si>
  <si>
    <t>train_id_24394</t>
  </si>
  <si>
    <t>2016-12-24 10.25.00</t>
  </si>
  <si>
    <t>train_id_24395</t>
  </si>
  <si>
    <t>2016-12-24 17.30.00</t>
  </si>
  <si>
    <t>train_id_24396</t>
  </si>
  <si>
    <t>2016-12-26 09.15.00</t>
  </si>
  <si>
    <t>train_id_24397</t>
  </si>
  <si>
    <t>train_id_24398</t>
  </si>
  <si>
    <t>2016-12-26 10.25.00</t>
  </si>
  <si>
    <t>train_id_24399</t>
  </si>
  <si>
    <t>2016-12-26 09.20.00</t>
  </si>
  <si>
    <t>train_id_24400</t>
  </si>
  <si>
    <t>train_id_24401</t>
  </si>
  <si>
    <t>2016-12-26 10.05.00</t>
  </si>
  <si>
    <t>train_id_24402</t>
  </si>
  <si>
    <t>train_id_24403</t>
  </si>
  <si>
    <t>2016-12-26 15.05.00</t>
  </si>
  <si>
    <t>train_id_24404</t>
  </si>
  <si>
    <t>2016-12-26 16.10.00</t>
  </si>
  <si>
    <t>train_id_24405</t>
  </si>
  <si>
    <t>2016-12-26 16.20.00</t>
  </si>
  <si>
    <t>train_id_24406</t>
  </si>
  <si>
    <t>2016-12-28 03.50.00</t>
  </si>
  <si>
    <t>train_id_24407</t>
  </si>
  <si>
    <t>2016-12-28 12.55.00</t>
  </si>
  <si>
    <t>train_id_24408</t>
  </si>
  <si>
    <t>2016-12-28 13.05.00</t>
  </si>
  <si>
    <t>train_id_24409</t>
  </si>
  <si>
    <t>2016-12-28 13.55.00</t>
  </si>
  <si>
    <t>train_id_24410</t>
  </si>
  <si>
    <t>2016-12-29 08.55.00</t>
  </si>
  <si>
    <t>train_id_24411</t>
  </si>
  <si>
    <t>2016-12-29 09.40.00</t>
  </si>
  <si>
    <t>train_id_24412</t>
  </si>
  <si>
    <t>2016-12-29 09.25.00</t>
  </si>
  <si>
    <t>train_id_24413</t>
  </si>
  <si>
    <t>2016-12-29 09.50.00</t>
  </si>
  <si>
    <t>train_id_24414</t>
  </si>
  <si>
    <t>train_id_24415</t>
  </si>
  <si>
    <t>train_id_24416</t>
  </si>
  <si>
    <t>2016-12-29 09.20.00</t>
  </si>
  <si>
    <t>train_id_24417</t>
  </si>
  <si>
    <t>2016-12-29 10.25.00</t>
  </si>
  <si>
    <t>train_id_24418</t>
  </si>
  <si>
    <t>2016-12-29 10.10.00</t>
  </si>
  <si>
    <t>train_id_24419</t>
  </si>
  <si>
    <t>2016-12-29 09.15.00</t>
  </si>
  <si>
    <t>train_id_24420</t>
  </si>
  <si>
    <t>2016-12-29 09.45.00</t>
  </si>
  <si>
    <t>train_id_24421</t>
  </si>
  <si>
    <t>train_id_24422</t>
  </si>
  <si>
    <t>2016-12-29 10.20.00</t>
  </si>
  <si>
    <t>train_id_24423</t>
  </si>
  <si>
    <t>2016-12-30 09.25.00</t>
  </si>
  <si>
    <t>train_id_24424</t>
  </si>
  <si>
    <t>2016-12-31 17.25.00</t>
  </si>
  <si>
    <t>train_id_24425</t>
  </si>
  <si>
    <t>2016-12-20 14.45.00</t>
  </si>
  <si>
    <t>train_id_24426</t>
  </si>
  <si>
    <t>2016-12-20 16.45.00</t>
  </si>
  <si>
    <t>train_id_24427</t>
  </si>
  <si>
    <t>2016-12-20 19.10.00</t>
  </si>
  <si>
    <t>train_id_24428</t>
  </si>
  <si>
    <t>2016-12-20 21.40.00</t>
  </si>
  <si>
    <t>train_id_24429</t>
  </si>
  <si>
    <t>2016-12-20 20.55.00</t>
  </si>
  <si>
    <t>train_id_24430</t>
  </si>
  <si>
    <t>2016-12-20 22.10.00</t>
  </si>
  <si>
    <t>train_id_24431</t>
  </si>
  <si>
    <t>2016-12-21 03.50.00</t>
  </si>
  <si>
    <t>train_id_24432</t>
  </si>
  <si>
    <t>2016-12-21 10.20.00</t>
  </si>
  <si>
    <t>train_id_24433</t>
  </si>
  <si>
    <t>2016-12-21 05.45.00</t>
  </si>
  <si>
    <t>train_id_24434</t>
  </si>
  <si>
    <t>train_id_24435</t>
  </si>
  <si>
    <t>2016-12-21 09.40.00</t>
  </si>
  <si>
    <t>train_id_24436</t>
  </si>
  <si>
    <t>train_id_24437</t>
  </si>
  <si>
    <t>2016-12-21 10.00.00</t>
  </si>
  <si>
    <t>train_id_24438</t>
  </si>
  <si>
    <t>train_id_24439</t>
  </si>
  <si>
    <t>train_id_24440</t>
  </si>
  <si>
    <t>2016-12-21 11.05.00</t>
  </si>
  <si>
    <t>train_id_24441</t>
  </si>
  <si>
    <t>train_id_24442</t>
  </si>
  <si>
    <t>train_id_24443</t>
  </si>
  <si>
    <t>2016-12-21 11.40.00</t>
  </si>
  <si>
    <t>train_id_24444</t>
  </si>
  <si>
    <t>train_id_24445</t>
  </si>
  <si>
    <t>2016-12-22 10.45.00</t>
  </si>
  <si>
    <t>train_id_24446</t>
  </si>
  <si>
    <t>2016-12-22 11.25.00</t>
  </si>
  <si>
    <t>train_id_24447</t>
  </si>
  <si>
    <t>2016-12-22 12.00.00</t>
  </si>
  <si>
    <t>train_id_24448</t>
  </si>
  <si>
    <t>train_id_24449</t>
  </si>
  <si>
    <t>2016-12-22 11.40.00</t>
  </si>
  <si>
    <t>train_id_24450</t>
  </si>
  <si>
    <t>train_id_24451</t>
  </si>
  <si>
    <t>2016-12-22 12.20.00</t>
  </si>
  <si>
    <t>train_id_24452</t>
  </si>
  <si>
    <t>2016-12-22 12.15.00</t>
  </si>
  <si>
    <t>train_id_24453</t>
  </si>
  <si>
    <t>train_id_24454</t>
  </si>
  <si>
    <t>2016-12-22 14.15.00</t>
  </si>
  <si>
    <t>train_id_24455</t>
  </si>
  <si>
    <t>2016-12-22 19.50.00</t>
  </si>
  <si>
    <t>train_id_24456</t>
  </si>
  <si>
    <t>2016-12-22 18.55.00</t>
  </si>
  <si>
    <t>train_id_24457</t>
  </si>
  <si>
    <t>2016-12-22 20.55.00</t>
  </si>
  <si>
    <t>train_id_24458</t>
  </si>
  <si>
    <t>2016-12-22 20.50.00</t>
  </si>
  <si>
    <t>train_id_24459</t>
  </si>
  <si>
    <t>2016-12-22 21.15.00</t>
  </si>
  <si>
    <t>train_id_24460</t>
  </si>
  <si>
    <t>2016-12-22 19.10.00</t>
  </si>
  <si>
    <t>train_id_24461</t>
  </si>
  <si>
    <t>train_id_24462</t>
  </si>
  <si>
    <t>2016-12-23 16.20.00</t>
  </si>
  <si>
    <t>train_id_24463</t>
  </si>
  <si>
    <t>train_id_24464</t>
  </si>
  <si>
    <t>2016-12-23 18.05.00</t>
  </si>
  <si>
    <t>train_id_24465</t>
  </si>
  <si>
    <t>train_id_24466</t>
  </si>
  <si>
    <t>2016-12-24 07.15.00</t>
  </si>
  <si>
    <t>train_id_24467</t>
  </si>
  <si>
    <t>2016-12-24 10.35.00</t>
  </si>
  <si>
    <t>train_id_24468</t>
  </si>
  <si>
    <t>2016-12-24 18.15.00</t>
  </si>
  <si>
    <t>train_id_24469</t>
  </si>
  <si>
    <t>2016-12-24 16.10.00</t>
  </si>
  <si>
    <t>train_id_24470</t>
  </si>
  <si>
    <t>2016-12-24 18.55.00</t>
  </si>
  <si>
    <t>train_id_24471</t>
  </si>
  <si>
    <t>2016-12-24 17.35.00</t>
  </si>
  <si>
    <t>train_id_24472</t>
  </si>
  <si>
    <t>2016-12-24 18.35.00</t>
  </si>
  <si>
    <t>train_id_24473</t>
  </si>
  <si>
    <t>train_id_24474</t>
  </si>
  <si>
    <t>2016-12-24 17.10.00</t>
  </si>
  <si>
    <t>train_id_24475</t>
  </si>
  <si>
    <t>2016-12-24 21.15.00</t>
  </si>
  <si>
    <t>train_id_24476</t>
  </si>
  <si>
    <t>2016-12-24 20.55.00</t>
  </si>
  <si>
    <t>train_id_24477</t>
  </si>
  <si>
    <t>2016-12-25 04.35.00</t>
  </si>
  <si>
    <t>train_id_24478</t>
  </si>
  <si>
    <t>2016-12-25 12.25.00</t>
  </si>
  <si>
    <t>train_id_24479</t>
  </si>
  <si>
    <t>2016-12-25 12.50.00</t>
  </si>
  <si>
    <t>train_id_24480</t>
  </si>
  <si>
    <t>2016-12-25 11.40.00</t>
  </si>
  <si>
    <t>train_id_24481</t>
  </si>
  <si>
    <t>2016-12-25 13.15.00</t>
  </si>
  <si>
    <t>train_id_24482</t>
  </si>
  <si>
    <t>2016-12-25 13.00.00</t>
  </si>
  <si>
    <t>train_id_24483</t>
  </si>
  <si>
    <t>2016-12-25 12.55.00</t>
  </si>
  <si>
    <t>train_id_24484</t>
  </si>
  <si>
    <t>2016-12-25 12.35.00</t>
  </si>
  <si>
    <t>train_id_24485</t>
  </si>
  <si>
    <t>2016-12-25 13.10.00</t>
  </si>
  <si>
    <t>train_id_24486</t>
  </si>
  <si>
    <t>2016-12-25 12.30.00</t>
  </si>
  <si>
    <t>train_id_24487</t>
  </si>
  <si>
    <t>2016-12-25 15.50.00</t>
  </si>
  <si>
    <t>train_id_24488</t>
  </si>
  <si>
    <t>2016-12-25 16.00.00</t>
  </si>
  <si>
    <t>train_id_24489</t>
  </si>
  <si>
    <t>2016-12-25 15.05.00</t>
  </si>
  <si>
    <t>train_id_24490</t>
  </si>
  <si>
    <t>2016-12-25 15.35.00</t>
  </si>
  <si>
    <t>train_id_24491</t>
  </si>
  <si>
    <t>2016-12-25 15.15.00</t>
  </si>
  <si>
    <t>train_id_24492</t>
  </si>
  <si>
    <t>2016-12-25 16.20.00</t>
  </si>
  <si>
    <t>train_id_24493</t>
  </si>
  <si>
    <t>2016-12-25 14.45.00</t>
  </si>
  <si>
    <t>train_id_24494</t>
  </si>
  <si>
    <t>train_id_24495</t>
  </si>
  <si>
    <t>train_id_24496</t>
  </si>
  <si>
    <t>2016-12-25 17.00.00</t>
  </si>
  <si>
    <t>train_id_24497</t>
  </si>
  <si>
    <t>2016-12-25 15.45.00</t>
  </si>
  <si>
    <t>train_id_24498</t>
  </si>
  <si>
    <t>2016-12-25 16.40.00</t>
  </si>
  <si>
    <t>train_id_24499</t>
  </si>
  <si>
    <t>2016-12-25 16.55.00</t>
  </si>
  <si>
    <t>train_id_24500</t>
  </si>
  <si>
    <t>2016-12-25 16.45.00</t>
  </si>
  <si>
    <t>train_id_24501</t>
  </si>
  <si>
    <t>train_id_24502</t>
  </si>
  <si>
    <t>2016-12-25 18.00.00</t>
  </si>
  <si>
    <t>train_id_24503</t>
  </si>
  <si>
    <t>2016-12-25 17.10.00</t>
  </si>
  <si>
    <t>train_id_24504</t>
  </si>
  <si>
    <t>2016-12-26 09.40.00</t>
  </si>
  <si>
    <t>train_id_24505</t>
  </si>
  <si>
    <t>2016-12-26 11.45.00</t>
  </si>
  <si>
    <t>train_id_24506</t>
  </si>
  <si>
    <t>2016-12-26 12.35.00</t>
  </si>
  <si>
    <t>train_id_24507</t>
  </si>
  <si>
    <t>2016-12-26 12.00.00</t>
  </si>
  <si>
    <t>train_id_24508</t>
  </si>
  <si>
    <t>2016-12-26 13.30.00</t>
  </si>
  <si>
    <t>train_id_24509</t>
  </si>
  <si>
    <t>2016-12-26 13.15.00</t>
  </si>
  <si>
    <t>train_id_24510</t>
  </si>
  <si>
    <t>2016-12-26 15.15.00</t>
  </si>
  <si>
    <t>train_id_24511</t>
  </si>
  <si>
    <t>train_id_24512</t>
  </si>
  <si>
    <t>train_id_24513</t>
  </si>
  <si>
    <t>2016-12-26 14.30.00</t>
  </si>
  <si>
    <t>train_id_24514</t>
  </si>
  <si>
    <t>2016-12-26 18.15.00</t>
  </si>
  <si>
    <t>train_id_24515</t>
  </si>
  <si>
    <t>2016-12-26 17.20.00</t>
  </si>
  <si>
    <t>train_id_24516</t>
  </si>
  <si>
    <t>2016-12-26 17.25.00</t>
  </si>
  <si>
    <t>train_id_24517</t>
  </si>
  <si>
    <t>2016-12-26 17.30.00</t>
  </si>
  <si>
    <t>train_id_24518</t>
  </si>
  <si>
    <t>train_id_24519</t>
  </si>
  <si>
    <t>2016-12-26 18.00.00</t>
  </si>
  <si>
    <t>train_id_24520</t>
  </si>
  <si>
    <t>2016-12-27 06.10.00</t>
  </si>
  <si>
    <t>train_id_24521</t>
  </si>
  <si>
    <t xml:space="preserve">TU 8047 </t>
  </si>
  <si>
    <t>2016-12-27 10.15.00</t>
  </si>
  <si>
    <t>train_id_24522</t>
  </si>
  <si>
    <t>2016-12-27 10.10.00</t>
  </si>
  <si>
    <t>train_id_24523</t>
  </si>
  <si>
    <t>2016-12-27 10.20.00</t>
  </si>
  <si>
    <t>train_id_24524</t>
  </si>
  <si>
    <t>2016-12-27 10.00.00</t>
  </si>
  <si>
    <t>train_id_24525</t>
  </si>
  <si>
    <t>2016-12-27 08.15.00</t>
  </si>
  <si>
    <t>train_id_24526</t>
  </si>
  <si>
    <t>2016-12-27 12.30.00</t>
  </si>
  <si>
    <t>train_id_24527</t>
  </si>
  <si>
    <t>2016-12-27 12.10.00</t>
  </si>
  <si>
    <t>train_id_24528</t>
  </si>
  <si>
    <t>train_id_24529</t>
  </si>
  <si>
    <t>2016-12-27 12.00.00</t>
  </si>
  <si>
    <t>train_id_24530</t>
  </si>
  <si>
    <t>train_id_24531</t>
  </si>
  <si>
    <t>2016-12-27 14.45.00</t>
  </si>
  <si>
    <t>train_id_24532</t>
  </si>
  <si>
    <t>2016-12-27 18.35.00</t>
  </si>
  <si>
    <t>train_id_24533</t>
  </si>
  <si>
    <t>2016-12-27 17.10.00</t>
  </si>
  <si>
    <t>train_id_24534</t>
  </si>
  <si>
    <t>2016-12-28 14.45.00</t>
  </si>
  <si>
    <t>train_id_24535</t>
  </si>
  <si>
    <t>2016-12-28 15.05.00</t>
  </si>
  <si>
    <t>train_id_24536</t>
  </si>
  <si>
    <t>2016-12-28 16.30.00</t>
  </si>
  <si>
    <t>train_id_24537</t>
  </si>
  <si>
    <t>2016-12-28 17.20.00</t>
  </si>
  <si>
    <t>train_id_24538</t>
  </si>
  <si>
    <t>2016-12-29 05.15.00</t>
  </si>
  <si>
    <t>train_id_24539</t>
  </si>
  <si>
    <t>train_id_24540</t>
  </si>
  <si>
    <t>2016-12-29 09.00.00</t>
  </si>
  <si>
    <t>train_id_24541</t>
  </si>
  <si>
    <t>train_id_24542</t>
  </si>
  <si>
    <t>2016-12-29 17.20.00</t>
  </si>
  <si>
    <t>train_id_24543</t>
  </si>
  <si>
    <t>2016-12-29 16.30.00</t>
  </si>
  <si>
    <t>train_id_24544</t>
  </si>
  <si>
    <t>2016-12-29 19.25.00</t>
  </si>
  <si>
    <t>train_id_24545</t>
  </si>
  <si>
    <t>2016-12-29 17.10.00</t>
  </si>
  <si>
    <t>train_id_24546</t>
  </si>
  <si>
    <t>2016-12-29 17.30.00</t>
  </si>
  <si>
    <t>train_id_24547</t>
  </si>
  <si>
    <t>2016-12-29 18.25.00</t>
  </si>
  <si>
    <t>train_id_24548</t>
  </si>
  <si>
    <t>2016-12-29 19.45.00</t>
  </si>
  <si>
    <t>train_id_24549</t>
  </si>
  <si>
    <t>2016-12-29 18.35.00</t>
  </si>
  <si>
    <t>train_id_24550</t>
  </si>
  <si>
    <t>2016-12-29 20.55.00</t>
  </si>
  <si>
    <t>train_id_24551</t>
  </si>
  <si>
    <t>2016-12-29 19.50.00</t>
  </si>
  <si>
    <t>train_id_24552</t>
  </si>
  <si>
    <t>2016-12-29 22.55.00</t>
  </si>
  <si>
    <t>train_id_24553</t>
  </si>
  <si>
    <t>2016-12-29 19.40.00</t>
  </si>
  <si>
    <t>train_id_24554</t>
  </si>
  <si>
    <t>2016-12-29 18.55.00</t>
  </si>
  <si>
    <t>train_id_24555</t>
  </si>
  <si>
    <t>2016-12-29 20.50.00</t>
  </si>
  <si>
    <t>train_id_24556</t>
  </si>
  <si>
    <t>2016-12-29 14.20.00</t>
  </si>
  <si>
    <t>train_id_24557</t>
  </si>
  <si>
    <t>2016-12-29 16.00.00</t>
  </si>
  <si>
    <t>train_id_24558</t>
  </si>
  <si>
    <t>2016-12-29 22.25.00</t>
  </si>
  <si>
    <t>train_id_24559</t>
  </si>
  <si>
    <t>2016-12-29 21.40.00</t>
  </si>
  <si>
    <t>train_id_24560</t>
  </si>
  <si>
    <t>2016-12-29 21.35.00</t>
  </si>
  <si>
    <t>train_id_24561</t>
  </si>
  <si>
    <t>2016-12-29 21.45.00</t>
  </si>
  <si>
    <t>train_id_24562</t>
  </si>
  <si>
    <t>train_id_24563</t>
  </si>
  <si>
    <t>2016-12-29 23.05.00</t>
  </si>
  <si>
    <t>train_id_24564</t>
  </si>
  <si>
    <t>2016-12-30 06.10.00</t>
  </si>
  <si>
    <t>train_id_24565</t>
  </si>
  <si>
    <t>2016-12-29 22.10.00</t>
  </si>
  <si>
    <t>train_id_24566</t>
  </si>
  <si>
    <t>2016-12-30 03.50.00</t>
  </si>
  <si>
    <t>train_id_24567</t>
  </si>
  <si>
    <t>2016-12-30 03.40.00</t>
  </si>
  <si>
    <t>train_id_24568</t>
  </si>
  <si>
    <t>2016-12-30 04.30.00</t>
  </si>
  <si>
    <t>train_id_24569</t>
  </si>
  <si>
    <t>2016-12-30 09.40.00</t>
  </si>
  <si>
    <t>train_id_24570</t>
  </si>
  <si>
    <t>2016-12-30 09.50.00</t>
  </si>
  <si>
    <t>train_id_24571</t>
  </si>
  <si>
    <t>2016-12-30 09.45.00</t>
  </si>
  <si>
    <t>train_id_24572</t>
  </si>
  <si>
    <t>2016-12-30 11.05.00</t>
  </si>
  <si>
    <t>train_id_24573</t>
  </si>
  <si>
    <t>2016-12-30 10.20.00</t>
  </si>
  <si>
    <t>train_id_24574</t>
  </si>
  <si>
    <t>2016-12-30 11.20.00</t>
  </si>
  <si>
    <t>train_id_24575</t>
  </si>
  <si>
    <t>2016-12-31 03.30.00</t>
  </si>
  <si>
    <t>train_id_24576</t>
  </si>
  <si>
    <t>2016-12-31 03.50.00</t>
  </si>
  <si>
    <t>train_id_24577</t>
  </si>
  <si>
    <t>2016-12-31 05.25.00</t>
  </si>
  <si>
    <t>train_id_24578</t>
  </si>
  <si>
    <t>2016-12-31 05.45.00</t>
  </si>
  <si>
    <t>train_id_24579</t>
  </si>
  <si>
    <t>train_id_24580</t>
  </si>
  <si>
    <t>2016-09-11 12.30.00</t>
  </si>
  <si>
    <t>train_id_24581</t>
  </si>
  <si>
    <t>train_id_24582</t>
  </si>
  <si>
    <t>2016-09-18 18.50.00</t>
  </si>
  <si>
    <t>train_id_24583</t>
  </si>
  <si>
    <t>2016-09-18 18.35.00</t>
  </si>
  <si>
    <t>train_id_24584</t>
  </si>
  <si>
    <t>2016-09-18 20.30.00</t>
  </si>
  <si>
    <t>train_id_24585</t>
  </si>
  <si>
    <t>2016-09-18 18.05.00</t>
  </si>
  <si>
    <t>train_id_24586</t>
  </si>
  <si>
    <t>train_id_24587</t>
  </si>
  <si>
    <t>2016-09-18 19.30.00</t>
  </si>
  <si>
    <t>train_id_24588</t>
  </si>
  <si>
    <t>train_id_24589</t>
  </si>
  <si>
    <t>2016-09-24 21.40.00</t>
  </si>
  <si>
    <t>train_id_24590</t>
  </si>
  <si>
    <t>2016-09-25 15.15.00</t>
  </si>
  <si>
    <t>train_id_24591</t>
  </si>
  <si>
    <t>2016-09-29 14.45.00</t>
  </si>
  <si>
    <t>train_id_24592</t>
  </si>
  <si>
    <t>2016-10-02 18.50.00</t>
  </si>
  <si>
    <t>train_id_24593</t>
  </si>
  <si>
    <t>train_id_24594</t>
  </si>
  <si>
    <t>2016-10-03 11.35.00</t>
  </si>
  <si>
    <t>train_id_24595</t>
  </si>
  <si>
    <t>train_id_24596</t>
  </si>
  <si>
    <t>train_id_24597</t>
  </si>
  <si>
    <t>2016-10-03 12.25.00</t>
  </si>
  <si>
    <t>train_id_24598</t>
  </si>
  <si>
    <t>train_id_24599</t>
  </si>
  <si>
    <t>train_id_24600</t>
  </si>
  <si>
    <t>2016-10-03 12.45.00</t>
  </si>
  <si>
    <t>train_id_24601</t>
  </si>
  <si>
    <t>train_id_24602</t>
  </si>
  <si>
    <t>2016-10-04 13.55.00</t>
  </si>
  <si>
    <t>train_id_24603</t>
  </si>
  <si>
    <t>train_id_24604</t>
  </si>
  <si>
    <t>2016-10-08 22.20.00</t>
  </si>
  <si>
    <t>train_id_24605</t>
  </si>
  <si>
    <t>2016-10-08 22.35.00</t>
  </si>
  <si>
    <t>train_id_24606</t>
  </si>
  <si>
    <t>train_id_24607</t>
  </si>
  <si>
    <t>2016-10-15 13.15.00</t>
  </si>
  <si>
    <t>train_id_24608</t>
  </si>
  <si>
    <t>2016-10-15 18.25.00</t>
  </si>
  <si>
    <t>train_id_24609</t>
  </si>
  <si>
    <t>2016-10-16 10.50.00</t>
  </si>
  <si>
    <t>train_id_24610</t>
  </si>
  <si>
    <t>train_id_24611</t>
  </si>
  <si>
    <t>2016-10-23 10.50.00</t>
  </si>
  <si>
    <t>train_id_24612</t>
  </si>
  <si>
    <t>2016-10-23 11.35.00</t>
  </si>
  <si>
    <t>train_id_24613</t>
  </si>
  <si>
    <t>2016-10-23 10.25.00</t>
  </si>
  <si>
    <t>train_id_24614</t>
  </si>
  <si>
    <t>2016-10-31 13.35.00</t>
  </si>
  <si>
    <t>train_id_24615</t>
  </si>
  <si>
    <t>2016-11-03 12.00.00</t>
  </si>
  <si>
    <t>train_id_24616</t>
  </si>
  <si>
    <t>train_id_24617</t>
  </si>
  <si>
    <t>2016-11-06 10.45.00</t>
  </si>
  <si>
    <t>train_id_24618</t>
  </si>
  <si>
    <t>2016-11-06 16.55.00</t>
  </si>
  <si>
    <t>train_id_24619</t>
  </si>
  <si>
    <t>2016-11-07 14.05.00</t>
  </si>
  <si>
    <t>train_id_24620</t>
  </si>
  <si>
    <t>2016-11-07 14.35.00</t>
  </si>
  <si>
    <t>train_id_24621</t>
  </si>
  <si>
    <t>2016-11-09 07.20.00</t>
  </si>
  <si>
    <t>train_id_24622</t>
  </si>
  <si>
    <t>2016-11-10 13.15.00</t>
  </si>
  <si>
    <t>train_id_24623</t>
  </si>
  <si>
    <t>2016-11-10 11.40.00</t>
  </si>
  <si>
    <t>train_id_24624</t>
  </si>
  <si>
    <t>2016-11-10 12.00.00</t>
  </si>
  <si>
    <t>train_id_24625</t>
  </si>
  <si>
    <t>train_id_24626</t>
  </si>
  <si>
    <t>2016-11-10 13.30.00</t>
  </si>
  <si>
    <t>train_id_24627</t>
  </si>
  <si>
    <t>2016-11-11 15.50.00</t>
  </si>
  <si>
    <t>train_id_24628</t>
  </si>
  <si>
    <t>2016-11-15 09.30.00</t>
  </si>
  <si>
    <t>train_id_24629</t>
  </si>
  <si>
    <t>2016-11-15 16.00.00</t>
  </si>
  <si>
    <t>train_id_24630</t>
  </si>
  <si>
    <t>train_id_24631</t>
  </si>
  <si>
    <t>2016-11-18 09.45.00</t>
  </si>
  <si>
    <t>train_id_24632</t>
  </si>
  <si>
    <t>train_id_24633</t>
  </si>
  <si>
    <t>2016-11-20 09.00.00</t>
  </si>
  <si>
    <t>train_id_24634</t>
  </si>
  <si>
    <t>train_id_24635</t>
  </si>
  <si>
    <t>2016-11-30 10.20.00</t>
  </si>
  <si>
    <t>train_id_24636</t>
  </si>
  <si>
    <t>train_id_24637</t>
  </si>
  <si>
    <t>2016-12-04 14.35.00</t>
  </si>
  <si>
    <t>train_id_24638</t>
  </si>
  <si>
    <t>2016-12-17 19.45.00</t>
  </si>
  <si>
    <t>train_id_24639</t>
  </si>
  <si>
    <t>2016-12-17 22.25.00</t>
  </si>
  <si>
    <t>train_id_24640</t>
  </si>
  <si>
    <t>2016-12-19 20.55.00</t>
  </si>
  <si>
    <t>train_id_24641</t>
  </si>
  <si>
    <t>2016-12-19 19.50.00</t>
  </si>
  <si>
    <t>train_id_24642</t>
  </si>
  <si>
    <t>2016-12-20 07.40.00</t>
  </si>
  <si>
    <t>train_id_24643</t>
  </si>
  <si>
    <t>train_id_24644</t>
  </si>
  <si>
    <t>2016-12-21 06.10.00</t>
  </si>
  <si>
    <t>train_id_24645</t>
  </si>
  <si>
    <t>2016-12-22 19.25.00</t>
  </si>
  <si>
    <t>train_id_24646</t>
  </si>
  <si>
    <t>2016-12-22 13.15.00</t>
  </si>
  <si>
    <t>train_id_24647</t>
  </si>
  <si>
    <t>2016-12-22 14.05.00</t>
  </si>
  <si>
    <t>train_id_24648</t>
  </si>
  <si>
    <t>2016-12-22 13.55.00</t>
  </si>
  <si>
    <t>train_id_24649</t>
  </si>
  <si>
    <t>2016-12-22 13.35.00</t>
  </si>
  <si>
    <t>train_id_24650</t>
  </si>
  <si>
    <t>2016-12-23 15.10.00</t>
  </si>
  <si>
    <t>train_id_24651</t>
  </si>
  <si>
    <t>2016-12-24 15.30.00</t>
  </si>
  <si>
    <t>train_id_24652</t>
  </si>
  <si>
    <t>2016-12-24 16.30.00</t>
  </si>
  <si>
    <t>train_id_24653</t>
  </si>
  <si>
    <t>2016-12-24 14.45.00</t>
  </si>
  <si>
    <t>train_id_24654</t>
  </si>
  <si>
    <t>2016-12-24 16.50.00</t>
  </si>
  <si>
    <t>train_id_24655</t>
  </si>
  <si>
    <t>train_id_24656</t>
  </si>
  <si>
    <t>2016-12-24 18.30.00</t>
  </si>
  <si>
    <t>train_id_24657</t>
  </si>
  <si>
    <t>2016-12-24 19.50.00</t>
  </si>
  <si>
    <t>train_id_24658</t>
  </si>
  <si>
    <t>2016-12-24 19.40.00</t>
  </si>
  <si>
    <t>train_id_24659</t>
  </si>
  <si>
    <t>2016-12-24 20.10.00</t>
  </si>
  <si>
    <t>train_id_24660</t>
  </si>
  <si>
    <t>2016-12-25 09.00.00</t>
  </si>
  <si>
    <t>train_id_24661</t>
  </si>
  <si>
    <t>2016-12-24 20.20.00</t>
  </si>
  <si>
    <t>train_id_24662</t>
  </si>
  <si>
    <t>2016-12-24 20.50.00</t>
  </si>
  <si>
    <t>train_id_24663</t>
  </si>
  <si>
    <t>2016-12-25 03.55.00</t>
  </si>
  <si>
    <t>train_id_24664</t>
  </si>
  <si>
    <t>2016-12-24 21.50.00</t>
  </si>
  <si>
    <t>train_id_24665</t>
  </si>
  <si>
    <t>2016-12-24 22.10.00</t>
  </si>
  <si>
    <t>train_id_24666</t>
  </si>
  <si>
    <t>train_id_24667</t>
  </si>
  <si>
    <t>2016-12-24 22.55.00</t>
  </si>
  <si>
    <t>train_id_24668</t>
  </si>
  <si>
    <t>2016-12-24 21.05.00</t>
  </si>
  <si>
    <t>train_id_24669</t>
  </si>
  <si>
    <t>2016-12-24 23.15.00</t>
  </si>
  <si>
    <t>train_id_24670</t>
  </si>
  <si>
    <t>2016-12-24 22.25.00</t>
  </si>
  <si>
    <t>train_id_24671</t>
  </si>
  <si>
    <t>2016-12-24 21.25.00</t>
  </si>
  <si>
    <t>train_id_24672</t>
  </si>
  <si>
    <t>2016-12-24 22.30.00</t>
  </si>
  <si>
    <t>train_id_24673</t>
  </si>
  <si>
    <t>2016-12-24 23.45.00</t>
  </si>
  <si>
    <t>train_id_24674</t>
  </si>
  <si>
    <t>2016-12-25 06.10.00</t>
  </si>
  <si>
    <t>train_id_24675</t>
  </si>
  <si>
    <t>2016-12-25 05.15.00</t>
  </si>
  <si>
    <t>train_id_24676</t>
  </si>
  <si>
    <t>2016-12-25 08.50.00</t>
  </si>
  <si>
    <t>train_id_24677</t>
  </si>
  <si>
    <t>train_id_24678</t>
  </si>
  <si>
    <t>2016-12-25 07.45.00</t>
  </si>
  <si>
    <t>train_id_24679</t>
  </si>
  <si>
    <t>2016-12-25 09.50.00</t>
  </si>
  <si>
    <t>train_id_24680</t>
  </si>
  <si>
    <t>2016-12-25 10.45.00</t>
  </si>
  <si>
    <t>train_id_24681</t>
  </si>
  <si>
    <t>train_id_24682</t>
  </si>
  <si>
    <t>2016-12-25 10.10.00</t>
  </si>
  <si>
    <t>train_id_24683</t>
  </si>
  <si>
    <t>train_id_24684</t>
  </si>
  <si>
    <t>train_id_24685</t>
  </si>
  <si>
    <t>2016-12-25 10.35.00</t>
  </si>
  <si>
    <t>train_id_24686</t>
  </si>
  <si>
    <t>2016-12-25 12.40.00</t>
  </si>
  <si>
    <t>train_id_24687</t>
  </si>
  <si>
    <t>2016-12-25 11.25.00</t>
  </si>
  <si>
    <t>train_id_24688</t>
  </si>
  <si>
    <t>2016-12-25 11.45.00</t>
  </si>
  <si>
    <t>train_id_24689</t>
  </si>
  <si>
    <t>train_id_24690</t>
  </si>
  <si>
    <t>2016-12-25 12.00.00</t>
  </si>
  <si>
    <t>train_id_24691</t>
  </si>
  <si>
    <t>train_id_24692</t>
  </si>
  <si>
    <t>train_id_24693</t>
  </si>
  <si>
    <t>train_id_24694</t>
  </si>
  <si>
    <t>2016-12-25 15.10.00</t>
  </si>
  <si>
    <t>train_id_24695</t>
  </si>
  <si>
    <t>2016-12-25 14.05.00</t>
  </si>
  <si>
    <t>train_id_24696</t>
  </si>
  <si>
    <t>2016-12-25 14.40.00</t>
  </si>
  <si>
    <t>train_id_24697</t>
  </si>
  <si>
    <t>2016-12-25 14.35.00</t>
  </si>
  <si>
    <t>train_id_24698</t>
  </si>
  <si>
    <t>2016-12-25 14.15.00</t>
  </si>
  <si>
    <t>train_id_24699</t>
  </si>
  <si>
    <t>2016-12-25 17.20.00</t>
  </si>
  <si>
    <t>train_id_24700</t>
  </si>
  <si>
    <t>2016-12-25 16.10.00</t>
  </si>
  <si>
    <t>train_id_24701</t>
  </si>
  <si>
    <t>2016-12-25 17.30.00</t>
  </si>
  <si>
    <t>train_id_24702</t>
  </si>
  <si>
    <t>2016-12-25 18.05.00</t>
  </si>
  <si>
    <t>train_id_24703</t>
  </si>
  <si>
    <t>2016-12-25 18.35.00</t>
  </si>
  <si>
    <t>train_id_24704</t>
  </si>
  <si>
    <t>train_id_24705</t>
  </si>
  <si>
    <t>train_id_24706</t>
  </si>
  <si>
    <t>2016-12-25 18.10.00</t>
  </si>
  <si>
    <t>train_id_24707</t>
  </si>
  <si>
    <t>train_id_24708</t>
  </si>
  <si>
    <t>2016-12-25 20.10.00</t>
  </si>
  <si>
    <t>train_id_24709</t>
  </si>
  <si>
    <t>train_id_24710</t>
  </si>
  <si>
    <t>2016-12-25 20.55.00</t>
  </si>
  <si>
    <t>train_id_24711</t>
  </si>
  <si>
    <t>2016-12-25 23.25.00</t>
  </si>
  <si>
    <t>train_id_24712</t>
  </si>
  <si>
    <t>2016-12-26 00.40.00</t>
  </si>
  <si>
    <t>train_id_24713</t>
  </si>
  <si>
    <t>2016-12-26 06.15.00</t>
  </si>
  <si>
    <t>train_id_24714</t>
  </si>
  <si>
    <t>2016-12-26 00.05.00</t>
  </si>
  <si>
    <t>train_id_24715</t>
  </si>
  <si>
    <t>2016-12-26 05.10.00</t>
  </si>
  <si>
    <t>train_id_24716</t>
  </si>
  <si>
    <t>2016-12-26 08.05.00</t>
  </si>
  <si>
    <t>train_id_24717</t>
  </si>
  <si>
    <t>train_id_24718</t>
  </si>
  <si>
    <t>2016-12-26 09.00.00</t>
  </si>
  <si>
    <t>train_id_24719</t>
  </si>
  <si>
    <t>train_id_24720</t>
  </si>
  <si>
    <t>train_id_24721</t>
  </si>
  <si>
    <t>2016-12-26 10.20.00</t>
  </si>
  <si>
    <t>train_id_24722</t>
  </si>
  <si>
    <t>train_id_24723</t>
  </si>
  <si>
    <t>2016-12-26 12.55.00</t>
  </si>
  <si>
    <t>train_id_24724</t>
  </si>
  <si>
    <t>2016-12-26 12.45.00</t>
  </si>
  <si>
    <t>train_id_24725</t>
  </si>
  <si>
    <t>train_id_24726</t>
  </si>
  <si>
    <t>train_id_24727</t>
  </si>
  <si>
    <t>2016-12-26 13.10.00</t>
  </si>
  <si>
    <t>train_id_24728</t>
  </si>
  <si>
    <t>2016-12-26 13.55.00</t>
  </si>
  <si>
    <t>train_id_24729</t>
  </si>
  <si>
    <t>2016-12-26 11.40.00</t>
  </si>
  <si>
    <t>train_id_24730</t>
  </si>
  <si>
    <t>2016-12-26 12.15.00</t>
  </si>
  <si>
    <t>train_id_24731</t>
  </si>
  <si>
    <t>2016-12-26 13.35.00</t>
  </si>
  <si>
    <t>train_id_24732</t>
  </si>
  <si>
    <t>2016-12-26 12.40.00</t>
  </si>
  <si>
    <t>train_id_24733</t>
  </si>
  <si>
    <t>2016-12-26 17.45.00</t>
  </si>
  <si>
    <t>train_id_24734</t>
  </si>
  <si>
    <t>2016-12-26 18.35.00</t>
  </si>
  <si>
    <t>train_id_24735</t>
  </si>
  <si>
    <t>2016-12-26 20.50.00</t>
  </si>
  <si>
    <t>train_id_24736</t>
  </si>
  <si>
    <t>2016-12-26 19.05.00</t>
  </si>
  <si>
    <t>train_id_24737</t>
  </si>
  <si>
    <t>train_id_24738</t>
  </si>
  <si>
    <t>2016-12-26 22.55.00</t>
  </si>
  <si>
    <t>train_id_24739</t>
  </si>
  <si>
    <t>2016-12-27 00.05.00</t>
  </si>
  <si>
    <t>train_id_24740</t>
  </si>
  <si>
    <t>2016-12-26 21.10.00</t>
  </si>
  <si>
    <t>train_id_24741</t>
  </si>
  <si>
    <t>train_id_24742</t>
  </si>
  <si>
    <t>2016-12-27 09.10.00</t>
  </si>
  <si>
    <t>train_id_24743</t>
  </si>
  <si>
    <t>2016-12-27 09.30.00</t>
  </si>
  <si>
    <t>train_id_24744</t>
  </si>
  <si>
    <t>2016-12-27 09.15.00</t>
  </si>
  <si>
    <t>train_id_24745</t>
  </si>
  <si>
    <t>2016-12-27 09.00.00</t>
  </si>
  <si>
    <t>train_id_24746</t>
  </si>
  <si>
    <t>train_id_24747</t>
  </si>
  <si>
    <t>2016-12-27 09.20.00</t>
  </si>
  <si>
    <t>train_id_24748</t>
  </si>
  <si>
    <t>2016-12-27 11.25.00</t>
  </si>
  <si>
    <t>train_id_24749</t>
  </si>
  <si>
    <t>2016-12-27 11.45.00</t>
  </si>
  <si>
    <t>train_id_24750</t>
  </si>
  <si>
    <t>2016-12-27 13.15.00</t>
  </si>
  <si>
    <t>train_id_24751</t>
  </si>
  <si>
    <t xml:space="preserve">TU 8048 </t>
  </si>
  <si>
    <t>2016-12-27 14.40.00</t>
  </si>
  <si>
    <t>train_id_24752</t>
  </si>
  <si>
    <t>2016-12-27 14.50.00</t>
  </si>
  <si>
    <t>train_id_24753</t>
  </si>
  <si>
    <t>2016-12-27 15.50.00</t>
  </si>
  <si>
    <t>train_id_24754</t>
  </si>
  <si>
    <t>2016-12-27 17.20.00</t>
  </si>
  <si>
    <t>train_id_24755</t>
  </si>
  <si>
    <t>2016-12-27 17.35.00</t>
  </si>
  <si>
    <t>train_id_24756</t>
  </si>
  <si>
    <t>2016-12-27 22.55.00</t>
  </si>
  <si>
    <t>train_id_24757</t>
  </si>
  <si>
    <t>2016-12-27 22.10.00</t>
  </si>
  <si>
    <t>train_id_24758</t>
  </si>
  <si>
    <t>2016-12-28 03.40.00</t>
  </si>
  <si>
    <t>train_id_24759</t>
  </si>
  <si>
    <t>2016-12-28 06.10.00</t>
  </si>
  <si>
    <t>train_id_24760</t>
  </si>
  <si>
    <t>2016-12-28 05.40.00</t>
  </si>
  <si>
    <t>train_id_24761</t>
  </si>
  <si>
    <t>2016-12-28 09.15.00</t>
  </si>
  <si>
    <t>train_id_24762</t>
  </si>
  <si>
    <t>2016-12-28 09.25.00</t>
  </si>
  <si>
    <t>train_id_24763</t>
  </si>
  <si>
    <t>2016-12-28 09.40.00</t>
  </si>
  <si>
    <t>train_id_24764</t>
  </si>
  <si>
    <t>train_id_24765</t>
  </si>
  <si>
    <t>train_id_24766</t>
  </si>
  <si>
    <t>train_id_24767</t>
  </si>
  <si>
    <t>train_id_24768</t>
  </si>
  <si>
    <t>train_id_24769</t>
  </si>
  <si>
    <t>2016-12-28 09.20.00</t>
  </si>
  <si>
    <t>train_id_24770</t>
  </si>
  <si>
    <t>2016-12-28 10.20.00</t>
  </si>
  <si>
    <t>train_id_24771</t>
  </si>
  <si>
    <t>2016-12-28 11.05.00</t>
  </si>
  <si>
    <t>train_id_24772</t>
  </si>
  <si>
    <t>2016-12-28 12.20.00</t>
  </si>
  <si>
    <t>train_id_24773</t>
  </si>
  <si>
    <t>2016-12-28 11.45.00</t>
  </si>
  <si>
    <t>train_id_24774</t>
  </si>
  <si>
    <t>train_id_24775</t>
  </si>
  <si>
    <t>train_id_24776</t>
  </si>
  <si>
    <t>2016-12-28 13.15.00</t>
  </si>
  <si>
    <t>train_id_24777</t>
  </si>
  <si>
    <t>2016-12-28 12.10.00</t>
  </si>
  <si>
    <t>train_id_24778</t>
  </si>
  <si>
    <t>2016-12-28 12.00.00</t>
  </si>
  <si>
    <t>train_id_24779</t>
  </si>
  <si>
    <t>train_id_24780</t>
  </si>
  <si>
    <t>2016-12-28 12.35.00</t>
  </si>
  <si>
    <t>train_id_24781</t>
  </si>
  <si>
    <t>2016-12-28 13.00.00</t>
  </si>
  <si>
    <t>train_id_24782</t>
  </si>
  <si>
    <t>2016-12-28 13.10.00</t>
  </si>
  <si>
    <t>train_id_24783</t>
  </si>
  <si>
    <t>train_id_24784</t>
  </si>
  <si>
    <t>2016-12-28 15.45.00</t>
  </si>
  <si>
    <t>train_id_24785</t>
  </si>
  <si>
    <t>2016-12-28 17.30.00</t>
  </si>
  <si>
    <t>train_id_24786</t>
  </si>
  <si>
    <t>train_id_24787</t>
  </si>
  <si>
    <t>2016-12-28 21.50.00</t>
  </si>
  <si>
    <t>train_id_24788</t>
  </si>
  <si>
    <t>2016-12-28 17.10.00</t>
  </si>
  <si>
    <t>train_id_24789</t>
  </si>
  <si>
    <t>2016-12-28 18.35.00</t>
  </si>
  <si>
    <t>train_id_24790</t>
  </si>
  <si>
    <t>train_id_24791</t>
  </si>
  <si>
    <t>2016-12-29 06.05.00</t>
  </si>
  <si>
    <t>train_id_24792</t>
  </si>
  <si>
    <t>2016-12-29 05.55.00</t>
  </si>
  <si>
    <t>train_id_24793</t>
  </si>
  <si>
    <t>2016-12-29 05.10.00</t>
  </si>
  <si>
    <t>train_id_24794</t>
  </si>
  <si>
    <t>train_id_24795</t>
  </si>
  <si>
    <t>2016-12-30 08.45.00</t>
  </si>
  <si>
    <t>train_id_24796</t>
  </si>
  <si>
    <t>2016-12-30 09.30.00</t>
  </si>
  <si>
    <t>train_id_24797</t>
  </si>
  <si>
    <t>2016-12-30 12.25.00</t>
  </si>
  <si>
    <t>train_id_24798</t>
  </si>
  <si>
    <t>2016-12-30 12.20.00</t>
  </si>
  <si>
    <t>train_id_24799</t>
  </si>
  <si>
    <t>2016-12-30 11.45.00</t>
  </si>
  <si>
    <t>train_id_24800</t>
  </si>
  <si>
    <t>2016-12-30 12.10.00</t>
  </si>
  <si>
    <t>train_id_24801</t>
  </si>
  <si>
    <t>2016-12-30 11.25.00</t>
  </si>
  <si>
    <t>train_id_24802</t>
  </si>
  <si>
    <t>2016-12-30 12.55.00</t>
  </si>
  <si>
    <t>train_id_24803</t>
  </si>
  <si>
    <t>2016-12-30 12.15.00</t>
  </si>
  <si>
    <t>train_id_24804</t>
  </si>
  <si>
    <t>2016-12-30 12.00.00</t>
  </si>
  <si>
    <t>train_id_24805</t>
  </si>
  <si>
    <t>2016-12-30 14.05.00</t>
  </si>
  <si>
    <t>train_id_24806</t>
  </si>
  <si>
    <t>2016-12-30 14.35.00</t>
  </si>
  <si>
    <t>train_id_24807</t>
  </si>
  <si>
    <t>2016-12-30 17.00.00</t>
  </si>
  <si>
    <t>train_id_24808</t>
  </si>
  <si>
    <t>2016-12-30 13.15.00</t>
  </si>
  <si>
    <t>train_id_24809</t>
  </si>
  <si>
    <t>2016-12-30 12.50.00</t>
  </si>
  <si>
    <t>train_id_24810</t>
  </si>
  <si>
    <t>2016-12-30 13.10.00</t>
  </si>
  <si>
    <t>train_id_24811</t>
  </si>
  <si>
    <t>2016-12-30 14.40.00</t>
  </si>
  <si>
    <t>train_id_24812</t>
  </si>
  <si>
    <t>2016-12-30 15.15.00</t>
  </si>
  <si>
    <t>train_id_24813</t>
  </si>
  <si>
    <t>2016-12-30 15.50.00</t>
  </si>
  <si>
    <t>train_id_24814</t>
  </si>
  <si>
    <t>2016-12-30 15.10.00</t>
  </si>
  <si>
    <t>train_id_24815</t>
  </si>
  <si>
    <t>train_id_24816</t>
  </si>
  <si>
    <t>train_id_24817</t>
  </si>
  <si>
    <t>2016-12-30 14.50.00</t>
  </si>
  <si>
    <t>train_id_24818</t>
  </si>
  <si>
    <t>2016-12-31 06.15.00</t>
  </si>
  <si>
    <t>train_id_24819</t>
  </si>
  <si>
    <t>2016-12-31 04.45.00</t>
  </si>
  <si>
    <t>train_id_24820</t>
  </si>
  <si>
    <t>2016-12-31 11.55.00</t>
  </si>
  <si>
    <t>train_id_24821</t>
  </si>
  <si>
    <t>2016-12-31 10.50.00</t>
  </si>
  <si>
    <t>train_id_24822</t>
  </si>
  <si>
    <t>2016-12-31 09.35.00</t>
  </si>
  <si>
    <t>train_id_24823</t>
  </si>
  <si>
    <t>2016-12-31 10.35.00</t>
  </si>
  <si>
    <t>train_id_24824</t>
  </si>
  <si>
    <t>2016-12-31 11.00.00</t>
  </si>
  <si>
    <t>train_id_24825</t>
  </si>
  <si>
    <t>2016-12-31 12.00.00</t>
  </si>
  <si>
    <t>train_id_24826</t>
  </si>
  <si>
    <t>2016-12-31 11.45.00</t>
  </si>
  <si>
    <t>train_id_24827</t>
  </si>
  <si>
    <t>2016-12-31 13.15.00</t>
  </si>
  <si>
    <t>train_id_24828</t>
  </si>
  <si>
    <t>2016-12-31 12.35.00</t>
  </si>
  <si>
    <t>train_id_24829</t>
  </si>
  <si>
    <t>train_id_24830</t>
  </si>
  <si>
    <t>train_id_24831</t>
  </si>
  <si>
    <t>2016-12-31 12.25.00</t>
  </si>
  <si>
    <t>train_id_24832</t>
  </si>
  <si>
    <t>train_id_24833</t>
  </si>
  <si>
    <t>train_id_24834</t>
  </si>
  <si>
    <t>2016-12-31 13.35.00</t>
  </si>
  <si>
    <t>train_id_24835</t>
  </si>
  <si>
    <t>2016-12-31 14.05.00</t>
  </si>
  <si>
    <t>train_id_24836</t>
  </si>
  <si>
    <t>2016-12-31 13.00.00</t>
  </si>
  <si>
    <t>train_id_24837</t>
  </si>
  <si>
    <t>train_id_24838</t>
  </si>
  <si>
    <t>2016-09-18 15.15.00</t>
  </si>
  <si>
    <t>train_id_24839</t>
  </si>
  <si>
    <t>2016-09-21 18.30.00</t>
  </si>
  <si>
    <t>train_id_24840</t>
  </si>
  <si>
    <t>2016-09-24 19.50.00</t>
  </si>
  <si>
    <t>train_id_24841</t>
  </si>
  <si>
    <t>2016-09-24 17.50.00</t>
  </si>
  <si>
    <t>train_id_24842</t>
  </si>
  <si>
    <t>2016-09-24 20.10.00</t>
  </si>
  <si>
    <t>train_id_24843</t>
  </si>
  <si>
    <t>2016-10-05 16.55.00</t>
  </si>
  <si>
    <t>train_id_24844</t>
  </si>
  <si>
    <t>2016-10-08 08.50.00</t>
  </si>
  <si>
    <t>train_id_24845</t>
  </si>
  <si>
    <t>2016-10-08 21.40.00</t>
  </si>
  <si>
    <t>train_id_24846</t>
  </si>
  <si>
    <t>2016-10-09 10.05.00</t>
  </si>
  <si>
    <t>train_id_24847</t>
  </si>
  <si>
    <t>2016-10-15 17.55.00</t>
  </si>
  <si>
    <t>train_id_24848</t>
  </si>
  <si>
    <t>2016-10-15 20.40.00</t>
  </si>
  <si>
    <t>train_id_24849</t>
  </si>
  <si>
    <t>train_id_24850</t>
  </si>
  <si>
    <t>2016-10-16 22.35.00</t>
  </si>
  <si>
    <t>train_id_24851</t>
  </si>
  <si>
    <t>2016-10-16 22.55.00</t>
  </si>
  <si>
    <t>train_id_24852</t>
  </si>
  <si>
    <t>2016-10-16 19.05.00</t>
  </si>
  <si>
    <t>train_id_24853</t>
  </si>
  <si>
    <t>2016-10-16 20.15.00</t>
  </si>
  <si>
    <t>train_id_24854</t>
  </si>
  <si>
    <t>2016-10-20 18.40.00</t>
  </si>
  <si>
    <t>train_id_24855</t>
  </si>
  <si>
    <t>2016-10-20 21.55.00</t>
  </si>
  <si>
    <t>train_id_24856</t>
  </si>
  <si>
    <t>train_id_24857</t>
  </si>
  <si>
    <t>2016-10-24 12.10.00</t>
  </si>
  <si>
    <t>train_id_24858</t>
  </si>
  <si>
    <t>2016-10-24 13.30.00</t>
  </si>
  <si>
    <t>train_id_24859</t>
  </si>
  <si>
    <t>2016-10-24 13.40.00</t>
  </si>
  <si>
    <t>train_id_24860</t>
  </si>
  <si>
    <t>2016-10-24 12.50.00</t>
  </si>
  <si>
    <t>train_id_24861</t>
  </si>
  <si>
    <t>2016-10-24 17.15.00</t>
  </si>
  <si>
    <t>train_id_24862</t>
  </si>
  <si>
    <t>train_id_24863</t>
  </si>
  <si>
    <t>train_id_24864</t>
  </si>
  <si>
    <t>train_id_24865</t>
  </si>
  <si>
    <t>2016-10-29 08.00.00</t>
  </si>
  <si>
    <t>train_id_24866</t>
  </si>
  <si>
    <t>2016-10-29 11.20.00</t>
  </si>
  <si>
    <t>train_id_24867</t>
  </si>
  <si>
    <t>2016-11-01 11.20.00</t>
  </si>
  <si>
    <t>train_id_24868</t>
  </si>
  <si>
    <t>2016-11-05 10.25.00</t>
  </si>
  <si>
    <t>train_id_24869</t>
  </si>
  <si>
    <t>2016-11-05 21.05.00</t>
  </si>
  <si>
    <t>train_id_24870</t>
  </si>
  <si>
    <t>2016-11-06 17.55.00</t>
  </si>
  <si>
    <t>train_id_24871</t>
  </si>
  <si>
    <t>2016-11-07 13.30.00</t>
  </si>
  <si>
    <t>train_id_24872</t>
  </si>
  <si>
    <t>2016-11-07 11.40.00</t>
  </si>
  <si>
    <t>train_id_24873</t>
  </si>
  <si>
    <t>2016-11-07 12.55.00</t>
  </si>
  <si>
    <t>train_id_24874</t>
  </si>
  <si>
    <t>2016-11-07 13.15.00</t>
  </si>
  <si>
    <t>train_id_24875</t>
  </si>
  <si>
    <t>2016-11-07 12.15.00</t>
  </si>
  <si>
    <t>train_id_24876</t>
  </si>
  <si>
    <t>2016-11-07 12.00.00</t>
  </si>
  <si>
    <t>train_id_24877</t>
  </si>
  <si>
    <t>2016-11-07 12.35.00</t>
  </si>
  <si>
    <t>train_id_24878</t>
  </si>
  <si>
    <t>2016-11-13 15.10.00</t>
  </si>
  <si>
    <t>train_id_24879</t>
  </si>
  <si>
    <t>2016-11-13 20.55.00</t>
  </si>
  <si>
    <t>train_id_24880</t>
  </si>
  <si>
    <t>2016-11-14 08.05.00</t>
  </si>
  <si>
    <t>train_id_24881</t>
  </si>
  <si>
    <t>2016-11-15 09.40.00</t>
  </si>
  <si>
    <t>train_id_24882</t>
  </si>
  <si>
    <t>2016-11-15 13.55.00</t>
  </si>
  <si>
    <t>train_id_24883</t>
  </si>
  <si>
    <t>2016-11-15 17.35.00</t>
  </si>
  <si>
    <t>train_id_24884</t>
  </si>
  <si>
    <t>train_id_24885</t>
  </si>
  <si>
    <t>2016-11-20 16.40.00</t>
  </si>
  <si>
    <t>train_id_24886</t>
  </si>
  <si>
    <t>2016-11-20 20.50.00</t>
  </si>
  <si>
    <t>train_id_24887</t>
  </si>
  <si>
    <t>2016-11-20 22.55.00</t>
  </si>
  <si>
    <t>train_id_24888</t>
  </si>
  <si>
    <t>2016-11-21 04.30.00</t>
  </si>
  <si>
    <t>train_id_24889</t>
  </si>
  <si>
    <t>2016-12-07 10.20.00</t>
  </si>
  <si>
    <t>train_id_24890</t>
  </si>
  <si>
    <t>train_id_24891</t>
  </si>
  <si>
    <t>2016-12-07 13.05.00</t>
  </si>
  <si>
    <t>train_id_24892</t>
  </si>
  <si>
    <t>2016-12-07 22.25.00</t>
  </si>
  <si>
    <t>train_id_24893</t>
  </si>
  <si>
    <t>2016-12-11 09.50.00</t>
  </si>
  <si>
    <t>train_id_24894</t>
  </si>
  <si>
    <t>2016-12-11 09.40.00</t>
  </si>
  <si>
    <t>train_id_24895</t>
  </si>
  <si>
    <t>2016-12-11 09.00.00</t>
  </si>
  <si>
    <t>train_id_24896</t>
  </si>
  <si>
    <t>2016-12-11 09.20.00</t>
  </si>
  <si>
    <t>train_id_24897</t>
  </si>
  <si>
    <t>2016-12-11 10.45.00</t>
  </si>
  <si>
    <t>train_id_24898</t>
  </si>
  <si>
    <t>2016-12-11 10.35.00</t>
  </si>
  <si>
    <t>train_id_24899</t>
  </si>
  <si>
    <t>train_id_24900</t>
  </si>
  <si>
    <t>train_id_24901</t>
  </si>
  <si>
    <t>2016-12-11 10.25.00</t>
  </si>
  <si>
    <t>train_id_24902</t>
  </si>
  <si>
    <t>2016-12-11 09.15.00</t>
  </si>
  <si>
    <t>train_id_24903</t>
  </si>
  <si>
    <t>train_id_24904</t>
  </si>
  <si>
    <t xml:space="preserve">TU 3520 </t>
  </si>
  <si>
    <t>2016-12-17 15.50.00</t>
  </si>
  <si>
    <t>train_id_24905</t>
  </si>
  <si>
    <t>2016-12-18 10.10.00</t>
  </si>
  <si>
    <t>train_id_24906</t>
  </si>
  <si>
    <t>2016-12-21 23.05.00</t>
  </si>
  <si>
    <t>train_id_24907</t>
  </si>
  <si>
    <t>train_id_24908</t>
  </si>
  <si>
    <t>2016-09-12 09.15.00</t>
  </si>
  <si>
    <t>train_id_24909</t>
  </si>
  <si>
    <t>train_id_24910</t>
  </si>
  <si>
    <t>2016-09-17 09.35.00</t>
  </si>
  <si>
    <t>train_id_24911</t>
  </si>
  <si>
    <t>2016-09-17 20.10.00</t>
  </si>
  <si>
    <t>train_id_24912</t>
  </si>
  <si>
    <t>2016-09-17 17.55.00</t>
  </si>
  <si>
    <t>train_id_24913</t>
  </si>
  <si>
    <t>2016-09-19 09.20.00</t>
  </si>
  <si>
    <t>train_id_24914</t>
  </si>
  <si>
    <t>train_id_24915</t>
  </si>
  <si>
    <t>2016-09-27 17.50.00</t>
  </si>
  <si>
    <t>train_id_24916</t>
  </si>
  <si>
    <t>2016-09-27 19.55.00</t>
  </si>
  <si>
    <t>train_id_24917</t>
  </si>
  <si>
    <t>2016-09-28 12.35.00</t>
  </si>
  <si>
    <t>train_id_24918</t>
  </si>
  <si>
    <t>2016-09-28 13.50.00</t>
  </si>
  <si>
    <t>train_id_24919</t>
  </si>
  <si>
    <t>2016-09-28 11.35.00</t>
  </si>
  <si>
    <t>train_id_24920</t>
  </si>
  <si>
    <t>2016-09-28 12.40.00</t>
  </si>
  <si>
    <t>train_id_24921</t>
  </si>
  <si>
    <t>2016-09-28 13.00.00</t>
  </si>
  <si>
    <t>train_id_24922</t>
  </si>
  <si>
    <t>train_id_24923</t>
  </si>
  <si>
    <t>train_id_24924</t>
  </si>
  <si>
    <t>2016-09-28 18.30.00</t>
  </si>
  <si>
    <t>train_id_24925</t>
  </si>
  <si>
    <t>2016-09-28 22.20.00</t>
  </si>
  <si>
    <t>train_id_24926</t>
  </si>
  <si>
    <t>2016-09-30 14.15.00</t>
  </si>
  <si>
    <t>train_id_24927</t>
  </si>
  <si>
    <t>2016-10-08 15.45.00</t>
  </si>
  <si>
    <t>train_id_24928</t>
  </si>
  <si>
    <t>2016-10-08 18.00.00</t>
  </si>
  <si>
    <t>train_id_24929</t>
  </si>
  <si>
    <t>2016-10-08 20.45.00</t>
  </si>
  <si>
    <t>train_id_24930</t>
  </si>
  <si>
    <t>2016-10-09 00.05.00</t>
  </si>
  <si>
    <t>train_id_24931</t>
  </si>
  <si>
    <t>2016-10-08 20.40.00</t>
  </si>
  <si>
    <t>train_id_24932</t>
  </si>
  <si>
    <t>2016-10-09 18.30.00</t>
  </si>
  <si>
    <t>train_id_24933</t>
  </si>
  <si>
    <t>2016-10-15 18.05.00</t>
  </si>
  <si>
    <t>train_id_24934</t>
  </si>
  <si>
    <t>2016-10-15 21.00.00</t>
  </si>
  <si>
    <t>train_id_24935</t>
  </si>
  <si>
    <t>2016-10-22 08.50.00</t>
  </si>
  <si>
    <t>train_id_24936</t>
  </si>
  <si>
    <t>2016-10-22 08.35.00</t>
  </si>
  <si>
    <t>train_id_24937</t>
  </si>
  <si>
    <t>2016-10-22 08.00.00</t>
  </si>
  <si>
    <t>train_id_24938</t>
  </si>
  <si>
    <t>2016-10-22 09.35.00</t>
  </si>
  <si>
    <t>train_id_24939</t>
  </si>
  <si>
    <t>train_id_24940</t>
  </si>
  <si>
    <t>train_id_24941</t>
  </si>
  <si>
    <t>2016-10-22 21.20.00</t>
  </si>
  <si>
    <t>train_id_24942</t>
  </si>
  <si>
    <t>2016-10-23 04.30.00</t>
  </si>
  <si>
    <t>train_id_24943</t>
  </si>
  <si>
    <t>2016-10-30 10.20.00</t>
  </si>
  <si>
    <t>train_id_24944</t>
  </si>
  <si>
    <t>2016-11-05 09.50.00</t>
  </si>
  <si>
    <t>train_id_24945</t>
  </si>
  <si>
    <t>2016-11-05 09.55.00</t>
  </si>
  <si>
    <t>train_id_24946</t>
  </si>
  <si>
    <t>2016-11-05 09.00.00</t>
  </si>
  <si>
    <t>train_id_24947</t>
  </si>
  <si>
    <t>2016-11-05 18.10.00</t>
  </si>
  <si>
    <t>train_id_24948</t>
  </si>
  <si>
    <t>2016-11-05 13.00.00</t>
  </si>
  <si>
    <t>train_id_24949</t>
  </si>
  <si>
    <t>train_id_24950</t>
  </si>
  <si>
    <t>2016-11-13 12.50.00</t>
  </si>
  <si>
    <t>train_id_24951</t>
  </si>
  <si>
    <t>train_id_24952</t>
  </si>
  <si>
    <t>2016-11-15 10.10.00</t>
  </si>
  <si>
    <t>train_id_24953</t>
  </si>
  <si>
    <t>train_id_24954</t>
  </si>
  <si>
    <t>2016-11-16 07.05.00</t>
  </si>
  <si>
    <t>train_id_24955</t>
  </si>
  <si>
    <t>2016-11-17 10.10.00</t>
  </si>
  <si>
    <t>train_id_24956</t>
  </si>
  <si>
    <t>2016-11-18 09.20.00</t>
  </si>
  <si>
    <t>train_id_24957</t>
  </si>
  <si>
    <t>2016-11-18 12.15.00</t>
  </si>
  <si>
    <t>train_id_24958</t>
  </si>
  <si>
    <t>2016-11-25 09.25.00</t>
  </si>
  <si>
    <t>train_id_24959</t>
  </si>
  <si>
    <t>train_id_24960</t>
  </si>
  <si>
    <t>2016-12-03 16.30.00</t>
  </si>
  <si>
    <t>train_id_24961</t>
  </si>
  <si>
    <t>2016-12-03 11.25.00</t>
  </si>
  <si>
    <t>train_id_24962</t>
  </si>
  <si>
    <t>train_id_24963</t>
  </si>
  <si>
    <t xml:space="preserve">TU 9088 </t>
  </si>
  <si>
    <t>2016-12-09 22.30.00</t>
  </si>
  <si>
    <t>train_id_24964</t>
  </si>
  <si>
    <t>2016-12-15 13.15.00</t>
  </si>
  <si>
    <t>train_id_24965</t>
  </si>
  <si>
    <t>2016-12-17 15.35.00</t>
  </si>
  <si>
    <t>train_id_24966</t>
  </si>
  <si>
    <t>2016-12-17 18.15.00</t>
  </si>
  <si>
    <t>train_id_24967</t>
  </si>
  <si>
    <t>train_id_24968</t>
  </si>
  <si>
    <t>2016-12-17 13.35.00</t>
  </si>
  <si>
    <t>train_id_24969</t>
  </si>
  <si>
    <t>2016-12-18 05.25.00</t>
  </si>
  <si>
    <t>train_id_24970</t>
  </si>
  <si>
    <t>train_id_24971</t>
  </si>
  <si>
    <t>2016-12-18 16.30.00</t>
  </si>
  <si>
    <t>train_id_24972</t>
  </si>
  <si>
    <t>2016-12-22 13.30.00</t>
  </si>
  <si>
    <t>train_id_24973</t>
  </si>
  <si>
    <t>train_id_24974</t>
  </si>
  <si>
    <t>2016-09-12 17.50.00</t>
  </si>
  <si>
    <t>train_id_24975</t>
  </si>
  <si>
    <t>2016-09-19 08.50.00</t>
  </si>
  <si>
    <t>train_id_24976</t>
  </si>
  <si>
    <t>2016-09-19 09.15.00</t>
  </si>
  <si>
    <t>train_id_24977</t>
  </si>
  <si>
    <t>2016-09-19 09.10.00</t>
  </si>
  <si>
    <t>train_id_24978</t>
  </si>
  <si>
    <t>train_id_24979</t>
  </si>
  <si>
    <t>2016-09-24 05.15.00</t>
  </si>
  <si>
    <t>train_id_24980</t>
  </si>
  <si>
    <t>2016-09-24 08.00.00</t>
  </si>
  <si>
    <t>train_id_24981</t>
  </si>
  <si>
    <t>2016-09-24 18.00.00</t>
  </si>
  <si>
    <t>train_id_24982</t>
  </si>
  <si>
    <t>2016-09-24 18.25.00</t>
  </si>
  <si>
    <t>train_id_24983</t>
  </si>
  <si>
    <t>2016-09-25 08.05.00</t>
  </si>
  <si>
    <t>train_id_24984</t>
  </si>
  <si>
    <t>2016-09-28 16.50.00</t>
  </si>
  <si>
    <t>train_id_24985</t>
  </si>
  <si>
    <t>2016-09-28 16.35.00</t>
  </si>
  <si>
    <t>train_id_24986</t>
  </si>
  <si>
    <t>2016-09-29 14.10.00</t>
  </si>
  <si>
    <t>train_id_24987</t>
  </si>
  <si>
    <t>2016-09-30 09.25.00</t>
  </si>
  <si>
    <t>train_id_24988</t>
  </si>
  <si>
    <t>2016-10-03 16.50.00</t>
  </si>
  <si>
    <t>train_id_24989</t>
  </si>
  <si>
    <t>2016-10-08 16.50.00</t>
  </si>
  <si>
    <t>train_id_24990</t>
  </si>
  <si>
    <t>train_id_24991</t>
  </si>
  <si>
    <t>2016-10-09 12.15.00</t>
  </si>
  <si>
    <t>train_id_24992</t>
  </si>
  <si>
    <t>train_id_24993</t>
  </si>
  <si>
    <t>2016-10-09 12.45.00</t>
  </si>
  <si>
    <t>train_id_24994</t>
  </si>
  <si>
    <t>2016-10-09 13.15.00</t>
  </si>
  <si>
    <t>train_id_24995</t>
  </si>
  <si>
    <t>2016-10-09 13.40.00</t>
  </si>
  <si>
    <t>train_id_24996</t>
  </si>
  <si>
    <t>2016-10-09 15.05.00</t>
  </si>
  <si>
    <t>train_id_24997</t>
  </si>
  <si>
    <t>train_id_24998</t>
  </si>
  <si>
    <t>2016-10-12 16.30.00</t>
  </si>
  <si>
    <t>train_id_24999</t>
  </si>
  <si>
    <t>2016-10-12 18.20.00</t>
  </si>
  <si>
    <t>train_id_25000</t>
  </si>
  <si>
    <t>train_id_25001</t>
  </si>
  <si>
    <t>2016-10-12 12.40.00</t>
  </si>
  <si>
    <t>train_id_25002</t>
  </si>
  <si>
    <t>2016-10-13 08.50.00</t>
  </si>
  <si>
    <t>train_id_25003</t>
  </si>
  <si>
    <t>2016-10-15 17.15.00</t>
  </si>
  <si>
    <t>train_id_25004</t>
  </si>
  <si>
    <t>2016-10-24 13.10.00</t>
  </si>
  <si>
    <t>train_id_25005</t>
  </si>
  <si>
    <t>2016-10-24 13.35.00</t>
  </si>
  <si>
    <t>train_id_25006</t>
  </si>
  <si>
    <t>2016-10-24 14.15.00</t>
  </si>
  <si>
    <t>train_id_25007</t>
  </si>
  <si>
    <t>2016-11-05 18.35.00</t>
  </si>
  <si>
    <t>train_id_25008</t>
  </si>
  <si>
    <t>train_id_25009</t>
  </si>
  <si>
    <t>2016-11-19 05.45.00</t>
  </si>
  <si>
    <t>train_id_25010</t>
  </si>
  <si>
    <t>2016-11-20 10.35.00</t>
  </si>
  <si>
    <t>train_id_25011</t>
  </si>
  <si>
    <t>2016-11-20 10.10.00</t>
  </si>
  <si>
    <t>train_id_25012</t>
  </si>
  <si>
    <t>2016-11-20 09.35.00</t>
  </si>
  <si>
    <t>train_id_25013</t>
  </si>
  <si>
    <t>2016-11-20 09.45.00</t>
  </si>
  <si>
    <t>train_id_25014</t>
  </si>
  <si>
    <t>train_id_25015</t>
  </si>
  <si>
    <t>2016-11-26 16.35.00</t>
  </si>
  <si>
    <t>train_id_25016</t>
  </si>
  <si>
    <t>2016-11-26 16.45.00</t>
  </si>
  <si>
    <t>train_id_25017</t>
  </si>
  <si>
    <t>2016-11-26 18.30.00</t>
  </si>
  <si>
    <t>train_id_25018</t>
  </si>
  <si>
    <t>2016-11-26 18.05.00</t>
  </si>
  <si>
    <t>train_id_25019</t>
  </si>
  <si>
    <t>2016-11-26 17.10.00</t>
  </si>
  <si>
    <t>train_id_25020</t>
  </si>
  <si>
    <t>train_id_25021</t>
  </si>
  <si>
    <t>2016-11-28 12.35.00</t>
  </si>
  <si>
    <t>train_id_25022</t>
  </si>
  <si>
    <t>2016-11-28 13.10.00</t>
  </si>
  <si>
    <t>train_id_25023</t>
  </si>
  <si>
    <t>2016-12-17 05.45.00</t>
  </si>
  <si>
    <t>train_id_25024</t>
  </si>
  <si>
    <t>2016-12-20 15.50.00</t>
  </si>
  <si>
    <t>train_id_25025</t>
  </si>
  <si>
    <t>train_id_25026</t>
  </si>
  <si>
    <t>train_id_25027</t>
  </si>
  <si>
    <t>2016-12-24 09.20.00</t>
  </si>
  <si>
    <t>train_id_25028</t>
  </si>
  <si>
    <t>2016-09-12 19.05.00</t>
  </si>
  <si>
    <t>train_id_25029</t>
  </si>
  <si>
    <t>2016-09-26 18.05.00</t>
  </si>
  <si>
    <t>train_id_25030</t>
  </si>
  <si>
    <t>train_id_25031</t>
  </si>
  <si>
    <t>2016-10-02 19.30.00</t>
  </si>
  <si>
    <t>train_id_25032</t>
  </si>
  <si>
    <t>2016-10-03 22.35.00</t>
  </si>
  <si>
    <t>train_id_25033</t>
  </si>
  <si>
    <t>2016-10-04 08.25.00</t>
  </si>
  <si>
    <t>train_id_25034</t>
  </si>
  <si>
    <t>2016-10-08 11.20.00</t>
  </si>
  <si>
    <t>train_id_25035</t>
  </si>
  <si>
    <t>2016-10-09 19.40.00</t>
  </si>
  <si>
    <t>train_id_25036</t>
  </si>
  <si>
    <t>2016-10-11 10.35.00</t>
  </si>
  <si>
    <t>train_id_25037</t>
  </si>
  <si>
    <t>train_id_25038</t>
  </si>
  <si>
    <t>2016-10-17 13.30.00</t>
  </si>
  <si>
    <t>train_id_25039</t>
  </si>
  <si>
    <t>2016-10-17 13.40.00</t>
  </si>
  <si>
    <t>train_id_25040</t>
  </si>
  <si>
    <t>train_id_25041</t>
  </si>
  <si>
    <t>train_id_25042</t>
  </si>
  <si>
    <t>2016-10-17 13.35.00</t>
  </si>
  <si>
    <t>train_id_25043</t>
  </si>
  <si>
    <t>2016-10-19 14.45.00</t>
  </si>
  <si>
    <t>train_id_25044</t>
  </si>
  <si>
    <t>2016-10-19 14.15.00</t>
  </si>
  <si>
    <t>train_id_25045</t>
  </si>
  <si>
    <t>2016-10-31 09.50.00</t>
  </si>
  <si>
    <t>train_id_25046</t>
  </si>
  <si>
    <t>2016-11-27 20.55.00</t>
  </si>
  <si>
    <t>train_id_25047</t>
  </si>
  <si>
    <t>train_id_25048</t>
  </si>
  <si>
    <t>2016-11-29 11.20.00</t>
  </si>
  <si>
    <t>train_id_25049</t>
  </si>
  <si>
    <t>train_id_25050</t>
  </si>
  <si>
    <t>2016-12-03 18.50.00</t>
  </si>
  <si>
    <t>train_id_25051</t>
  </si>
  <si>
    <t>2016-12-07 17.05.00</t>
  </si>
  <si>
    <t>train_id_25052</t>
  </si>
  <si>
    <t>2016-12-07 17.30.00</t>
  </si>
  <si>
    <t>train_id_25053</t>
  </si>
  <si>
    <t>2016-12-26 14.45.00</t>
  </si>
  <si>
    <t>train_id_25054</t>
  </si>
  <si>
    <t>2016-09-11 09.30.00</t>
  </si>
  <si>
    <t>train_id_25055</t>
  </si>
  <si>
    <t>train_id_25056</t>
  </si>
  <si>
    <t>train_id_25057</t>
  </si>
  <si>
    <t>2016-09-24 14.00.00</t>
  </si>
  <si>
    <t>train_id_25058</t>
  </si>
  <si>
    <t>2016-09-24 18.30.00</t>
  </si>
  <si>
    <t>train_id_25059</t>
  </si>
  <si>
    <t>2016-09-25 18.35.00</t>
  </si>
  <si>
    <t>train_id_25060</t>
  </si>
  <si>
    <t>train_id_25061</t>
  </si>
  <si>
    <t>2016-10-05 12.05.00</t>
  </si>
  <si>
    <t>train_id_25062</t>
  </si>
  <si>
    <t>2016-10-05 13.00.00</t>
  </si>
  <si>
    <t>train_id_25063</t>
  </si>
  <si>
    <t>2016-10-05 12.15.00</t>
  </si>
  <si>
    <t>train_id_25064</t>
  </si>
  <si>
    <t>2016-10-06 18.10.00</t>
  </si>
  <si>
    <t>train_id_25065</t>
  </si>
  <si>
    <t>2016-10-08 18.45.00</t>
  </si>
  <si>
    <t>train_id_25066</t>
  </si>
  <si>
    <t>2016-10-08 21.20.00</t>
  </si>
  <si>
    <t>train_id_25067</t>
  </si>
  <si>
    <t>train_id_25068</t>
  </si>
  <si>
    <t>2016-10-15 09.40.00</t>
  </si>
  <si>
    <t>train_id_25069</t>
  </si>
  <si>
    <t>train_id_25070</t>
  </si>
  <si>
    <t>2016-10-22 21.40.00</t>
  </si>
  <si>
    <t>train_id_25071</t>
  </si>
  <si>
    <t>2016-10-22 21.05.00</t>
  </si>
  <si>
    <t>train_id_25072</t>
  </si>
  <si>
    <t>2016-12-18 18.35.00</t>
  </si>
  <si>
    <t>train_id_25073</t>
  </si>
  <si>
    <t>train_id_25074</t>
  </si>
  <si>
    <t>2016-12-21 16.30.00</t>
  </si>
  <si>
    <t>train_id_25075</t>
  </si>
  <si>
    <t>2016-12-21 17.20.00</t>
  </si>
  <si>
    <t>train_id_25076</t>
  </si>
  <si>
    <t>2016-12-22 00.05.00</t>
  </si>
  <si>
    <t>train_id_25077</t>
  </si>
  <si>
    <t>train_id_25078</t>
  </si>
  <si>
    <t>2016-12-21 17.10.00</t>
  </si>
  <si>
    <t>train_id_25079</t>
  </si>
  <si>
    <t>2016-09-12 13.40.00</t>
  </si>
  <si>
    <t>train_id_25080</t>
  </si>
  <si>
    <t>2016-09-23 22.00.00</t>
  </si>
  <si>
    <t>train_id_25081</t>
  </si>
  <si>
    <t>2016-09-23 22.20.00</t>
  </si>
  <si>
    <t>train_id_25082</t>
  </si>
  <si>
    <t>train_id_25083</t>
  </si>
  <si>
    <t>train_id_25084</t>
  </si>
  <si>
    <t>2016-09-23 14.45.00</t>
  </si>
  <si>
    <t>train_id_25085</t>
  </si>
  <si>
    <t>2016-09-23 16.25.00</t>
  </si>
  <si>
    <t>train_id_25086</t>
  </si>
  <si>
    <t>2016-09-23 12.35.00</t>
  </si>
  <si>
    <t>train_id_25087</t>
  </si>
  <si>
    <t>train_id_25088</t>
  </si>
  <si>
    <t>2016-09-27 14.50.00</t>
  </si>
  <si>
    <t>train_id_25089</t>
  </si>
  <si>
    <t>2016-10-02 09.20.00</t>
  </si>
  <si>
    <t>train_id_25090</t>
  </si>
  <si>
    <t>2016-10-02 10.05.00</t>
  </si>
  <si>
    <t>train_id_25091</t>
  </si>
  <si>
    <t>train_id_25092</t>
  </si>
  <si>
    <t>2016-10-02 09.50.00</t>
  </si>
  <si>
    <t>train_id_25093</t>
  </si>
  <si>
    <t>2016-10-02 10.55.00</t>
  </si>
  <si>
    <t>train_id_25094</t>
  </si>
  <si>
    <t>train_id_25095</t>
  </si>
  <si>
    <t>2016-10-02 12.35.00</t>
  </si>
  <si>
    <t>train_id_25096</t>
  </si>
  <si>
    <t>2016-10-02 14.15.00</t>
  </si>
  <si>
    <t>train_id_25097</t>
  </si>
  <si>
    <t>2016-10-06 11.35.00</t>
  </si>
  <si>
    <t>train_id_25098</t>
  </si>
  <si>
    <t>2016-10-08 19.35.00</t>
  </si>
  <si>
    <t>train_id_25099</t>
  </si>
  <si>
    <t>2016-10-15 09.45.00</t>
  </si>
  <si>
    <t>train_id_25100</t>
  </si>
  <si>
    <t>2016-10-19 08.45.00</t>
  </si>
  <si>
    <t>train_id_25101</t>
  </si>
  <si>
    <t>2016-10-19 09.40.00</t>
  </si>
  <si>
    <t>train_id_25102</t>
  </si>
  <si>
    <t>2016-10-19 09.10.00</t>
  </si>
  <si>
    <t>train_id_25103</t>
  </si>
  <si>
    <t>train_id_25104</t>
  </si>
  <si>
    <t>train_id_25105</t>
  </si>
  <si>
    <t>2016-11-13 10.25.00</t>
  </si>
  <si>
    <t>train_id_25106</t>
  </si>
  <si>
    <t>2016-11-13 10.35.00</t>
  </si>
  <si>
    <t>train_id_25107</t>
  </si>
  <si>
    <t>2016-11-13 10.20.00</t>
  </si>
  <si>
    <t>train_id_25108</t>
  </si>
  <si>
    <t>2016-11-13 15.50.00</t>
  </si>
  <si>
    <t>train_id_25109</t>
  </si>
  <si>
    <t>train_id_25110</t>
  </si>
  <si>
    <t>2016-11-22 13.10.00</t>
  </si>
  <si>
    <t>train_id_25111</t>
  </si>
  <si>
    <t>2016-11-22 14.40.00</t>
  </si>
  <si>
    <t>train_id_25112</t>
  </si>
  <si>
    <t>2016-11-27 16.40.00</t>
  </si>
  <si>
    <t>train_id_25113</t>
  </si>
  <si>
    <t>2016-11-27 15.45.00</t>
  </si>
  <si>
    <t>train_id_25114</t>
  </si>
  <si>
    <t>2016-11-27 17.20.00</t>
  </si>
  <si>
    <t>train_id_25115</t>
  </si>
  <si>
    <t>train_id_25116</t>
  </si>
  <si>
    <t>train_id_25117</t>
  </si>
  <si>
    <t>2016-12-03 14.45.00</t>
  </si>
  <si>
    <t>train_id_25118</t>
  </si>
  <si>
    <t>2016-12-03 15.35.00</t>
  </si>
  <si>
    <t>train_id_25119</t>
  </si>
  <si>
    <t>train_id_25120</t>
  </si>
  <si>
    <t>2016-12-03 15.30.00</t>
  </si>
  <si>
    <t>train_id_25121</t>
  </si>
  <si>
    <t>train_id_25122</t>
  </si>
  <si>
    <t>train_id_25123</t>
  </si>
  <si>
    <t>2016-12-03 16.35.00</t>
  </si>
  <si>
    <t>train_id_25124</t>
  </si>
  <si>
    <t>2016-12-03 16.45.00</t>
  </si>
  <si>
    <t>train_id_25125</t>
  </si>
  <si>
    <t>2016-12-24 11.35.00</t>
  </si>
  <si>
    <t>train_id_25126</t>
  </si>
  <si>
    <t>2016-09-10 18.00.00</t>
  </si>
  <si>
    <t>train_id_25127</t>
  </si>
  <si>
    <t>2016-09-10 17.55.00</t>
  </si>
  <si>
    <t>train_id_25128</t>
  </si>
  <si>
    <t>2016-09-10 18.55.00</t>
  </si>
  <si>
    <t>train_id_25129</t>
  </si>
  <si>
    <t>2016-09-17 08.25.00</t>
  </si>
  <si>
    <t>train_id_25130</t>
  </si>
  <si>
    <t>2016-10-03 09.15.00</t>
  </si>
  <si>
    <t>train_id_25131</t>
  </si>
  <si>
    <t>2016-10-14 17.15.00</t>
  </si>
  <si>
    <t>train_id_25132</t>
  </si>
  <si>
    <t>2016-10-21 12.30.00</t>
  </si>
  <si>
    <t>train_id_25133</t>
  </si>
  <si>
    <t>2016-10-21 16.05.00</t>
  </si>
  <si>
    <t>train_id_25134</t>
  </si>
  <si>
    <t>2016-10-21 13.30.00</t>
  </si>
  <si>
    <t>train_id_25135</t>
  </si>
  <si>
    <t>train_id_25136</t>
  </si>
  <si>
    <t>2016-10-21 11.05.00</t>
  </si>
  <si>
    <t>train_id_25137</t>
  </si>
  <si>
    <t>train_id_25138</t>
  </si>
  <si>
    <t>2016-10-21 18.30.00</t>
  </si>
  <si>
    <t>train_id_25139</t>
  </si>
  <si>
    <t>train_id_25140</t>
  </si>
  <si>
    <t>2016-10-21 18.45.00</t>
  </si>
  <si>
    <t>train_id_25141</t>
  </si>
  <si>
    <t>2016-10-21 15.45.00</t>
  </si>
  <si>
    <t>train_id_25142</t>
  </si>
  <si>
    <t>2016-10-21 13.35.00</t>
  </si>
  <si>
    <t>train_id_25143</t>
  </si>
  <si>
    <t>2016-10-21 20.20.00</t>
  </si>
  <si>
    <t>train_id_25144</t>
  </si>
  <si>
    <t>2016-10-25 12.40.00</t>
  </si>
  <si>
    <t>train_id_25145</t>
  </si>
  <si>
    <t>2016-10-29 09.40.00</t>
  </si>
  <si>
    <t>train_id_25146</t>
  </si>
  <si>
    <t>2016-11-05 12.45.00</t>
  </si>
  <si>
    <t>train_id_25147</t>
  </si>
  <si>
    <t>2016-11-05 11.25.00</t>
  </si>
  <si>
    <t>train_id_25148</t>
  </si>
  <si>
    <t>2016-11-05 13.10.00</t>
  </si>
  <si>
    <t>train_id_25149</t>
  </si>
  <si>
    <t>2016-11-05 15.05.00</t>
  </si>
  <si>
    <t>train_id_25150</t>
  </si>
  <si>
    <t>2016-11-05 16.45.00</t>
  </si>
  <si>
    <t>train_id_25151</t>
  </si>
  <si>
    <t>2016-11-07 09.25.00</t>
  </si>
  <si>
    <t>train_id_25152</t>
  </si>
  <si>
    <t>2016-11-07 16.15.00</t>
  </si>
  <si>
    <t>train_id_25153</t>
  </si>
  <si>
    <t>2016-11-07 10.35.00</t>
  </si>
  <si>
    <t>train_id_25154</t>
  </si>
  <si>
    <t>train_id_25155</t>
  </si>
  <si>
    <t>2016-11-07 11.25.00</t>
  </si>
  <si>
    <t>train_id_25156</t>
  </si>
  <si>
    <t>2016-11-07 11.00.00</t>
  </si>
  <si>
    <t>train_id_25157</t>
  </si>
  <si>
    <t>train_id_25158</t>
  </si>
  <si>
    <t>2016-11-07 13.10.00</t>
  </si>
  <si>
    <t>train_id_25159</t>
  </si>
  <si>
    <t>2016-11-10 09.45.00</t>
  </si>
  <si>
    <t>train_id_25160</t>
  </si>
  <si>
    <t>2016-11-10 09.35.00</t>
  </si>
  <si>
    <t>train_id_25161</t>
  </si>
  <si>
    <t>2016-11-12 10.25.00</t>
  </si>
  <si>
    <t>train_id_25162</t>
  </si>
  <si>
    <t>2016-11-12 09.35.00</t>
  </si>
  <si>
    <t>train_id_25163</t>
  </si>
  <si>
    <t>2016-11-29 10.25.00</t>
  </si>
  <si>
    <t>train_id_25164</t>
  </si>
  <si>
    <t>2016-11-29 10.35.00</t>
  </si>
  <si>
    <t>train_id_25165</t>
  </si>
  <si>
    <t>2016-11-29 10.45.00</t>
  </si>
  <si>
    <t>train_id_25166</t>
  </si>
  <si>
    <t>2016-11-29 09.45.00</t>
  </si>
  <si>
    <t>train_id_25167</t>
  </si>
  <si>
    <t>2016-11-29 10.00.00</t>
  </si>
  <si>
    <t>train_id_25168</t>
  </si>
  <si>
    <t>2016-11-29 10.20.00</t>
  </si>
  <si>
    <t>train_id_25169</t>
  </si>
  <si>
    <t>2016-12-04 10.45.00</t>
  </si>
  <si>
    <t>train_id_25170</t>
  </si>
  <si>
    <t>2016-12-04 09.00.00</t>
  </si>
  <si>
    <t>train_id_25171</t>
  </si>
  <si>
    <t>2016-12-04 09.20.00</t>
  </si>
  <si>
    <t>train_id_25172</t>
  </si>
  <si>
    <t>2016-12-04 09.15.00</t>
  </si>
  <si>
    <t>train_id_25173</t>
  </si>
  <si>
    <t>train_id_25174</t>
  </si>
  <si>
    <t>2016-12-11 16.10.00</t>
  </si>
  <si>
    <t>train_id_25175</t>
  </si>
  <si>
    <t>2016-12-16 17.45.00</t>
  </si>
  <si>
    <t>train_id_25176</t>
  </si>
  <si>
    <t>2016-12-19 19.40.00</t>
  </si>
  <si>
    <t>train_id_25177</t>
  </si>
  <si>
    <t>2016-12-22 16.15.00</t>
  </si>
  <si>
    <t>train_id_25178</t>
  </si>
  <si>
    <t>2016-12-29 11.00.00</t>
  </si>
  <si>
    <t>train_id_25179</t>
  </si>
  <si>
    <t>2016-09-11 00.50.00</t>
  </si>
  <si>
    <t>train_id_25180</t>
  </si>
  <si>
    <t>2016-09-17 09.55.00</t>
  </si>
  <si>
    <t>train_id_25181</t>
  </si>
  <si>
    <t>2016-09-17 03.10.00</t>
  </si>
  <si>
    <t>train_id_25182</t>
  </si>
  <si>
    <t>2016-09-20 17.55.00</t>
  </si>
  <si>
    <t>train_id_25183</t>
  </si>
  <si>
    <t>2016-10-08 11.40.00</t>
  </si>
  <si>
    <t>train_id_25184</t>
  </si>
  <si>
    <t>2016-10-09 22.00.00</t>
  </si>
  <si>
    <t>train_id_25185</t>
  </si>
  <si>
    <t>train_id_25186</t>
  </si>
  <si>
    <t>train_id_25187</t>
  </si>
  <si>
    <t>2016-11-07 17.30.00</t>
  </si>
  <si>
    <t>train_id_25188</t>
  </si>
  <si>
    <t>2016-11-07 17.45.00</t>
  </si>
  <si>
    <t>train_id_25189</t>
  </si>
  <si>
    <t>2016-11-07 18.35.00</t>
  </si>
  <si>
    <t>train_id_25190</t>
  </si>
  <si>
    <t>train_id_25191</t>
  </si>
  <si>
    <t>2016-11-07 18.10.00</t>
  </si>
  <si>
    <t>train_id_25192</t>
  </si>
  <si>
    <t>2016-11-10 10.25.00</t>
  </si>
  <si>
    <t>train_id_25193</t>
  </si>
  <si>
    <t>2016-12-03 18.30.00</t>
  </si>
  <si>
    <t>train_id_25194</t>
  </si>
  <si>
    <t>train_id_25195</t>
  </si>
  <si>
    <t>2016-12-12 12.45.00</t>
  </si>
  <si>
    <t>train_id_25196</t>
  </si>
  <si>
    <t>2016-12-12 19.35.00</t>
  </si>
  <si>
    <t>train_id_25197</t>
  </si>
  <si>
    <t>2016-12-19 15.15.00</t>
  </si>
  <si>
    <t>train_id_25198</t>
  </si>
  <si>
    <t>2016-09-11 16.35.00</t>
  </si>
  <si>
    <t>train_id_25199</t>
  </si>
  <si>
    <t>2016-09-11 17.15.00</t>
  </si>
  <si>
    <t>train_id_25200</t>
  </si>
  <si>
    <t>2016-09-11 18.55.00</t>
  </si>
  <si>
    <t>train_id_25201</t>
  </si>
  <si>
    <t>2016-09-11 21.50.00</t>
  </si>
  <si>
    <t>train_id_25202</t>
  </si>
  <si>
    <t>2016-09-11 18.05.00</t>
  </si>
  <si>
    <t>train_id_25203</t>
  </si>
  <si>
    <t>2016-09-11 19.55.00</t>
  </si>
  <si>
    <t>train_id_25204</t>
  </si>
  <si>
    <t>train_id_25205</t>
  </si>
  <si>
    <t>2016-09-12 09.10.00</t>
  </si>
  <si>
    <t>train_id_25206</t>
  </si>
  <si>
    <t>2016-09-13 08.15.00</t>
  </si>
  <si>
    <t>train_id_25207</t>
  </si>
  <si>
    <t>2016-09-13 08.45.00</t>
  </si>
  <si>
    <t>train_id_25208</t>
  </si>
  <si>
    <t>2016-09-13 07.40.00</t>
  </si>
  <si>
    <t>train_id_25209</t>
  </si>
  <si>
    <t>train_id_25210</t>
  </si>
  <si>
    <t>2016-09-13 16.55.00</t>
  </si>
  <si>
    <t>train_id_25211</t>
  </si>
  <si>
    <t>2016-09-13 20.05.00</t>
  </si>
  <si>
    <t>train_id_25212</t>
  </si>
  <si>
    <t>2016-09-13 19.35.00</t>
  </si>
  <si>
    <t>train_id_25213</t>
  </si>
  <si>
    <t>2016-09-13 17.55.00</t>
  </si>
  <si>
    <t>train_id_25214</t>
  </si>
  <si>
    <t>2016-09-14 08.00.00</t>
  </si>
  <si>
    <t>train_id_25215</t>
  </si>
  <si>
    <t>train_id_25216</t>
  </si>
  <si>
    <t>2016-09-14 13.00.00</t>
  </si>
  <si>
    <t>train_id_25217</t>
  </si>
  <si>
    <t>2016-09-14 10.25.00</t>
  </si>
  <si>
    <t>train_id_25218</t>
  </si>
  <si>
    <t>2016-09-14 09.50.00</t>
  </si>
  <si>
    <t>train_id_25219</t>
  </si>
  <si>
    <t>2016-09-14 09.45.00</t>
  </si>
  <si>
    <t>train_id_25220</t>
  </si>
  <si>
    <t>train_id_25221</t>
  </si>
  <si>
    <t>2016-09-14 09.15.00</t>
  </si>
  <si>
    <t>train_id_25222</t>
  </si>
  <si>
    <t>2016-09-14 11.50.00</t>
  </si>
  <si>
    <t>train_id_25223</t>
  </si>
  <si>
    <t>train_id_25224</t>
  </si>
  <si>
    <t>2016-09-14 12.55.00</t>
  </si>
  <si>
    <t>train_id_25225</t>
  </si>
  <si>
    <t>2016-09-14 12.35.00</t>
  </si>
  <si>
    <t>train_id_25226</t>
  </si>
  <si>
    <t>2016-09-14 11.40.00</t>
  </si>
  <si>
    <t>train_id_25227</t>
  </si>
  <si>
    <t>2016-09-14 14.15.00</t>
  </si>
  <si>
    <t>train_id_25228</t>
  </si>
  <si>
    <t>2016-09-14 12.25.00</t>
  </si>
  <si>
    <t>train_id_25229</t>
  </si>
  <si>
    <t>2016-09-14 18.40.00</t>
  </si>
  <si>
    <t>train_id_25230</t>
  </si>
  <si>
    <t>2016-09-14 12.20.00</t>
  </si>
  <si>
    <t>train_id_25231</t>
  </si>
  <si>
    <t>2016-09-14 12.10.00</t>
  </si>
  <si>
    <t>train_id_25232</t>
  </si>
  <si>
    <t>2016-09-14 13.10.00</t>
  </si>
  <si>
    <t>train_id_25233</t>
  </si>
  <si>
    <t>2016-09-14 12.05.00</t>
  </si>
  <si>
    <t>train_id_25234</t>
  </si>
  <si>
    <t>2016-09-14 11.35.00</t>
  </si>
  <si>
    <t>train_id_25235</t>
  </si>
  <si>
    <t>train_id_25236</t>
  </si>
  <si>
    <t>2016-09-14 12.30.00</t>
  </si>
  <si>
    <t>train_id_25237</t>
  </si>
  <si>
    <t>train_id_25238</t>
  </si>
  <si>
    <t>2016-09-14 12.15.00</t>
  </si>
  <si>
    <t>train_id_25239</t>
  </si>
  <si>
    <t>train_id_25240</t>
  </si>
  <si>
    <t>2016-09-14 15.05.00</t>
  </si>
  <si>
    <t>train_id_25241</t>
  </si>
  <si>
    <t>2016-09-14 14.45.00</t>
  </si>
  <si>
    <t>train_id_25242</t>
  </si>
  <si>
    <t>2016-09-15 00.50.00</t>
  </si>
  <si>
    <t>train_id_25243</t>
  </si>
  <si>
    <t>2016-09-15 06.15.00</t>
  </si>
  <si>
    <t>train_id_25244</t>
  </si>
  <si>
    <t>2016-09-16 04.05.00</t>
  </si>
  <si>
    <t>train_id_25245</t>
  </si>
  <si>
    <t>train_id_25246</t>
  </si>
  <si>
    <t>2016-09-20 02.15.00</t>
  </si>
  <si>
    <t>train_id_25247</t>
  </si>
  <si>
    <t>2016-09-20 04.15.00</t>
  </si>
  <si>
    <t>train_id_25248</t>
  </si>
  <si>
    <t>2016-09-20 05.25.00</t>
  </si>
  <si>
    <t>train_id_25249</t>
  </si>
  <si>
    <t>2016-09-22 08.25.00</t>
  </si>
  <si>
    <t>train_id_25250</t>
  </si>
  <si>
    <t>2016-09-22 08.50.00</t>
  </si>
  <si>
    <t>train_id_25251</t>
  </si>
  <si>
    <t>2016-09-22 14.10.00</t>
  </si>
  <si>
    <t>train_id_25252</t>
  </si>
  <si>
    <t>2016-09-22 14.45.00</t>
  </si>
  <si>
    <t>train_id_25253</t>
  </si>
  <si>
    <t>2016-09-22 19.20.00</t>
  </si>
  <si>
    <t>train_id_25254</t>
  </si>
  <si>
    <t>2016-09-22 17.15.00</t>
  </si>
  <si>
    <t>train_id_25255</t>
  </si>
  <si>
    <t>2016-09-22 18.30.00</t>
  </si>
  <si>
    <t>train_id_25256</t>
  </si>
  <si>
    <t>2016-09-23 18.45.00</t>
  </si>
  <si>
    <t>train_id_25257</t>
  </si>
  <si>
    <t>train_id_25258</t>
  </si>
  <si>
    <t>2016-09-22 18.50.00</t>
  </si>
  <si>
    <t>train_id_25259</t>
  </si>
  <si>
    <t>2016-09-22 19.00.00</t>
  </si>
  <si>
    <t>train_id_25260</t>
  </si>
  <si>
    <t>train_id_25261</t>
  </si>
  <si>
    <t>2016-09-22 21.05.00</t>
  </si>
  <si>
    <t>train_id_25262</t>
  </si>
  <si>
    <t>2016-09-23 02.05.00</t>
  </si>
  <si>
    <t>train_id_25263</t>
  </si>
  <si>
    <t>2016-09-22 22.40.00</t>
  </si>
  <si>
    <t>train_id_25264</t>
  </si>
  <si>
    <t>train_id_25265</t>
  </si>
  <si>
    <t>train_id_25266</t>
  </si>
  <si>
    <t>train_id_25267</t>
  </si>
  <si>
    <t>2016-09-26 19.45.00</t>
  </si>
  <si>
    <t>train_id_25268</t>
  </si>
  <si>
    <t>2016-09-26 21.50.00</t>
  </si>
  <si>
    <t>train_id_25269</t>
  </si>
  <si>
    <t>2016-09-26 20.40.00</t>
  </si>
  <si>
    <t>train_id_25270</t>
  </si>
  <si>
    <t>2016-09-26 23.10.00</t>
  </si>
  <si>
    <t>train_id_25271</t>
  </si>
  <si>
    <t>2016-09-26 22.55.00</t>
  </si>
  <si>
    <t>train_id_25272</t>
  </si>
  <si>
    <t>2016-09-26 22.45.00</t>
  </si>
  <si>
    <t>train_id_25273</t>
  </si>
  <si>
    <t>2016-09-27 14.45.00</t>
  </si>
  <si>
    <t>train_id_25274</t>
  </si>
  <si>
    <t>train_id_25275</t>
  </si>
  <si>
    <t>2016-10-05 19.30.00</t>
  </si>
  <si>
    <t>train_id_25276</t>
  </si>
  <si>
    <t>2016-10-05 21.50.00</t>
  </si>
  <si>
    <t>train_id_25277</t>
  </si>
  <si>
    <t>2016-10-05 17.15.00</t>
  </si>
  <si>
    <t>train_id_25278</t>
  </si>
  <si>
    <t>2016-10-07 19.50.00</t>
  </si>
  <si>
    <t>train_id_25279</t>
  </si>
  <si>
    <t>2016-10-07 19.30.00</t>
  </si>
  <si>
    <t>train_id_25280</t>
  </si>
  <si>
    <t>2016-10-07 19.55.00</t>
  </si>
  <si>
    <t>train_id_25281</t>
  </si>
  <si>
    <t>2016-10-07 22.35.00</t>
  </si>
  <si>
    <t>train_id_25282</t>
  </si>
  <si>
    <t>2016-10-07 19.05.00</t>
  </si>
  <si>
    <t>train_id_25283</t>
  </si>
  <si>
    <t>2016-10-07 20.05.00</t>
  </si>
  <si>
    <t>train_id_25284</t>
  </si>
  <si>
    <t>2016-10-07 20.40.00</t>
  </si>
  <si>
    <t>train_id_25285</t>
  </si>
  <si>
    <t>2016-10-07 20.20.00</t>
  </si>
  <si>
    <t>train_id_25286</t>
  </si>
  <si>
    <t>2016-10-07 20.50.00</t>
  </si>
  <si>
    <t>train_id_25287</t>
  </si>
  <si>
    <t>2016-10-07 22.00.00</t>
  </si>
  <si>
    <t>train_id_25288</t>
  </si>
  <si>
    <t>train_id_25289</t>
  </si>
  <si>
    <t>2016-10-07 22.20.00</t>
  </si>
  <si>
    <t>train_id_25290</t>
  </si>
  <si>
    <t>train_id_25291</t>
  </si>
  <si>
    <t>2016-10-11 02.15.00</t>
  </si>
  <si>
    <t>train_id_25292</t>
  </si>
  <si>
    <t>2016-10-14 09.10.00</t>
  </si>
  <si>
    <t>train_id_25293</t>
  </si>
  <si>
    <t>2016-10-14 09.25.00</t>
  </si>
  <si>
    <t>train_id_25294</t>
  </si>
  <si>
    <t>train_id_25295</t>
  </si>
  <si>
    <t>2016-10-14 09.20.00</t>
  </si>
  <si>
    <t>train_id_25296</t>
  </si>
  <si>
    <t>2016-10-14 10.15.00</t>
  </si>
  <si>
    <t>train_id_25297</t>
  </si>
  <si>
    <t>2016-10-14 13.40.00</t>
  </si>
  <si>
    <t>train_id_25298</t>
  </si>
  <si>
    <t>2016-10-15 12.35.00</t>
  </si>
  <si>
    <t>train_id_25299</t>
  </si>
  <si>
    <t>2016-10-15 14.55.00</t>
  </si>
  <si>
    <t>train_id_25300</t>
  </si>
  <si>
    <t>train_id_25301</t>
  </si>
  <si>
    <t>2016-10-16 12.25.00</t>
  </si>
  <si>
    <t>train_id_25302</t>
  </si>
  <si>
    <t>train_id_25303</t>
  </si>
  <si>
    <t>2016-10-16 11.35.00</t>
  </si>
  <si>
    <t>train_id_25304</t>
  </si>
  <si>
    <t>2016-10-16 22.00.00</t>
  </si>
  <si>
    <t>train_id_25305</t>
  </si>
  <si>
    <t>2016-10-16 20.30.00</t>
  </si>
  <si>
    <t>train_id_25306</t>
  </si>
  <si>
    <t>train_id_25307</t>
  </si>
  <si>
    <t>2016-10-17 00.05.00</t>
  </si>
  <si>
    <t>train_id_25308</t>
  </si>
  <si>
    <t>2016-10-17 11.45.00</t>
  </si>
  <si>
    <t>train_id_25309</t>
  </si>
  <si>
    <t>2016-10-17 15.25.00</t>
  </si>
  <si>
    <t>train_id_25310</t>
  </si>
  <si>
    <t>2016-10-18 15.30.00</t>
  </si>
  <si>
    <t>train_id_25311</t>
  </si>
  <si>
    <t>2016-10-18 15.05.00</t>
  </si>
  <si>
    <t>train_id_25312</t>
  </si>
  <si>
    <t>2016-10-18 15.10.00</t>
  </si>
  <si>
    <t>train_id_25313</t>
  </si>
  <si>
    <t>2016-10-18 15.25.00</t>
  </si>
  <si>
    <t>train_id_25314</t>
  </si>
  <si>
    <t>2016-10-18 16.55.00</t>
  </si>
  <si>
    <t>train_id_25315</t>
  </si>
  <si>
    <t>train_id_25316</t>
  </si>
  <si>
    <t>2016-10-18 18.30.00</t>
  </si>
  <si>
    <t>train_id_25317</t>
  </si>
  <si>
    <t>2016-10-20 10.25.00</t>
  </si>
  <si>
    <t>train_id_25318</t>
  </si>
  <si>
    <t>2016-10-20 05.15.00</t>
  </si>
  <si>
    <t>train_id_25319</t>
  </si>
  <si>
    <t>train_id_25320</t>
  </si>
  <si>
    <t>2016-10-22 01.05.00</t>
  </si>
  <si>
    <t>train_id_25321</t>
  </si>
  <si>
    <t>train_id_25322</t>
  </si>
  <si>
    <t>train_id_25323</t>
  </si>
  <si>
    <t>2016-10-22 10.40.00</t>
  </si>
  <si>
    <t>train_id_25324</t>
  </si>
  <si>
    <t>2016-10-22 10.25.00</t>
  </si>
  <si>
    <t>train_id_25325</t>
  </si>
  <si>
    <t>train_id_25326</t>
  </si>
  <si>
    <t>2016-10-22 12.50.00</t>
  </si>
  <si>
    <t>train_id_25327</t>
  </si>
  <si>
    <t>2016-10-22 11.20.00</t>
  </si>
  <si>
    <t>train_id_25328</t>
  </si>
  <si>
    <t>2016-10-22 13.45.00</t>
  </si>
  <si>
    <t>train_id_25329</t>
  </si>
  <si>
    <t>2016-10-22 11.40.00</t>
  </si>
  <si>
    <t>train_id_25330</t>
  </si>
  <si>
    <t>train_id_25331</t>
  </si>
  <si>
    <t>2016-10-22 12.35.00</t>
  </si>
  <si>
    <t>train_id_25332</t>
  </si>
  <si>
    <t>2016-10-22 12.30.00</t>
  </si>
  <si>
    <t>train_id_25333</t>
  </si>
  <si>
    <t>train_id_25334</t>
  </si>
  <si>
    <t>2016-10-22 11.35.00</t>
  </si>
  <si>
    <t>train_id_25335</t>
  </si>
  <si>
    <t>train_id_25336</t>
  </si>
  <si>
    <t>2016-10-22 13.20.00</t>
  </si>
  <si>
    <t>train_id_25337</t>
  </si>
  <si>
    <t>2016-10-22 13.10.00</t>
  </si>
  <si>
    <t>train_id_25338</t>
  </si>
  <si>
    <t>train_id_25339</t>
  </si>
  <si>
    <t>train_id_25340</t>
  </si>
  <si>
    <t>2016-10-22 12.55.00</t>
  </si>
  <si>
    <t>train_id_25341</t>
  </si>
  <si>
    <t>2016-10-22 12.40.00</t>
  </si>
  <si>
    <t>train_id_25342</t>
  </si>
  <si>
    <t>2016-10-22 15.55.00</t>
  </si>
  <si>
    <t>train_id_25343</t>
  </si>
  <si>
    <t>2016-10-23 12.45.00</t>
  </si>
  <si>
    <t>train_id_25344</t>
  </si>
  <si>
    <t>train_id_25345</t>
  </si>
  <si>
    <t>2016-10-23 12.30.00</t>
  </si>
  <si>
    <t>train_id_25346</t>
  </si>
  <si>
    <t>2016-10-23 12.25.00</t>
  </si>
  <si>
    <t>train_id_25347</t>
  </si>
  <si>
    <t>2016-10-24 04.45.00</t>
  </si>
  <si>
    <t>train_id_25348</t>
  </si>
  <si>
    <t>2016-10-25 15.25.00</t>
  </si>
  <si>
    <t>train_id_25349</t>
  </si>
  <si>
    <t>2016-10-26 21.50.00</t>
  </si>
  <si>
    <t>train_id_25350</t>
  </si>
  <si>
    <t>2016-10-26 17.15.00</t>
  </si>
  <si>
    <t>train_id_25351</t>
  </si>
  <si>
    <t>2016-10-26 19.15.00</t>
  </si>
  <si>
    <t>train_id_25352</t>
  </si>
  <si>
    <t>train_id_25353</t>
  </si>
  <si>
    <t>2016-10-27 13.30.00</t>
  </si>
  <si>
    <t>train_id_25354</t>
  </si>
  <si>
    <t>2016-11-04 10.25.00</t>
  </si>
  <si>
    <t>train_id_25355</t>
  </si>
  <si>
    <t>2016-11-04 09.45.00</t>
  </si>
  <si>
    <t>train_id_25356</t>
  </si>
  <si>
    <t>2016-11-11 11.25.00</t>
  </si>
  <si>
    <t>train_id_25357</t>
  </si>
  <si>
    <t>2016-11-18 14.35.00</t>
  </si>
  <si>
    <t>train_id_25358</t>
  </si>
  <si>
    <t>2016-11-23 17.20.00</t>
  </si>
  <si>
    <t>train_id_25359</t>
  </si>
  <si>
    <t>2016-11-23 17.30.00</t>
  </si>
  <si>
    <t>train_id_25360</t>
  </si>
  <si>
    <t>2016-11-23 20.50.00</t>
  </si>
  <si>
    <t>train_id_25361</t>
  </si>
  <si>
    <t>2016-11-23 22.25.00</t>
  </si>
  <si>
    <t>train_id_25362</t>
  </si>
  <si>
    <t>2016-11-25 15.05.00</t>
  </si>
  <si>
    <t>train_id_25363</t>
  </si>
  <si>
    <t>train_id_25364</t>
  </si>
  <si>
    <t>train_id_25365</t>
  </si>
  <si>
    <t>2016-11-25 18.15.00</t>
  </si>
  <si>
    <t>train_id_25366</t>
  </si>
  <si>
    <t>2016-11-25 18.35.00</t>
  </si>
  <si>
    <t>train_id_25367</t>
  </si>
  <si>
    <t>train_id_25368</t>
  </si>
  <si>
    <t>2016-11-25 20.35.00</t>
  </si>
  <si>
    <t>train_id_25369</t>
  </si>
  <si>
    <t>2016-11-25 22.25.00</t>
  </si>
  <si>
    <t>train_id_25370</t>
  </si>
  <si>
    <t>2016-11-29 09.10.00</t>
  </si>
  <si>
    <t>train_id_25371</t>
  </si>
  <si>
    <t>2016-11-30 14.30.00</t>
  </si>
  <si>
    <t>train_id_25372</t>
  </si>
  <si>
    <t>2016-11-30 14.40.00</t>
  </si>
  <si>
    <t>train_id_25373</t>
  </si>
  <si>
    <t>2016-11-30 15.05.00</t>
  </si>
  <si>
    <t>train_id_25374</t>
  </si>
  <si>
    <t>2016-11-30 14.45.00</t>
  </si>
  <si>
    <t>train_id_25375</t>
  </si>
  <si>
    <t>2016-12-01 14.35.00</t>
  </si>
  <si>
    <t>train_id_25376</t>
  </si>
  <si>
    <t>2016-12-01 16.10.00</t>
  </si>
  <si>
    <t>train_id_25377</t>
  </si>
  <si>
    <t>2016-12-01 16.15.00</t>
  </si>
  <si>
    <t>train_id_25378</t>
  </si>
  <si>
    <t>2016-12-01 15.55.00</t>
  </si>
  <si>
    <t>train_id_25379</t>
  </si>
  <si>
    <t>2016-12-02 11.25.00</t>
  </si>
  <si>
    <t>train_id_25380</t>
  </si>
  <si>
    <t>2016-12-02 12.15.00</t>
  </si>
  <si>
    <t>train_id_25381</t>
  </si>
  <si>
    <t>2016-12-02 12.25.00</t>
  </si>
  <si>
    <t>train_id_25382</t>
  </si>
  <si>
    <t>2016-12-02 12.55.00</t>
  </si>
  <si>
    <t>train_id_25383</t>
  </si>
  <si>
    <t>train_id_25384</t>
  </si>
  <si>
    <t>2016-12-02 13.15.00</t>
  </si>
  <si>
    <t>train_id_25385</t>
  </si>
  <si>
    <t>2016-12-03 09.10.00</t>
  </si>
  <si>
    <t>train_id_25386</t>
  </si>
  <si>
    <t>train_id_25387</t>
  </si>
  <si>
    <t>2016-12-03 09.30.00</t>
  </si>
  <si>
    <t>train_id_25388</t>
  </si>
  <si>
    <t>2016-12-03 07.00.00</t>
  </si>
  <si>
    <t>train_id_25389</t>
  </si>
  <si>
    <t>2016-12-03 09.20.00</t>
  </si>
  <si>
    <t>train_id_25390</t>
  </si>
  <si>
    <t>train_id_25391</t>
  </si>
  <si>
    <t>train_id_25392</t>
  </si>
  <si>
    <t>2016-12-04 21.40.00</t>
  </si>
  <si>
    <t>train_id_25393</t>
  </si>
  <si>
    <t>2016-12-04 14.05.00</t>
  </si>
  <si>
    <t>train_id_25394</t>
  </si>
  <si>
    <t>2016-12-04 14.45.00</t>
  </si>
  <si>
    <t>train_id_25395</t>
  </si>
  <si>
    <t>2016-12-04 17.15.00</t>
  </si>
  <si>
    <t>train_id_25396</t>
  </si>
  <si>
    <t>2016-09-11 15.50.00</t>
  </si>
  <si>
    <t>train_id_25397</t>
  </si>
  <si>
    <t>train_id_25398</t>
  </si>
  <si>
    <t>2016-09-26 14.15.00</t>
  </si>
  <si>
    <t>train_id_25399</t>
  </si>
  <si>
    <t>train_id_25400</t>
  </si>
  <si>
    <t>2016-09-26 18.45.00</t>
  </si>
  <si>
    <t>train_id_25401</t>
  </si>
  <si>
    <t>2016-09-26 15.20.00</t>
  </si>
  <si>
    <t>train_id_25402</t>
  </si>
  <si>
    <t>2016-09-26 14.00.00</t>
  </si>
  <si>
    <t>train_id_25403</t>
  </si>
  <si>
    <t>train_id_25404</t>
  </si>
  <si>
    <t>2016-10-23 00.50.00</t>
  </si>
  <si>
    <t>train_id_25405</t>
  </si>
  <si>
    <t>2016-10-29 15.05.00</t>
  </si>
  <si>
    <t>train_id_25406</t>
  </si>
  <si>
    <t>train_id_25407</t>
  </si>
  <si>
    <t>2016-10-29 08.55.00</t>
  </si>
  <si>
    <t>train_id_25408</t>
  </si>
  <si>
    <t>2016-10-29 12.30.00</t>
  </si>
  <si>
    <t>train_id_25409</t>
  </si>
  <si>
    <t>2016-10-29 14.15.00</t>
  </si>
  <si>
    <t>train_id_25410</t>
  </si>
  <si>
    <t>2016-10-29 11.50.00</t>
  </si>
  <si>
    <t>train_id_25411</t>
  </si>
  <si>
    <t>2016-10-29 12.35.00</t>
  </si>
  <si>
    <t>train_id_25412</t>
  </si>
  <si>
    <t>2016-10-29 12.40.00</t>
  </si>
  <si>
    <t>train_id_25413</t>
  </si>
  <si>
    <t>train_id_25414</t>
  </si>
  <si>
    <t>train_id_25415</t>
  </si>
  <si>
    <t>2016-10-29 12.50.00</t>
  </si>
  <si>
    <t>train_id_25416</t>
  </si>
  <si>
    <t>2016-10-29 12.25.00</t>
  </si>
  <si>
    <t>train_id_25417</t>
  </si>
  <si>
    <t>2016-11-04 11.25.00</t>
  </si>
  <si>
    <t>train_id_25418</t>
  </si>
  <si>
    <t>2016-11-04 12.20.00</t>
  </si>
  <si>
    <t>train_id_25419</t>
  </si>
  <si>
    <t>2016-11-04 12.25.00</t>
  </si>
  <si>
    <t>train_id_25420</t>
  </si>
  <si>
    <t>2016-11-04 12.15.00</t>
  </si>
  <si>
    <t>train_id_25421</t>
  </si>
  <si>
    <t>2016-11-04 12.55.00</t>
  </si>
  <si>
    <t>train_id_25422</t>
  </si>
  <si>
    <t>2016-09-11 16.00.00</t>
  </si>
  <si>
    <t>train_id_25423</t>
  </si>
  <si>
    <t>train_id_25424</t>
  </si>
  <si>
    <t>train_id_25425</t>
  </si>
  <si>
    <t>2016-09-18 19.00.00</t>
  </si>
  <si>
    <t>train_id_25426</t>
  </si>
  <si>
    <t>train_id_25427</t>
  </si>
  <si>
    <t>2016-09-29 13.30.00</t>
  </si>
  <si>
    <t>train_id_25428</t>
  </si>
  <si>
    <t>train_id_25429</t>
  </si>
  <si>
    <t>2016-10-14 19.50.00</t>
  </si>
  <si>
    <t>train_id_25430</t>
  </si>
  <si>
    <t>2016-10-31 10.20.00</t>
  </si>
  <si>
    <t>train_id_25431</t>
  </si>
  <si>
    <t>2016-11-06 16.30.00</t>
  </si>
  <si>
    <t>train_id_25432</t>
  </si>
  <si>
    <t>2016-11-20 12.25.00</t>
  </si>
  <si>
    <t>train_id_25433</t>
  </si>
  <si>
    <t>train_id_25434</t>
  </si>
  <si>
    <t>2016-11-21 12.15.00</t>
  </si>
  <si>
    <t>train_id_25435</t>
  </si>
  <si>
    <t>2016-11-21 13.15.00</t>
  </si>
  <si>
    <t>train_id_25436</t>
  </si>
  <si>
    <t>train_id_25437</t>
  </si>
  <si>
    <t>2016-12-04 15.50.00</t>
  </si>
  <si>
    <t>train_id_25438</t>
  </si>
  <si>
    <t>2016-12-04 17.20.00</t>
  </si>
  <si>
    <t>train_id_25439</t>
  </si>
  <si>
    <t>train_id_25440</t>
  </si>
  <si>
    <t>2016-12-04 16.10.00</t>
  </si>
  <si>
    <t>train_id_25441</t>
  </si>
  <si>
    <t>2016-12-04 15.15.00</t>
  </si>
  <si>
    <t>train_id_25442</t>
  </si>
  <si>
    <t>2016-12-04 15.05.00</t>
  </si>
  <si>
    <t>train_id_25443</t>
  </si>
  <si>
    <t>train_id_25444</t>
  </si>
  <si>
    <t>train_id_25445</t>
  </si>
  <si>
    <t>2016-12-04 18.10.00</t>
  </si>
  <si>
    <t>train_id_25446</t>
  </si>
  <si>
    <t>2016-12-05 04.30.00</t>
  </si>
  <si>
    <t>train_id_25447</t>
  </si>
  <si>
    <t>2016-12-04 21.20.00</t>
  </si>
  <si>
    <t>train_id_25448</t>
  </si>
  <si>
    <t>2016-12-05 05.55.00</t>
  </si>
  <si>
    <t>train_id_25449</t>
  </si>
  <si>
    <t>2016-12-05 12.35.00</t>
  </si>
  <si>
    <t>train_id_25450</t>
  </si>
  <si>
    <t>2016-12-05 17.45.00</t>
  </si>
  <si>
    <t>train_id_25451</t>
  </si>
  <si>
    <t>train_id_25452</t>
  </si>
  <si>
    <t>2016-12-08 14.05.00</t>
  </si>
  <si>
    <t>train_id_25453</t>
  </si>
  <si>
    <t>2016-12-08 13.55.00</t>
  </si>
  <si>
    <t>train_id_25454</t>
  </si>
  <si>
    <t>2016-12-08 13.35.00</t>
  </si>
  <si>
    <t>train_id_25455</t>
  </si>
  <si>
    <t>2016-12-08 21.40.00</t>
  </si>
  <si>
    <t>train_id_25456</t>
  </si>
  <si>
    <t>2016-12-08 22.10.00</t>
  </si>
  <si>
    <t>train_id_25457</t>
  </si>
  <si>
    <t>2016-12-09 03.40.00</t>
  </si>
  <si>
    <t>train_id_25458</t>
  </si>
  <si>
    <t>2016-12-08 22.25.00</t>
  </si>
  <si>
    <t>train_id_25459</t>
  </si>
  <si>
    <t>2016-12-08 21.15.00</t>
  </si>
  <si>
    <t>train_id_25460</t>
  </si>
  <si>
    <t>2016-12-08 22.15.00</t>
  </si>
  <si>
    <t>train_id_25461</t>
  </si>
  <si>
    <t>train_id_25462</t>
  </si>
  <si>
    <t>2016-12-10 11.40.00</t>
  </si>
  <si>
    <t>train_id_25463</t>
  </si>
  <si>
    <t>2016-12-10 13.15.00</t>
  </si>
  <si>
    <t>train_id_25464</t>
  </si>
  <si>
    <t>2016-12-12 04.30.00</t>
  </si>
  <si>
    <t>train_id_25465</t>
  </si>
  <si>
    <t>2016-12-12 09.45.00</t>
  </si>
  <si>
    <t>train_id_25466</t>
  </si>
  <si>
    <t>2016-12-12 17.45.00</t>
  </si>
  <si>
    <t>train_id_25467</t>
  </si>
  <si>
    <t>train_id_25468</t>
  </si>
  <si>
    <t>train_id_25469</t>
  </si>
  <si>
    <t>2016-12-15 14.35.00</t>
  </si>
  <si>
    <t>train_id_25470</t>
  </si>
  <si>
    <t>train_id_25471</t>
  </si>
  <si>
    <t>2016-12-15 18.35.00</t>
  </si>
  <si>
    <t>train_id_25472</t>
  </si>
  <si>
    <t>2016-12-16 14.50.00</t>
  </si>
  <si>
    <t>train_id_25473</t>
  </si>
  <si>
    <t>2016-12-16 15.15.00</t>
  </si>
  <si>
    <t>train_id_25474</t>
  </si>
  <si>
    <t>2016-12-16 18.10.00</t>
  </si>
  <si>
    <t>train_id_25475</t>
  </si>
  <si>
    <t>2016-12-16 20.10.00</t>
  </si>
  <si>
    <t>train_id_25476</t>
  </si>
  <si>
    <t>train_id_25477</t>
  </si>
  <si>
    <t>2016-12-17 09.45.00</t>
  </si>
  <si>
    <t>train_id_25478</t>
  </si>
  <si>
    <t>2016-12-17 18.10.00</t>
  </si>
  <si>
    <t>train_id_25479</t>
  </si>
  <si>
    <t>2016-12-17 17.35.00</t>
  </si>
  <si>
    <t>train_id_25480</t>
  </si>
  <si>
    <t>2016-12-17 18.55.00</t>
  </si>
  <si>
    <t>train_id_25481</t>
  </si>
  <si>
    <t>train_id_25482</t>
  </si>
  <si>
    <t>2016-12-17 15.05.00</t>
  </si>
  <si>
    <t>train_id_25483</t>
  </si>
  <si>
    <t>2016-12-18 17.10.00</t>
  </si>
  <si>
    <t>train_id_25484</t>
  </si>
  <si>
    <t>2016-12-17 19.25.00</t>
  </si>
  <si>
    <t>train_id_25485</t>
  </si>
  <si>
    <t>2016-12-18 15.35.00</t>
  </si>
  <si>
    <t>train_id_25486</t>
  </si>
  <si>
    <t>2016-12-17 21.45.00</t>
  </si>
  <si>
    <t>train_id_25487</t>
  </si>
  <si>
    <t>2016-12-18 14.05.00</t>
  </si>
  <si>
    <t>train_id_25488</t>
  </si>
  <si>
    <t>train_id_25489</t>
  </si>
  <si>
    <t>train_id_25490</t>
  </si>
  <si>
    <t>train_id_25491</t>
  </si>
  <si>
    <t>2016-12-18 09.00.00</t>
  </si>
  <si>
    <t>train_id_25492</t>
  </si>
  <si>
    <t>train_id_25493</t>
  </si>
  <si>
    <t>2016-12-18 09.20.00</t>
  </si>
  <si>
    <t>train_id_25494</t>
  </si>
  <si>
    <t>train_id_25495</t>
  </si>
  <si>
    <t>2016-12-19 09.45.00</t>
  </si>
  <si>
    <t>train_id_25496</t>
  </si>
  <si>
    <t>2016-12-19 12.00.00</t>
  </si>
  <si>
    <t>train_id_25497</t>
  </si>
  <si>
    <t>2016-12-19 12.45.00</t>
  </si>
  <si>
    <t>train_id_25498</t>
  </si>
  <si>
    <t>2016-12-19 08.55.00</t>
  </si>
  <si>
    <t>train_id_25499</t>
  </si>
  <si>
    <t>2016-12-19 10.10.00</t>
  </si>
  <si>
    <t>train_id_25500</t>
  </si>
  <si>
    <t>train_id_25501</t>
  </si>
  <si>
    <t>2016-12-19 11.45.00</t>
  </si>
  <si>
    <t>train_id_25502</t>
  </si>
  <si>
    <t>2016-12-19 09.20.00</t>
  </si>
  <si>
    <t>train_id_25503</t>
  </si>
  <si>
    <t>2016-12-19 10.25.00</t>
  </si>
  <si>
    <t>train_id_25504</t>
  </si>
  <si>
    <t>train_id_25505</t>
  </si>
  <si>
    <t>2016-12-19 11.00.00</t>
  </si>
  <si>
    <t>train_id_25506</t>
  </si>
  <si>
    <t>2016-12-19 11.05.00</t>
  </si>
  <si>
    <t>train_id_25507</t>
  </si>
  <si>
    <t>train_id_25508</t>
  </si>
  <si>
    <t>2016-12-19 12.10.00</t>
  </si>
  <si>
    <t>train_id_25509</t>
  </si>
  <si>
    <t>train_id_25510</t>
  </si>
  <si>
    <t>train_id_25511</t>
  </si>
  <si>
    <t>2016-12-19 13.55.00</t>
  </si>
  <si>
    <t>train_id_25512</t>
  </si>
  <si>
    <t>2016-12-19 13.35.00</t>
  </si>
  <si>
    <t>train_id_25513</t>
  </si>
  <si>
    <t>2016-12-19 15.05.00</t>
  </si>
  <si>
    <t>train_id_25514</t>
  </si>
  <si>
    <t>2016-12-19 16.40.00</t>
  </si>
  <si>
    <t>train_id_25515</t>
  </si>
  <si>
    <t>2016-12-19 17.05.00</t>
  </si>
  <si>
    <t>train_id_25516</t>
  </si>
  <si>
    <t>2016-12-19 16.10.00</t>
  </si>
  <si>
    <t>train_id_25517</t>
  </si>
  <si>
    <t>train_id_25518</t>
  </si>
  <si>
    <t>2016-12-20 17.30.00</t>
  </si>
  <si>
    <t>train_id_25519</t>
  </si>
  <si>
    <t>2016-12-22 07.15.00</t>
  </si>
  <si>
    <t>train_id_25520</t>
  </si>
  <si>
    <t>2016-12-22 09.00.00</t>
  </si>
  <si>
    <t>train_id_25521</t>
  </si>
  <si>
    <t>train_id_25522</t>
  </si>
  <si>
    <t>2016-12-22 09.20.00</t>
  </si>
  <si>
    <t>train_id_25523</t>
  </si>
  <si>
    <t>train_id_25524</t>
  </si>
  <si>
    <t>train_id_25525</t>
  </si>
  <si>
    <t>train_id_25526</t>
  </si>
  <si>
    <t>2016-12-22 10.20.00</t>
  </si>
  <si>
    <t>train_id_25527</t>
  </si>
  <si>
    <t>2016-12-22 14.45.00</t>
  </si>
  <si>
    <t>train_id_25528</t>
  </si>
  <si>
    <t>2016-12-22 22.55.00</t>
  </si>
  <si>
    <t>train_id_25529</t>
  </si>
  <si>
    <t>2016-12-22 18.35.00</t>
  </si>
  <si>
    <t>train_id_25530</t>
  </si>
  <si>
    <t>2016-12-22 18.25.00</t>
  </si>
  <si>
    <t>train_id_25531</t>
  </si>
  <si>
    <t>2016-12-23 17.00.00</t>
  </si>
  <si>
    <t>train_id_25532</t>
  </si>
  <si>
    <t>2016-12-24 06.45.00</t>
  </si>
  <si>
    <t>train_id_25533</t>
  </si>
  <si>
    <t>2016-12-24 03.30.00</t>
  </si>
  <si>
    <t>train_id_25534</t>
  </si>
  <si>
    <t>2016-12-24 05.25.00</t>
  </si>
  <si>
    <t>train_id_25535</t>
  </si>
  <si>
    <t>2016-12-24 08.30.00</t>
  </si>
  <si>
    <t>train_id_25536</t>
  </si>
  <si>
    <t>2016-12-24 08.55.00</t>
  </si>
  <si>
    <t>train_id_25537</t>
  </si>
  <si>
    <t>train_id_25538</t>
  </si>
  <si>
    <t>2016-12-24 09.55.00</t>
  </si>
  <si>
    <t>train_id_25539</t>
  </si>
  <si>
    <t>train_id_25540</t>
  </si>
  <si>
    <t>train_id_25541</t>
  </si>
  <si>
    <t>2016-12-24 11.00.00</t>
  </si>
  <si>
    <t>train_id_25542</t>
  </si>
  <si>
    <t>2016-12-24 18.10.00</t>
  </si>
  <si>
    <t>train_id_25543</t>
  </si>
  <si>
    <t>2016-12-24 15.35.00</t>
  </si>
  <si>
    <t>train_id_25544</t>
  </si>
  <si>
    <t>2016-12-24 11.05.00</t>
  </si>
  <si>
    <t>train_id_25545</t>
  </si>
  <si>
    <t>2016-12-26 17.05.00</t>
  </si>
  <si>
    <t>train_id_25546</t>
  </si>
  <si>
    <t>2016-12-26 19.10.00</t>
  </si>
  <si>
    <t>train_id_25547</t>
  </si>
  <si>
    <t>2016-12-27 20.55.00</t>
  </si>
  <si>
    <t>train_id_25548</t>
  </si>
  <si>
    <t>2016-12-27 21.40.00</t>
  </si>
  <si>
    <t>train_id_25549</t>
  </si>
  <si>
    <t>2016-12-28 20.50.00</t>
  </si>
  <si>
    <t>train_id_25550</t>
  </si>
  <si>
    <t>2016-12-28 20.55.00</t>
  </si>
  <si>
    <t>train_id_25551</t>
  </si>
  <si>
    <t>2016-12-29 13.55.00</t>
  </si>
  <si>
    <t>train_id_25552</t>
  </si>
  <si>
    <t>2016-12-29 12.15.00</t>
  </si>
  <si>
    <t>train_id_25553</t>
  </si>
  <si>
    <t>2016-12-29 13.10.00</t>
  </si>
  <si>
    <t>train_id_25554</t>
  </si>
  <si>
    <t>2016-12-29 15.55.00</t>
  </si>
  <si>
    <t>train_id_25555</t>
  </si>
  <si>
    <t>2016-12-29 14.15.00</t>
  </si>
  <si>
    <t>train_id_25556</t>
  </si>
  <si>
    <t>2016-12-29 14.35.00</t>
  </si>
  <si>
    <t>train_id_25557</t>
  </si>
  <si>
    <t>train_id_25558</t>
  </si>
  <si>
    <t>2016-12-29 14.50.00</t>
  </si>
  <si>
    <t>train_id_25559</t>
  </si>
  <si>
    <t>2016-12-29 15.05.00</t>
  </si>
  <si>
    <t>train_id_25560</t>
  </si>
  <si>
    <t>2016-12-29 13.35.00</t>
  </si>
  <si>
    <t>train_id_25561</t>
  </si>
  <si>
    <t>2016-12-29 14.45.00</t>
  </si>
  <si>
    <t>train_id_25562</t>
  </si>
  <si>
    <t>2016-12-29 16.10.00</t>
  </si>
  <si>
    <t>train_id_25563</t>
  </si>
  <si>
    <t>2016-12-29 10.45.00</t>
  </si>
  <si>
    <t>train_id_25564</t>
  </si>
  <si>
    <t>train_id_25565</t>
  </si>
  <si>
    <t>train_id_25566</t>
  </si>
  <si>
    <t>2016-12-29 23.25.00</t>
  </si>
  <si>
    <t>train_id_25567</t>
  </si>
  <si>
    <t>2016-12-29 19.10.00</t>
  </si>
  <si>
    <t>train_id_25568</t>
  </si>
  <si>
    <t>2016-12-29 16.40.00</t>
  </si>
  <si>
    <t>train_id_25569</t>
  </si>
  <si>
    <t>2016-12-30 19.30.00</t>
  </si>
  <si>
    <t>train_id_25570</t>
  </si>
  <si>
    <t>2016-12-30 22.10.00</t>
  </si>
  <si>
    <t>train_id_25571</t>
  </si>
  <si>
    <t>2016-12-30 19.45.00</t>
  </si>
  <si>
    <t>train_id_25572</t>
  </si>
  <si>
    <t>2016-12-30 22.55.00</t>
  </si>
  <si>
    <t>train_id_25573</t>
  </si>
  <si>
    <t>2016-12-30 22.25.00</t>
  </si>
  <si>
    <t>train_id_25574</t>
  </si>
  <si>
    <t>2016-12-30 20.10.00</t>
  </si>
  <si>
    <t>train_id_25575</t>
  </si>
  <si>
    <t>2016-12-30 20.05.00</t>
  </si>
  <si>
    <t>train_id_25576</t>
  </si>
  <si>
    <t>2016-12-30 20.35.00</t>
  </si>
  <si>
    <t>train_id_25577</t>
  </si>
  <si>
    <t>2016-12-30 20.50.00</t>
  </si>
  <si>
    <t>train_id_25578</t>
  </si>
  <si>
    <t>2016-12-30 19.50.00</t>
  </si>
  <si>
    <t>train_id_25579</t>
  </si>
  <si>
    <t>2016-12-31 00.40.00</t>
  </si>
  <si>
    <t>train_id_25580</t>
  </si>
  <si>
    <t>2016-12-31 06.05.00</t>
  </si>
  <si>
    <t>train_id_25581</t>
  </si>
  <si>
    <t>2016-12-31 09.25.00</t>
  </si>
  <si>
    <t>train_id_25582</t>
  </si>
  <si>
    <t>train_id_25583</t>
  </si>
  <si>
    <t>2016-09-18 19.10.00</t>
  </si>
  <si>
    <t>train_id_25584</t>
  </si>
  <si>
    <t>train_id_25585</t>
  </si>
  <si>
    <t>2016-10-26 10.15.00</t>
  </si>
  <si>
    <t>train_id_25586</t>
  </si>
  <si>
    <t>2016-10-26 10.25.00</t>
  </si>
  <si>
    <t>train_id_25587</t>
  </si>
  <si>
    <t>2016-10-26 15.45.00</t>
  </si>
  <si>
    <t>train_id_25588</t>
  </si>
  <si>
    <t>2016-10-26 15.05.00</t>
  </si>
  <si>
    <t>train_id_25589</t>
  </si>
  <si>
    <t>2016-10-26 16.35.00</t>
  </si>
  <si>
    <t>train_id_25590</t>
  </si>
  <si>
    <t>2016-10-27 05.15.00</t>
  </si>
  <si>
    <t>train_id_25591</t>
  </si>
  <si>
    <t>train_id_25592</t>
  </si>
  <si>
    <t>2016-10-27 12.35.00</t>
  </si>
  <si>
    <t>train_id_25593</t>
  </si>
  <si>
    <t>2016-10-27 10.20.00</t>
  </si>
  <si>
    <t>train_id_25594</t>
  </si>
  <si>
    <t>2016-10-27 23.40.00</t>
  </si>
  <si>
    <t>train_id_25595</t>
  </si>
  <si>
    <t>train_id_25596</t>
  </si>
  <si>
    <t>train_id_25597</t>
  </si>
  <si>
    <t>2016-10-28 11.50.00</t>
  </si>
  <si>
    <t>train_id_25598</t>
  </si>
  <si>
    <t>2016-10-28 11.40.00</t>
  </si>
  <si>
    <t>train_id_25599</t>
  </si>
  <si>
    <t>2016-10-28 12.25.00</t>
  </si>
  <si>
    <t>train_id_25600</t>
  </si>
  <si>
    <t>2016-10-28 20.20.00</t>
  </si>
  <si>
    <t>train_id_25601</t>
  </si>
  <si>
    <t>2016-10-28 19.50.00</t>
  </si>
  <si>
    <t>train_id_25602</t>
  </si>
  <si>
    <t>2016-10-28 19.30.00</t>
  </si>
  <si>
    <t>train_id_25603</t>
  </si>
  <si>
    <t>2016-10-28 20.40.00</t>
  </si>
  <si>
    <t>train_id_25604</t>
  </si>
  <si>
    <t>2016-10-29 04.20.00</t>
  </si>
  <si>
    <t>train_id_25605</t>
  </si>
  <si>
    <t>train_id_25606</t>
  </si>
  <si>
    <t>2016-10-29 04.40.00</t>
  </si>
  <si>
    <t>train_id_25607</t>
  </si>
  <si>
    <t>2016-10-29 06.35.00</t>
  </si>
  <si>
    <t>train_id_25608</t>
  </si>
  <si>
    <t>2016-10-29 15.00.00</t>
  </si>
  <si>
    <t>train_id_25609</t>
  </si>
  <si>
    <t>2016-10-30 09.40.00</t>
  </si>
  <si>
    <t>train_id_25610</t>
  </si>
  <si>
    <t>train_id_25611</t>
  </si>
  <si>
    <t>2016-10-30 19.45.00</t>
  </si>
  <si>
    <t>train_id_25612</t>
  </si>
  <si>
    <t>2016-10-30 09.50.00</t>
  </si>
  <si>
    <t>train_id_25613</t>
  </si>
  <si>
    <t>2016-10-30 09.00.00</t>
  </si>
  <si>
    <t>train_id_25614</t>
  </si>
  <si>
    <t>2016-10-30 10.45.00</t>
  </si>
  <si>
    <t>train_id_25615</t>
  </si>
  <si>
    <t>train_id_25616</t>
  </si>
  <si>
    <t>2016-10-30 09.20.00</t>
  </si>
  <si>
    <t>train_id_25617</t>
  </si>
  <si>
    <t>train_id_25618</t>
  </si>
  <si>
    <t>2016-10-30 10.10.00</t>
  </si>
  <si>
    <t>train_id_25619</t>
  </si>
  <si>
    <t>2016-10-30 10.25.00</t>
  </si>
  <si>
    <t>train_id_25620</t>
  </si>
  <si>
    <t>train_id_25621</t>
  </si>
  <si>
    <t>2016-10-30 09.45.00</t>
  </si>
  <si>
    <t>train_id_25622</t>
  </si>
  <si>
    <t>train_id_25623</t>
  </si>
  <si>
    <t>2016-10-30 10.35.00</t>
  </si>
  <si>
    <t>train_id_25624</t>
  </si>
  <si>
    <t>2016-10-30 09.35.00</t>
  </si>
  <si>
    <t>train_id_25625</t>
  </si>
  <si>
    <t>2016-10-30 17.15.00</t>
  </si>
  <si>
    <t>train_id_25626</t>
  </si>
  <si>
    <t>2016-10-30 16.55.00</t>
  </si>
  <si>
    <t>train_id_25627</t>
  </si>
  <si>
    <t>2016-10-31 08.05.00</t>
  </si>
  <si>
    <t>train_id_25628</t>
  </si>
  <si>
    <t>2016-11-03 10.45.00</t>
  </si>
  <si>
    <t>train_id_25629</t>
  </si>
  <si>
    <t>2016-11-04 16.55.00</t>
  </si>
  <si>
    <t>train_id_25630</t>
  </si>
  <si>
    <t>train_id_25631</t>
  </si>
  <si>
    <t>2016-11-04 17.00.00</t>
  </si>
  <si>
    <t>train_id_25632</t>
  </si>
  <si>
    <t>2016-11-04 17.20.00</t>
  </si>
  <si>
    <t>train_id_25633</t>
  </si>
  <si>
    <t>2016-11-04 18.05.00</t>
  </si>
  <si>
    <t>train_id_25634</t>
  </si>
  <si>
    <t>2016-11-04 17.35.00</t>
  </si>
  <si>
    <t>train_id_25635</t>
  </si>
  <si>
    <t>train_id_25636</t>
  </si>
  <si>
    <t>2016-11-04 18.00.00</t>
  </si>
  <si>
    <t>train_id_25637</t>
  </si>
  <si>
    <t>2016-11-04 17.30.00</t>
  </si>
  <si>
    <t>train_id_25638</t>
  </si>
  <si>
    <t>2016-11-04 18.15.00</t>
  </si>
  <si>
    <t>train_id_25639</t>
  </si>
  <si>
    <t>2016-11-04 17.55.00</t>
  </si>
  <si>
    <t>train_id_25640</t>
  </si>
  <si>
    <t>2016-11-04 18.35.00</t>
  </si>
  <si>
    <t>train_id_25641</t>
  </si>
  <si>
    <t>2016-11-04 20.35.00</t>
  </si>
  <si>
    <t>train_id_25642</t>
  </si>
  <si>
    <t>2016-11-04 18.10.00</t>
  </si>
  <si>
    <t>train_id_25643</t>
  </si>
  <si>
    <t>2016-11-04 19.50.00</t>
  </si>
  <si>
    <t>train_id_25644</t>
  </si>
  <si>
    <t>2016-11-05 07.00.00</t>
  </si>
  <si>
    <t>train_id_25645</t>
  </si>
  <si>
    <t>2016-11-04 19.30.00</t>
  </si>
  <si>
    <t>train_id_25646</t>
  </si>
  <si>
    <t>2016-11-05 05.25.00</t>
  </si>
  <si>
    <t>train_id_25647</t>
  </si>
  <si>
    <t>2016-11-04 19.45.00</t>
  </si>
  <si>
    <t>train_id_25648</t>
  </si>
  <si>
    <t>2016-11-04 20.10.00</t>
  </si>
  <si>
    <t>train_id_25649</t>
  </si>
  <si>
    <t>2016-11-04 22.10.00</t>
  </si>
  <si>
    <t>train_id_25650</t>
  </si>
  <si>
    <t>train_id_25651</t>
  </si>
  <si>
    <t>train_id_25652</t>
  </si>
  <si>
    <t>2016-11-08 15.50.00</t>
  </si>
  <si>
    <t>train_id_25653</t>
  </si>
  <si>
    <t>2016-11-10 17.35.00</t>
  </si>
  <si>
    <t>train_id_25654</t>
  </si>
  <si>
    <t>2016-11-10 15.55.00</t>
  </si>
  <si>
    <t>train_id_25655</t>
  </si>
  <si>
    <t>2016-11-15 18.35.00</t>
  </si>
  <si>
    <t>train_id_25656</t>
  </si>
  <si>
    <t>2016-11-30 09.25.00</t>
  </si>
  <si>
    <t>train_id_25657</t>
  </si>
  <si>
    <t>train_id_25658</t>
  </si>
  <si>
    <t>2016-12-24 17.05.00</t>
  </si>
  <si>
    <t>train_id_25659</t>
  </si>
  <si>
    <t>2016-12-24 16.20.00</t>
  </si>
  <si>
    <t>train_id_25660</t>
  </si>
  <si>
    <t>2016-12-24 16.45.00</t>
  </si>
  <si>
    <t>train_id_25661</t>
  </si>
  <si>
    <t>2016-12-24 17.55.00</t>
  </si>
  <si>
    <t>train_id_25662</t>
  </si>
  <si>
    <t>2016-12-24 18.05.00</t>
  </si>
  <si>
    <t>train_id_25663</t>
  </si>
  <si>
    <t>2016-12-26 10.35.00</t>
  </si>
  <si>
    <t>train_id_25664</t>
  </si>
  <si>
    <t>2016-12-26 09.25.00</t>
  </si>
  <si>
    <t>train_id_25665</t>
  </si>
  <si>
    <t>2016-12-31 17.55.00</t>
  </si>
  <si>
    <t>train_id_25666</t>
  </si>
  <si>
    <t>2016-12-31 18.50.00</t>
  </si>
  <si>
    <t>train_id_25667</t>
  </si>
  <si>
    <t>2016-12-31 19.50.00</t>
  </si>
  <si>
    <t>train_id_25668</t>
  </si>
  <si>
    <t>2016-12-31 20.55.00</t>
  </si>
  <si>
    <t>train_id_25669</t>
  </si>
  <si>
    <t>2016-12-31 19.40.00</t>
  </si>
  <si>
    <t>train_id_25670</t>
  </si>
  <si>
    <t>2016-12-31 20.20.00</t>
  </si>
  <si>
    <t>train_id_25671</t>
  </si>
  <si>
    <t>2016-12-31 20.10.00</t>
  </si>
  <si>
    <t>train_id_25672</t>
  </si>
  <si>
    <t>2017-01-01 03.55.00</t>
  </si>
  <si>
    <t>train_id_25673</t>
  </si>
  <si>
    <t>train_id_25674</t>
  </si>
  <si>
    <t>train_id_25675</t>
  </si>
  <si>
    <t>2016-09-11 11.35.00</t>
  </si>
  <si>
    <t>train_id_25676</t>
  </si>
  <si>
    <t>2016-09-11 15.45.00</t>
  </si>
  <si>
    <t>train_id_25677</t>
  </si>
  <si>
    <t>2016-09-12 17.25.00</t>
  </si>
  <si>
    <t>train_id_25678</t>
  </si>
  <si>
    <t>2016-09-13 10.25.00</t>
  </si>
  <si>
    <t>train_id_25679</t>
  </si>
  <si>
    <t>train_id_25680</t>
  </si>
  <si>
    <t>2016-09-13 10.30.00</t>
  </si>
  <si>
    <t>train_id_25681</t>
  </si>
  <si>
    <t>2016-09-13 18.45.00</t>
  </si>
  <si>
    <t>train_id_25682</t>
  </si>
  <si>
    <t>2016-09-13 22.20.00</t>
  </si>
  <si>
    <t>train_id_25683</t>
  </si>
  <si>
    <t>2016-09-13 20.30.00</t>
  </si>
  <si>
    <t>train_id_25684</t>
  </si>
  <si>
    <t>2016-09-13 22.35.00</t>
  </si>
  <si>
    <t>train_id_25685</t>
  </si>
  <si>
    <t>2016-09-17 16.45.00</t>
  </si>
  <si>
    <t>train_id_25686</t>
  </si>
  <si>
    <t>2016-09-17 17.40.00</t>
  </si>
  <si>
    <t>train_id_25687</t>
  </si>
  <si>
    <t>2016-09-17 18.45.00</t>
  </si>
  <si>
    <t>train_id_25688</t>
  </si>
  <si>
    <t>train_id_25689</t>
  </si>
  <si>
    <t>2016-09-18 08.25.00</t>
  </si>
  <si>
    <t>train_id_25690</t>
  </si>
  <si>
    <t>2016-09-18 09.15.00</t>
  </si>
  <si>
    <t>train_id_25691</t>
  </si>
  <si>
    <t>2016-09-18 10.10.00</t>
  </si>
  <si>
    <t>train_id_25692</t>
  </si>
  <si>
    <t>2016-09-18 12.40.00</t>
  </si>
  <si>
    <t>train_id_25693</t>
  </si>
  <si>
    <t>train_id_25694</t>
  </si>
  <si>
    <t>2016-09-19 03.25.00</t>
  </si>
  <si>
    <t>train_id_25695</t>
  </si>
  <si>
    <t>2016-09-19 04.45.00</t>
  </si>
  <si>
    <t>train_id_25696</t>
  </si>
  <si>
    <t>2016-09-19 12.30.00</t>
  </si>
  <si>
    <t>train_id_25697</t>
  </si>
  <si>
    <t>train_id_25698</t>
  </si>
  <si>
    <t>2016-09-19 20.40.00</t>
  </si>
  <si>
    <t>train_id_25699</t>
  </si>
  <si>
    <t>2016-09-19 20.15.00</t>
  </si>
  <si>
    <t>train_id_25700</t>
  </si>
  <si>
    <t>2016-09-19 22.55.00</t>
  </si>
  <si>
    <t>train_id_25701</t>
  </si>
  <si>
    <t>2016-09-20 15.45.00</t>
  </si>
  <si>
    <t>train_id_25702</t>
  </si>
  <si>
    <t>2016-09-20 21.55.00</t>
  </si>
  <si>
    <t>train_id_25703</t>
  </si>
  <si>
    <t>2016-09-21 00.35.00</t>
  </si>
  <si>
    <t>train_id_25704</t>
  </si>
  <si>
    <t>2016-09-21 11.35.00</t>
  </si>
  <si>
    <t>train_id_25705</t>
  </si>
  <si>
    <t>2016-09-21 09.45.00</t>
  </si>
  <si>
    <t>train_id_25706</t>
  </si>
  <si>
    <t>2016-09-21 09.20.00</t>
  </si>
  <si>
    <t>train_id_25707</t>
  </si>
  <si>
    <t>train_id_25708</t>
  </si>
  <si>
    <t>2016-09-21 15.25.00</t>
  </si>
  <si>
    <t>train_id_25709</t>
  </si>
  <si>
    <t>2016-09-22 10.25.00</t>
  </si>
  <si>
    <t>train_id_25710</t>
  </si>
  <si>
    <t>2016-09-22 09.45.00</t>
  </si>
  <si>
    <t>train_id_25711</t>
  </si>
  <si>
    <t>train_id_25712</t>
  </si>
  <si>
    <t>2016-09-22 17.55.00</t>
  </si>
  <si>
    <t>train_id_25713</t>
  </si>
  <si>
    <t>2016-09-22 23.50.00</t>
  </si>
  <si>
    <t>train_id_25714</t>
  </si>
  <si>
    <t>2016-09-22 20.20.00</t>
  </si>
  <si>
    <t>train_id_25715</t>
  </si>
  <si>
    <t>2016-09-22 20.40.00</t>
  </si>
  <si>
    <t>train_id_25716</t>
  </si>
  <si>
    <t>2016-09-22 23.40.00</t>
  </si>
  <si>
    <t>train_id_25717</t>
  </si>
  <si>
    <t>2016-09-22 21.55.00</t>
  </si>
  <si>
    <t>train_id_25718</t>
  </si>
  <si>
    <t>2016-09-22 21.50.00</t>
  </si>
  <si>
    <t>train_id_25719</t>
  </si>
  <si>
    <t>train_id_25720</t>
  </si>
  <si>
    <t>2016-09-24 22.20.00</t>
  </si>
  <si>
    <t>train_id_25721</t>
  </si>
  <si>
    <t>train_id_25722</t>
  </si>
  <si>
    <t>2016-09-26 08.50.00</t>
  </si>
  <si>
    <t>train_id_25723</t>
  </si>
  <si>
    <t>2016-09-26 09.10.00</t>
  </si>
  <si>
    <t>train_id_25724</t>
  </si>
  <si>
    <t>2016-09-26 09.20.00</t>
  </si>
  <si>
    <t>train_id_25725</t>
  </si>
  <si>
    <t>2016-09-26 09.50.00</t>
  </si>
  <si>
    <t>train_id_25726</t>
  </si>
  <si>
    <t>train_id_25727</t>
  </si>
  <si>
    <t>2016-09-26 09.45.00</t>
  </si>
  <si>
    <t>train_id_25728</t>
  </si>
  <si>
    <t>2016-09-27 05.25.00</t>
  </si>
  <si>
    <t>train_id_25729</t>
  </si>
  <si>
    <t>train_id_25730</t>
  </si>
  <si>
    <t>2016-10-04 20.40.00</t>
  </si>
  <si>
    <t>train_id_25731</t>
  </si>
  <si>
    <t>2016-10-05 08.50.00</t>
  </si>
  <si>
    <t>train_id_25732</t>
  </si>
  <si>
    <t>train_id_25733</t>
  </si>
  <si>
    <t>2016-10-05 08.55.00</t>
  </si>
  <si>
    <t>train_id_25734</t>
  </si>
  <si>
    <t>2016-10-05 09.20.00</t>
  </si>
  <si>
    <t>train_id_25735</t>
  </si>
  <si>
    <t>train_id_25736</t>
  </si>
  <si>
    <t>train_id_25737</t>
  </si>
  <si>
    <t>2016-10-05 14.15.00</t>
  </si>
  <si>
    <t>train_id_25738</t>
  </si>
  <si>
    <t>2016-10-05 15.55.00</t>
  </si>
  <si>
    <t>train_id_25739</t>
  </si>
  <si>
    <t>2016-10-05 16.50.00</t>
  </si>
  <si>
    <t>train_id_25740</t>
  </si>
  <si>
    <t>2016-10-05 18.55.00</t>
  </si>
  <si>
    <t>train_id_25741</t>
  </si>
  <si>
    <t>2016-10-06 05.15.00</t>
  </si>
  <si>
    <t>train_id_25742</t>
  </si>
  <si>
    <t>train_id_25743</t>
  </si>
  <si>
    <t>2016-10-06 16.20.00</t>
  </si>
  <si>
    <t>train_id_25744</t>
  </si>
  <si>
    <t>2016-10-07 04.45.00</t>
  </si>
  <si>
    <t>train_id_25745</t>
  </si>
  <si>
    <t>2016-10-06 16.15.00</t>
  </si>
  <si>
    <t>train_id_25746</t>
  </si>
  <si>
    <t>train_id_25747</t>
  </si>
  <si>
    <t>train_id_25748</t>
  </si>
  <si>
    <t>2016-10-06 17.15.00</t>
  </si>
  <si>
    <t>train_id_25749</t>
  </si>
  <si>
    <t>train_id_25750</t>
  </si>
  <si>
    <t>train_id_25751</t>
  </si>
  <si>
    <t>train_id_25752</t>
  </si>
  <si>
    <t>2016-10-08 17.00.00</t>
  </si>
  <si>
    <t>train_id_25753</t>
  </si>
  <si>
    <t>2016-10-10 04.45.00</t>
  </si>
  <si>
    <t>train_id_25754</t>
  </si>
  <si>
    <t>2016-10-10 05.10.00</t>
  </si>
  <si>
    <t>train_id_25755</t>
  </si>
  <si>
    <t>2016-10-10 12.05.00</t>
  </si>
  <si>
    <t>train_id_25756</t>
  </si>
  <si>
    <t>2016-10-10 12.45.00</t>
  </si>
  <si>
    <t>train_id_25757</t>
  </si>
  <si>
    <t>2016-10-10 13.00.00</t>
  </si>
  <si>
    <t>train_id_25758</t>
  </si>
  <si>
    <t>train_id_25759</t>
  </si>
  <si>
    <t>2016-10-10 12.25.00</t>
  </si>
  <si>
    <t>train_id_25760</t>
  </si>
  <si>
    <t>2016-10-10 13.35.00</t>
  </si>
  <si>
    <t>train_id_25761</t>
  </si>
  <si>
    <t>train_id_25762</t>
  </si>
  <si>
    <t>2016-10-11 11.20.00</t>
  </si>
  <si>
    <t>train_id_25763</t>
  </si>
  <si>
    <t>2016-10-11 11.25.00</t>
  </si>
  <si>
    <t>train_id_25764</t>
  </si>
  <si>
    <t>2016-10-11 11.15.00</t>
  </si>
  <si>
    <t>train_id_25765</t>
  </si>
  <si>
    <t>2016-10-11 12.40.00</t>
  </si>
  <si>
    <t>train_id_25766</t>
  </si>
  <si>
    <t>2016-10-11 11.35.00</t>
  </si>
  <si>
    <t>train_id_25767</t>
  </si>
  <si>
    <t>2016-10-11 15.55.00</t>
  </si>
  <si>
    <t>train_id_25768</t>
  </si>
  <si>
    <t>2016-10-11 15.30.00</t>
  </si>
  <si>
    <t>train_id_25769</t>
  </si>
  <si>
    <t>train_id_25770</t>
  </si>
  <si>
    <t>2016-10-12 10.15.00</t>
  </si>
  <si>
    <t>train_id_25771</t>
  </si>
  <si>
    <t>2016-10-12 10.25.00</t>
  </si>
  <si>
    <t>train_id_25772</t>
  </si>
  <si>
    <t>train_id_25773</t>
  </si>
  <si>
    <t>2016-10-12 14.40.00</t>
  </si>
  <si>
    <t>train_id_25774</t>
  </si>
  <si>
    <t>2016-10-12 20.40.00</t>
  </si>
  <si>
    <t>train_id_25775</t>
  </si>
  <si>
    <t>2016-10-12 19.20.00</t>
  </si>
  <si>
    <t>train_id_25776</t>
  </si>
  <si>
    <t>2016-10-13 10.05.00</t>
  </si>
  <si>
    <t>train_id_25777</t>
  </si>
  <si>
    <t>2016-10-13 09.10.00</t>
  </si>
  <si>
    <t>train_id_25778</t>
  </si>
  <si>
    <t>train_id_25779</t>
  </si>
  <si>
    <t>2016-10-13 12.20.00</t>
  </si>
  <si>
    <t>train_id_25780</t>
  </si>
  <si>
    <t>2016-10-13 13.45.00</t>
  </si>
  <si>
    <t>train_id_25781</t>
  </si>
  <si>
    <t>2016-10-13 15.05.00</t>
  </si>
  <si>
    <t>train_id_25782</t>
  </si>
  <si>
    <t>2016-10-13 14.15.00</t>
  </si>
  <si>
    <t>train_id_25783</t>
  </si>
  <si>
    <t>train_id_25784</t>
  </si>
  <si>
    <t>2016-10-13 15.10.00</t>
  </si>
  <si>
    <t>train_id_25785</t>
  </si>
  <si>
    <t>train_id_25786</t>
  </si>
  <si>
    <t>2016-10-14 22.20.00</t>
  </si>
  <si>
    <t>train_id_25787</t>
  </si>
  <si>
    <t>2016-10-15 05.15.00</t>
  </si>
  <si>
    <t>train_id_25788</t>
  </si>
  <si>
    <t>2016-10-15 06.00.00</t>
  </si>
  <si>
    <t>train_id_25789</t>
  </si>
  <si>
    <t>2016-10-15 08.55.00</t>
  </si>
  <si>
    <t>train_id_25790</t>
  </si>
  <si>
    <t>2016-10-15 09.35.00</t>
  </si>
  <si>
    <t>train_id_25791</t>
  </si>
  <si>
    <t>2016-10-15 13.35.00</t>
  </si>
  <si>
    <t>train_id_25792</t>
  </si>
  <si>
    <t>2016-10-15 13.20.00</t>
  </si>
  <si>
    <t>train_id_25793</t>
  </si>
  <si>
    <t>2016-10-15 15.10.00</t>
  </si>
  <si>
    <t>train_id_25794</t>
  </si>
  <si>
    <t>2016-10-15 18.55.00</t>
  </si>
  <si>
    <t>train_id_25795</t>
  </si>
  <si>
    <t>2016-10-16 12.50.00</t>
  </si>
  <si>
    <t>train_id_25796</t>
  </si>
  <si>
    <t>2016-10-16 03.55.00</t>
  </si>
  <si>
    <t>train_id_25797</t>
  </si>
  <si>
    <t>2016-10-17 15.05.00</t>
  </si>
  <si>
    <t>train_id_25798</t>
  </si>
  <si>
    <t>2016-10-17 17.30.00</t>
  </si>
  <si>
    <t>train_id_25799</t>
  </si>
  <si>
    <t>train_id_25800</t>
  </si>
  <si>
    <t>2016-10-17 16.50.00</t>
  </si>
  <si>
    <t>train_id_25801</t>
  </si>
  <si>
    <t>2016-10-17 18.30.00</t>
  </si>
  <si>
    <t>train_id_25802</t>
  </si>
  <si>
    <t>2016-10-17 19.05.00</t>
  </si>
  <si>
    <t>train_id_25803</t>
  </si>
  <si>
    <t>2016-10-17 19.10.00</t>
  </si>
  <si>
    <t>train_id_25804</t>
  </si>
  <si>
    <t>2016-10-17 19.35.00</t>
  </si>
  <si>
    <t>train_id_25805</t>
  </si>
  <si>
    <t>2016-10-17 19.55.00</t>
  </si>
  <si>
    <t>train_id_25806</t>
  </si>
  <si>
    <t>2016-10-18 06.25.00</t>
  </si>
  <si>
    <t>train_id_25807</t>
  </si>
  <si>
    <t>2016-10-18 06.35.00</t>
  </si>
  <si>
    <t>train_id_25808</t>
  </si>
  <si>
    <t>2016-10-18 08.15.00</t>
  </si>
  <si>
    <t>train_id_25809</t>
  </si>
  <si>
    <t>train_id_25810</t>
  </si>
  <si>
    <t>2016-10-18 08.00.00</t>
  </si>
  <si>
    <t>train_id_25811</t>
  </si>
  <si>
    <t>2016-10-18 21.50.00</t>
  </si>
  <si>
    <t>train_id_25812</t>
  </si>
  <si>
    <t>train_id_25813</t>
  </si>
  <si>
    <t>2016-10-19 08.55.00</t>
  </si>
  <si>
    <t>train_id_25814</t>
  </si>
  <si>
    <t>2016-10-19 08.00.00</t>
  </si>
  <si>
    <t>train_id_25815</t>
  </si>
  <si>
    <t>train_id_25816</t>
  </si>
  <si>
    <t>2016-10-19 20.45.00</t>
  </si>
  <si>
    <t>train_id_25817</t>
  </si>
  <si>
    <t>2016-10-19 20.40.00</t>
  </si>
  <si>
    <t>train_id_25818</t>
  </si>
  <si>
    <t>2016-10-19 20.15.00</t>
  </si>
  <si>
    <t>train_id_25819</t>
  </si>
  <si>
    <t>2016-10-19 22.20.00</t>
  </si>
  <si>
    <t>train_id_25820</t>
  </si>
  <si>
    <t>2016-10-20 09.40.00</t>
  </si>
  <si>
    <t>train_id_25821</t>
  </si>
  <si>
    <t>train_id_25822</t>
  </si>
  <si>
    <t>train_id_25823</t>
  </si>
  <si>
    <t>2016-10-20 14.50.00</t>
  </si>
  <si>
    <t>train_id_25824</t>
  </si>
  <si>
    <t>2016-10-20 09.20.00</t>
  </si>
  <si>
    <t>train_id_25825</t>
  </si>
  <si>
    <t>2016-10-20 09.55.00</t>
  </si>
  <si>
    <t>train_id_25826</t>
  </si>
  <si>
    <t>train_id_25827</t>
  </si>
  <si>
    <t>2016-10-20 09.45.00</t>
  </si>
  <si>
    <t>train_id_25828</t>
  </si>
  <si>
    <t>2016-10-20 10.50.00</t>
  </si>
  <si>
    <t>train_id_25829</t>
  </si>
  <si>
    <t>train_id_25830</t>
  </si>
  <si>
    <t>2016-10-20 11.05.00</t>
  </si>
  <si>
    <t>train_id_25831</t>
  </si>
  <si>
    <t>2016-10-20 12.35.00</t>
  </si>
  <si>
    <t>train_id_25832</t>
  </si>
  <si>
    <t>2016-10-20 11.50.00</t>
  </si>
  <si>
    <t>train_id_25833</t>
  </si>
  <si>
    <t>2016-10-20 14.10.00</t>
  </si>
  <si>
    <t>train_id_25834</t>
  </si>
  <si>
    <t>2016-10-21 04.05.00</t>
  </si>
  <si>
    <t>train_id_25835</t>
  </si>
  <si>
    <t>2016-10-21 04.45.00</t>
  </si>
  <si>
    <t>train_id_25836</t>
  </si>
  <si>
    <t>2016-10-21 15.25.00</t>
  </si>
  <si>
    <t>train_id_25837</t>
  </si>
  <si>
    <t>train_id_25838</t>
  </si>
  <si>
    <t>2016-10-21 17.30.00</t>
  </si>
  <si>
    <t>train_id_25839</t>
  </si>
  <si>
    <t>2016-10-22 12.25.00</t>
  </si>
  <si>
    <t>train_id_25840</t>
  </si>
  <si>
    <t>2016-10-22 16.10.00</t>
  </si>
  <si>
    <t>train_id_25841</t>
  </si>
  <si>
    <t>train_id_25842</t>
  </si>
  <si>
    <t>2016-10-23 13.15.00</t>
  </si>
  <si>
    <t>train_id_25843</t>
  </si>
  <si>
    <t>2016-10-23 13.50.00</t>
  </si>
  <si>
    <t>train_id_25844</t>
  </si>
  <si>
    <t>2016-10-23 13.40.00</t>
  </si>
  <si>
    <t>train_id_25845</t>
  </si>
  <si>
    <t>2016-10-23 13.55.00</t>
  </si>
  <si>
    <t>train_id_25846</t>
  </si>
  <si>
    <t>2016-10-23 15.05.00</t>
  </si>
  <si>
    <t>train_id_25847</t>
  </si>
  <si>
    <t>2016-10-23 16.40.00</t>
  </si>
  <si>
    <t>train_id_25848</t>
  </si>
  <si>
    <t>2016-10-23 18.30.00</t>
  </si>
  <si>
    <t>train_id_25849</t>
  </si>
  <si>
    <t>2016-10-23 22.55.00</t>
  </si>
  <si>
    <t>train_id_25850</t>
  </si>
  <si>
    <t>2016-10-23 16.50.00</t>
  </si>
  <si>
    <t>train_id_25851</t>
  </si>
  <si>
    <t>2016-10-23 15.15.00</t>
  </si>
  <si>
    <t>train_id_25852</t>
  </si>
  <si>
    <t>2016-10-23 14.25.00</t>
  </si>
  <si>
    <t>train_id_25853</t>
  </si>
  <si>
    <t>train_id_25854</t>
  </si>
  <si>
    <t>2016-10-23 14.15.00</t>
  </si>
  <si>
    <t>train_id_25855</t>
  </si>
  <si>
    <t>train_id_25856</t>
  </si>
  <si>
    <t>2016-10-23 14.20.00</t>
  </si>
  <si>
    <t>train_id_25857</t>
  </si>
  <si>
    <t>2016-10-23 15.55.00</t>
  </si>
  <si>
    <t>train_id_25858</t>
  </si>
  <si>
    <t>2016-10-23 18.35.00</t>
  </si>
  <si>
    <t>train_id_25859</t>
  </si>
  <si>
    <t>2016-10-23 17.30.00</t>
  </si>
  <si>
    <t>train_id_25860</t>
  </si>
  <si>
    <t>2016-10-23 19.55.00</t>
  </si>
  <si>
    <t>train_id_25861</t>
  </si>
  <si>
    <t>2016-10-23 21.50.00</t>
  </si>
  <si>
    <t>train_id_25862</t>
  </si>
  <si>
    <t>2016-10-23 17.50.00</t>
  </si>
  <si>
    <t>train_id_25863</t>
  </si>
  <si>
    <t>2016-10-23 19.00.00</t>
  </si>
  <si>
    <t>train_id_25864</t>
  </si>
  <si>
    <t>2016-10-25 06.25.00</t>
  </si>
  <si>
    <t>train_id_25865</t>
  </si>
  <si>
    <t>2016-10-25 09.55.00</t>
  </si>
  <si>
    <t>train_id_25866</t>
  </si>
  <si>
    <t>train_id_25867</t>
  </si>
  <si>
    <t>2016-11-19 09.40.00</t>
  </si>
  <si>
    <t>train_id_25868</t>
  </si>
  <si>
    <t>train_id_25869</t>
  </si>
  <si>
    <t>2016-11-19 09.00.00</t>
  </si>
  <si>
    <t>train_id_25870</t>
  </si>
  <si>
    <t>2016-09-29 20.40.00</t>
  </si>
  <si>
    <t>train_id_25871</t>
  </si>
  <si>
    <t>2016-09-29 21.55.00</t>
  </si>
  <si>
    <t>train_id_25872</t>
  </si>
  <si>
    <t>2016-09-29 19.00.00</t>
  </si>
  <si>
    <t>train_id_25873</t>
  </si>
  <si>
    <t>2016-10-02 08.05.00</t>
  </si>
  <si>
    <t>train_id_25874</t>
  </si>
  <si>
    <t>2016-10-02 07.40.00</t>
  </si>
  <si>
    <t>train_id_25875</t>
  </si>
  <si>
    <t>2016-10-02 08.25.00</t>
  </si>
  <si>
    <t>train_id_25876</t>
  </si>
  <si>
    <t>train_id_25877</t>
  </si>
  <si>
    <t>train_id_25878</t>
  </si>
  <si>
    <t>train_id_25879</t>
  </si>
  <si>
    <t>2016-10-21 16.35.00</t>
  </si>
  <si>
    <t>train_id_25880</t>
  </si>
  <si>
    <t>train_id_25881</t>
  </si>
  <si>
    <t>2016-10-21 18.10.00</t>
  </si>
  <si>
    <t>train_id_25882</t>
  </si>
  <si>
    <t>train_id_25883</t>
  </si>
  <si>
    <t>train_id_25884</t>
  </si>
  <si>
    <t>2016-10-25 20.40.00</t>
  </si>
  <si>
    <t>train_id_25885</t>
  </si>
  <si>
    <t>2016-10-26 03.55.00</t>
  </si>
  <si>
    <t>train_id_25886</t>
  </si>
  <si>
    <t>2016-10-26 17.50.00</t>
  </si>
  <si>
    <t>train_id_25887</t>
  </si>
  <si>
    <t>2016-10-27 09.20.00</t>
  </si>
  <si>
    <t>train_id_25888</t>
  </si>
  <si>
    <t>2016-10-27 15.45.00</t>
  </si>
  <si>
    <t>train_id_25889</t>
  </si>
  <si>
    <t>2016-10-27 16.00.00</t>
  </si>
  <si>
    <t>train_id_25890</t>
  </si>
  <si>
    <t>2016-10-27 15.30.00</t>
  </si>
  <si>
    <t>train_id_25891</t>
  </si>
  <si>
    <t>2016-10-27 16.25.00</t>
  </si>
  <si>
    <t>train_id_25892</t>
  </si>
  <si>
    <t>train_id_25893</t>
  </si>
  <si>
    <t>train_id_25894</t>
  </si>
  <si>
    <t>2016-10-27 18.40.00</t>
  </si>
  <si>
    <t>train_id_25895</t>
  </si>
  <si>
    <t>2016-10-28 13.00.00</t>
  </si>
  <si>
    <t>train_id_25896</t>
  </si>
  <si>
    <t>2016-10-28 15.25.00</t>
  </si>
  <si>
    <t>train_id_25897</t>
  </si>
  <si>
    <t>2016-10-28 17.55.00</t>
  </si>
  <si>
    <t>train_id_25898</t>
  </si>
  <si>
    <t>2016-10-28 18.45.00</t>
  </si>
  <si>
    <t>train_id_25899</t>
  </si>
  <si>
    <t>2016-10-28 18.25.00</t>
  </si>
  <si>
    <t>train_id_25900</t>
  </si>
  <si>
    <t>2016-10-28 19.15.00</t>
  </si>
  <si>
    <t>train_id_25901</t>
  </si>
  <si>
    <t>2016-10-28 22.20.00</t>
  </si>
  <si>
    <t>train_id_25902</t>
  </si>
  <si>
    <t>2016-10-29 13.10.00</t>
  </si>
  <si>
    <t>train_id_25903</t>
  </si>
  <si>
    <t>train_id_25904</t>
  </si>
  <si>
    <t>2016-10-29 20.15.00</t>
  </si>
  <si>
    <t>train_id_25905</t>
  </si>
  <si>
    <t>2016-10-29 19.35.00</t>
  </si>
  <si>
    <t>train_id_25906</t>
  </si>
  <si>
    <t>2016-10-29 21.00.00</t>
  </si>
  <si>
    <t>train_id_25907</t>
  </si>
  <si>
    <t>2016-10-29 20.10.00</t>
  </si>
  <si>
    <t>train_id_25908</t>
  </si>
  <si>
    <t>2016-10-29 21.40.00</t>
  </si>
  <si>
    <t>train_id_25909</t>
  </si>
  <si>
    <t>train_id_25910</t>
  </si>
  <si>
    <t>2016-10-30 04.30.00</t>
  </si>
  <si>
    <t>train_id_25911</t>
  </si>
  <si>
    <t>2016-10-30 08.50.00</t>
  </si>
  <si>
    <t>train_id_25912</t>
  </si>
  <si>
    <t>2016-10-31 05.10.00</t>
  </si>
  <si>
    <t>train_id_25913</t>
  </si>
  <si>
    <t>2016-10-31 08.15.00</t>
  </si>
  <si>
    <t>train_id_25914</t>
  </si>
  <si>
    <t>train_id_25915</t>
  </si>
  <si>
    <t>2016-10-31 10.25.00</t>
  </si>
  <si>
    <t>train_id_25916</t>
  </si>
  <si>
    <t>2016-10-31 09.20.00</t>
  </si>
  <si>
    <t>train_id_25917</t>
  </si>
  <si>
    <t>2016-10-31 09.45.00</t>
  </si>
  <si>
    <t>train_id_25918</t>
  </si>
  <si>
    <t>train_id_25919</t>
  </si>
  <si>
    <t>2016-10-31 09.35.00</t>
  </si>
  <si>
    <t>train_id_25920</t>
  </si>
  <si>
    <t>2016-10-31 13.45.00</t>
  </si>
  <si>
    <t>train_id_25921</t>
  </si>
  <si>
    <t>2016-10-31 13.25.00</t>
  </si>
  <si>
    <t>train_id_25922</t>
  </si>
  <si>
    <t>2016-10-31 16.10.00</t>
  </si>
  <si>
    <t>train_id_25923</t>
  </si>
  <si>
    <t>train_id_25924</t>
  </si>
  <si>
    <t>2016-10-31 17.05.00</t>
  </si>
  <si>
    <t>train_id_25925</t>
  </si>
  <si>
    <t>2016-11-02 03.40.00</t>
  </si>
  <si>
    <t>train_id_25926</t>
  </si>
  <si>
    <t>train_id_25927</t>
  </si>
  <si>
    <t>2016-11-02 09.40.00</t>
  </si>
  <si>
    <t>train_id_25928</t>
  </si>
  <si>
    <t>2016-11-02 09.15.00</t>
  </si>
  <si>
    <t>train_id_25929</t>
  </si>
  <si>
    <t>2016-11-02 13.15.00</t>
  </si>
  <si>
    <t>train_id_25930</t>
  </si>
  <si>
    <t>2016-11-02 17.30.00</t>
  </si>
  <si>
    <t>train_id_25931</t>
  </si>
  <si>
    <t>2016-11-03 00.05.00</t>
  </si>
  <si>
    <t>train_id_25932</t>
  </si>
  <si>
    <t>2016-11-02 16.20.00</t>
  </si>
  <si>
    <t>train_id_25933</t>
  </si>
  <si>
    <t>train_id_25934</t>
  </si>
  <si>
    <t>2016-11-02 18.35.00</t>
  </si>
  <si>
    <t>train_id_25935</t>
  </si>
  <si>
    <t>2016-11-02 21.50.00</t>
  </si>
  <si>
    <t>train_id_25936</t>
  </si>
  <si>
    <t>2016-11-02 18.10.00</t>
  </si>
  <si>
    <t>train_id_25937</t>
  </si>
  <si>
    <t>train_id_25938</t>
  </si>
  <si>
    <t>2016-11-03 06.50.00</t>
  </si>
  <si>
    <t>train_id_25939</t>
  </si>
  <si>
    <t>2016-11-03 08.55.00</t>
  </si>
  <si>
    <t>train_id_25940</t>
  </si>
  <si>
    <t>2016-11-03 07.10.00</t>
  </si>
  <si>
    <t>train_id_25941</t>
  </si>
  <si>
    <t>2016-11-03 07.20.00</t>
  </si>
  <si>
    <t>train_id_25942</t>
  </si>
  <si>
    <t>2016-11-03 09.40.00</t>
  </si>
  <si>
    <t>train_id_25943</t>
  </si>
  <si>
    <t>2016-11-03 09.50.00</t>
  </si>
  <si>
    <t>train_id_25944</t>
  </si>
  <si>
    <t>train_id_25945</t>
  </si>
  <si>
    <t>2016-11-03 09.25.00</t>
  </si>
  <si>
    <t>train_id_25946</t>
  </si>
  <si>
    <t>2016-11-03 09.00.00</t>
  </si>
  <si>
    <t>train_id_25947</t>
  </si>
  <si>
    <t>train_id_25948</t>
  </si>
  <si>
    <t>train_id_25949</t>
  </si>
  <si>
    <t>train_id_25950</t>
  </si>
  <si>
    <t>train_id_25951</t>
  </si>
  <si>
    <t>2016-11-03 11.15.00</t>
  </si>
  <si>
    <t>train_id_25952</t>
  </si>
  <si>
    <t>2016-11-03 11.40.00</t>
  </si>
  <si>
    <t>train_id_25953</t>
  </si>
  <si>
    <t>2016-11-03 15.40.00</t>
  </si>
  <si>
    <t>train_id_25954</t>
  </si>
  <si>
    <t>2016-11-04 12.10.00</t>
  </si>
  <si>
    <t>train_id_25955</t>
  </si>
  <si>
    <t>2016-11-04 13.15.00</t>
  </si>
  <si>
    <t>train_id_25956</t>
  </si>
  <si>
    <t>train_id_25957</t>
  </si>
  <si>
    <t>2016-11-04 12.00.00</t>
  </si>
  <si>
    <t>train_id_25958</t>
  </si>
  <si>
    <t>2016-11-04 14.05.00</t>
  </si>
  <si>
    <t>train_id_25959</t>
  </si>
  <si>
    <t>2016-11-06 11.45.00</t>
  </si>
  <si>
    <t>train_id_25960</t>
  </si>
  <si>
    <t>2016-11-06 12.40.00</t>
  </si>
  <si>
    <t>train_id_25961</t>
  </si>
  <si>
    <t>2016-11-06 15.05.00</t>
  </si>
  <si>
    <t>train_id_25962</t>
  </si>
  <si>
    <t>2016-11-06 16.00.00</t>
  </si>
  <si>
    <t>train_id_25963</t>
  </si>
  <si>
    <t>train_id_25964</t>
  </si>
  <si>
    <t>2016-11-06 15.15.00</t>
  </si>
  <si>
    <t>train_id_25965</t>
  </si>
  <si>
    <t>2016-11-08 17.30.00</t>
  </si>
  <si>
    <t>train_id_25966</t>
  </si>
  <si>
    <t>2016-11-08 22.10.00</t>
  </si>
  <si>
    <t>train_id_25967</t>
  </si>
  <si>
    <t>2016-11-09 05.45.00</t>
  </si>
  <si>
    <t>train_id_25968</t>
  </si>
  <si>
    <t>2016-11-10 10.10.00</t>
  </si>
  <si>
    <t>train_id_25969</t>
  </si>
  <si>
    <t>2016-11-10 10.20.00</t>
  </si>
  <si>
    <t>train_id_25970</t>
  </si>
  <si>
    <t>train_id_25971</t>
  </si>
  <si>
    <t>2016-11-11 07.15.00</t>
  </si>
  <si>
    <t>train_id_25972</t>
  </si>
  <si>
    <t>2016-11-11 19.50.00</t>
  </si>
  <si>
    <t>train_id_25973</t>
  </si>
  <si>
    <t>train_id_25974</t>
  </si>
  <si>
    <t>2016-11-11 18.10.00</t>
  </si>
  <si>
    <t>train_id_25975</t>
  </si>
  <si>
    <t>2016-11-12 00.40.00</t>
  </si>
  <si>
    <t>train_id_25976</t>
  </si>
  <si>
    <t>2016-11-12 07.00.00</t>
  </si>
  <si>
    <t>train_id_25977</t>
  </si>
  <si>
    <t>train_id_25978</t>
  </si>
  <si>
    <t>train_id_25979</t>
  </si>
  <si>
    <t>2016-11-12 10.35.00</t>
  </si>
  <si>
    <t>train_id_25980</t>
  </si>
  <si>
    <t>2016-11-12 18.35.00</t>
  </si>
  <si>
    <t>train_id_25981</t>
  </si>
  <si>
    <t>2016-11-12 19.45.00</t>
  </si>
  <si>
    <t>train_id_25982</t>
  </si>
  <si>
    <t>train_id_25983</t>
  </si>
  <si>
    <t>train_id_25984</t>
  </si>
  <si>
    <t>2016-11-14 19.50.00</t>
  </si>
  <si>
    <t>train_id_25985</t>
  </si>
  <si>
    <t>train_id_25986</t>
  </si>
  <si>
    <t>2016-11-14 21.10.00</t>
  </si>
  <si>
    <t>train_id_25987</t>
  </si>
  <si>
    <t>2016-11-16 09.15.00</t>
  </si>
  <si>
    <t>train_id_25988</t>
  </si>
  <si>
    <t>train_id_25989</t>
  </si>
  <si>
    <t>2016-11-16 14.35.00</t>
  </si>
  <si>
    <t>train_id_25990</t>
  </si>
  <si>
    <t>2016-11-17 12.55.00</t>
  </si>
  <si>
    <t>train_id_25991</t>
  </si>
  <si>
    <t>2016-11-17 23.25.00</t>
  </si>
  <si>
    <t>train_id_25992</t>
  </si>
  <si>
    <t>2016-11-19 09.30.00</t>
  </si>
  <si>
    <t>train_id_25993</t>
  </si>
  <si>
    <t>2016-11-19 11.40.00</t>
  </si>
  <si>
    <t>train_id_25994</t>
  </si>
  <si>
    <t>2016-11-19 11.45.00</t>
  </si>
  <si>
    <t>train_id_25995</t>
  </si>
  <si>
    <t>2016-11-19 11.35.00</t>
  </si>
  <si>
    <t>train_id_25996</t>
  </si>
  <si>
    <t>2016-11-19 11.30.00</t>
  </si>
  <si>
    <t>train_id_25997</t>
  </si>
  <si>
    <t>2016-11-19 12.25.00</t>
  </si>
  <si>
    <t>train_id_25998</t>
  </si>
  <si>
    <t>2016-11-19 13.25.00</t>
  </si>
  <si>
    <t>train_id_25999</t>
  </si>
  <si>
    <t>2016-11-19 12.55.00</t>
  </si>
  <si>
    <t>train_id_26000</t>
  </si>
  <si>
    <t>2016-11-19 12.45.00</t>
  </si>
  <si>
    <t>train_id_26001</t>
  </si>
  <si>
    <t>2016-11-19 13.05.00</t>
  </si>
  <si>
    <t>train_id_26002</t>
  </si>
  <si>
    <t>train_id_26003</t>
  </si>
  <si>
    <t>2016-11-20 10.20.00</t>
  </si>
  <si>
    <t>train_id_26004</t>
  </si>
  <si>
    <t>2016-11-21 10.20.00</t>
  </si>
  <si>
    <t>train_id_26005</t>
  </si>
  <si>
    <t>2016-11-21 11.40.00</t>
  </si>
  <si>
    <t>train_id_26006</t>
  </si>
  <si>
    <t>2016-11-21 12.00.00</t>
  </si>
  <si>
    <t>train_id_26007</t>
  </si>
  <si>
    <t>train_id_26008</t>
  </si>
  <si>
    <t>2016-11-21 13.35.00</t>
  </si>
  <si>
    <t>train_id_26009</t>
  </si>
  <si>
    <t>train_id_26010</t>
  </si>
  <si>
    <t>2016-11-22 09.00.00</t>
  </si>
  <si>
    <t>train_id_26011</t>
  </si>
  <si>
    <t>2016-11-22 09.15.00</t>
  </si>
  <si>
    <t>train_id_26012</t>
  </si>
  <si>
    <t>2016-11-22 09.50.00</t>
  </si>
  <si>
    <t>train_id_26013</t>
  </si>
  <si>
    <t>2016-11-22 10.35.00</t>
  </si>
  <si>
    <t>train_id_26014</t>
  </si>
  <si>
    <t>2016-11-22 10.40.00</t>
  </si>
  <si>
    <t>train_id_26015</t>
  </si>
  <si>
    <t>2016-11-22 10.25.00</t>
  </si>
  <si>
    <t>train_id_26016</t>
  </si>
  <si>
    <t>2016-11-22 10.00.00</t>
  </si>
  <si>
    <t>train_id_26017</t>
  </si>
  <si>
    <t>2016-11-23 13.55.00</t>
  </si>
  <si>
    <t>train_id_26018</t>
  </si>
  <si>
    <t>2016-11-23 13.10.00</t>
  </si>
  <si>
    <t>train_id_26019</t>
  </si>
  <si>
    <t>2016-11-23 14.35.00</t>
  </si>
  <si>
    <t>train_id_26020</t>
  </si>
  <si>
    <t>2016-11-23 14.40.00</t>
  </si>
  <si>
    <t>train_id_26021</t>
  </si>
  <si>
    <t>2016-11-23 15.50.00</t>
  </si>
  <si>
    <t>train_id_26022</t>
  </si>
  <si>
    <t>2016-11-24 09.40.00</t>
  </si>
  <si>
    <t>train_id_26023</t>
  </si>
  <si>
    <t>train_id_26024</t>
  </si>
  <si>
    <t>2016-11-24 11.45.00</t>
  </si>
  <si>
    <t>train_id_26025</t>
  </si>
  <si>
    <t>2016-11-24 10.35.00</t>
  </si>
  <si>
    <t>train_id_26026</t>
  </si>
  <si>
    <t>2016-11-24 11.40.00</t>
  </si>
  <si>
    <t>train_id_26027</t>
  </si>
  <si>
    <t>2016-11-24 12.20.00</t>
  </si>
  <si>
    <t>train_id_26028</t>
  </si>
  <si>
    <t>2016-11-24 12.55.00</t>
  </si>
  <si>
    <t>train_id_26029</t>
  </si>
  <si>
    <t>2016-11-24 13.30.00</t>
  </si>
  <si>
    <t>train_id_26030</t>
  </si>
  <si>
    <t>2016-11-24 12.15.00</t>
  </si>
  <si>
    <t>train_id_26031</t>
  </si>
  <si>
    <t>2016-11-24 12.45.00</t>
  </si>
  <si>
    <t>train_id_26032</t>
  </si>
  <si>
    <t>2016-11-24 12.00.00</t>
  </si>
  <si>
    <t>train_id_26033</t>
  </si>
  <si>
    <t>2016-11-24 13.15.00</t>
  </si>
  <si>
    <t>train_id_26034</t>
  </si>
  <si>
    <t>2016-11-24 12.35.00</t>
  </si>
  <si>
    <t>train_id_26035</t>
  </si>
  <si>
    <t>train_id_26036</t>
  </si>
  <si>
    <t>2016-11-24 13.10.00</t>
  </si>
  <si>
    <t>train_id_26037</t>
  </si>
  <si>
    <t>2016-11-24 14.05.00</t>
  </si>
  <si>
    <t>train_id_26038</t>
  </si>
  <si>
    <t>train_id_26039</t>
  </si>
  <si>
    <t>2016-11-26 08.55.00</t>
  </si>
  <si>
    <t>train_id_26040</t>
  </si>
  <si>
    <t>2016-11-26 09.10.00</t>
  </si>
  <si>
    <t>train_id_26041</t>
  </si>
  <si>
    <t>2016-11-26 09.40.00</t>
  </si>
  <si>
    <t>train_id_26042</t>
  </si>
  <si>
    <t>train_id_26043</t>
  </si>
  <si>
    <t>2016-11-26 12.25.00</t>
  </si>
  <si>
    <t>train_id_26044</t>
  </si>
  <si>
    <t>2016-11-26 09.00.00</t>
  </si>
  <si>
    <t>train_id_26045</t>
  </si>
  <si>
    <t>2016-12-20 22.55.00</t>
  </si>
  <si>
    <t>train_id_26046</t>
  </si>
  <si>
    <t>2016-12-20 17.10.00</t>
  </si>
  <si>
    <t>train_id_26047</t>
  </si>
  <si>
    <t>2016-12-31 08.30.00</t>
  </si>
  <si>
    <t>train_id_26048</t>
  </si>
  <si>
    <t>2017-01-01 04.35.00</t>
  </si>
  <si>
    <t>train_id_26049</t>
  </si>
  <si>
    <t>2016-12-31 21.50.00</t>
  </si>
  <si>
    <t>train_id_26050</t>
  </si>
  <si>
    <t>2016-09-18 16.50.00</t>
  </si>
  <si>
    <t>train_id_26051</t>
  </si>
  <si>
    <t>2016-09-23 15.25.00</t>
  </si>
  <si>
    <t>train_id_26052</t>
  </si>
  <si>
    <t>2016-09-24 07.25.00</t>
  </si>
  <si>
    <t>train_id_26053</t>
  </si>
  <si>
    <t>train_id_26054</t>
  </si>
  <si>
    <t>2016-09-27 09.20.00</t>
  </si>
  <si>
    <t>train_id_26055</t>
  </si>
  <si>
    <t>2016-09-27 11.20.00</t>
  </si>
  <si>
    <t>train_id_26056</t>
  </si>
  <si>
    <t>2016-09-27 11.25.00</t>
  </si>
  <si>
    <t>train_id_26057</t>
  </si>
  <si>
    <t>2016-09-27 12.40.00</t>
  </si>
  <si>
    <t>train_id_26058</t>
  </si>
  <si>
    <t>2016-09-27 11.45.00</t>
  </si>
  <si>
    <t>train_id_26059</t>
  </si>
  <si>
    <t>train_id_26060</t>
  </si>
  <si>
    <t>2016-10-02 13.40.00</t>
  </si>
  <si>
    <t>train_id_26061</t>
  </si>
  <si>
    <t>2016-10-05 20.15.00</t>
  </si>
  <si>
    <t>train_id_26062</t>
  </si>
  <si>
    <t>2016-10-05 20.40.00</t>
  </si>
  <si>
    <t>train_id_26063</t>
  </si>
  <si>
    <t>2016-10-06 06.15.00</t>
  </si>
  <si>
    <t>train_id_26064</t>
  </si>
  <si>
    <t>2016-10-06 10.25.00</t>
  </si>
  <si>
    <t>train_id_26065</t>
  </si>
  <si>
    <t>train_id_26066</t>
  </si>
  <si>
    <t>2016-10-06 20.20.00</t>
  </si>
  <si>
    <t>train_id_26067</t>
  </si>
  <si>
    <t>2016-10-06 21.05.00</t>
  </si>
  <si>
    <t>train_id_26068</t>
  </si>
  <si>
    <t>2016-10-08 08.15.00</t>
  </si>
  <si>
    <t>train_id_26069</t>
  </si>
  <si>
    <t>train_id_26070</t>
  </si>
  <si>
    <t>train_id_26071</t>
  </si>
  <si>
    <t>2016-10-08 13.00.00</t>
  </si>
  <si>
    <t>train_id_26072</t>
  </si>
  <si>
    <t>2016-10-08 14.20.00</t>
  </si>
  <si>
    <t>train_id_26073</t>
  </si>
  <si>
    <t>2016-10-09 02.15.00</t>
  </si>
  <si>
    <t>train_id_26074</t>
  </si>
  <si>
    <t>2016-10-09 06.10.00</t>
  </si>
  <si>
    <t>train_id_26075</t>
  </si>
  <si>
    <t>2016-10-10 09.20.00</t>
  </si>
  <si>
    <t>train_id_26076</t>
  </si>
  <si>
    <t>2016-10-10 09.45.00</t>
  </si>
  <si>
    <t>train_id_26077</t>
  </si>
  <si>
    <t>2016-10-10 10.05.00</t>
  </si>
  <si>
    <t>train_id_26078</t>
  </si>
  <si>
    <t>2016-10-10 09.50.00</t>
  </si>
  <si>
    <t>train_id_26079</t>
  </si>
  <si>
    <t>train_id_26080</t>
  </si>
  <si>
    <t>train_id_26081</t>
  </si>
  <si>
    <t>2016-10-10 14.45.00</t>
  </si>
  <si>
    <t>train_id_26082</t>
  </si>
  <si>
    <t>2016-10-10 16.00.00</t>
  </si>
  <si>
    <t>train_id_26083</t>
  </si>
  <si>
    <t>2016-10-11 06.35.00</t>
  </si>
  <si>
    <t>train_id_26084</t>
  </si>
  <si>
    <t>2016-10-12 03.55.00</t>
  </si>
  <si>
    <t>train_id_26085</t>
  </si>
  <si>
    <t>2016-10-12 08.25.00</t>
  </si>
  <si>
    <t>train_id_26086</t>
  </si>
  <si>
    <t>2016-10-12 08.50.00</t>
  </si>
  <si>
    <t>train_id_26087</t>
  </si>
  <si>
    <t>train_id_26088</t>
  </si>
  <si>
    <t>2016-10-25 15.05.00</t>
  </si>
  <si>
    <t>train_id_26089</t>
  </si>
  <si>
    <t>2016-10-25 15.30.00</t>
  </si>
  <si>
    <t>train_id_26090</t>
  </si>
  <si>
    <t>2016-10-25 20.20.00</t>
  </si>
  <si>
    <t>train_id_26091</t>
  </si>
  <si>
    <t>2016-10-26 04.05.00</t>
  </si>
  <si>
    <t>train_id_26092</t>
  </si>
  <si>
    <t>2016-10-26 08.50.00</t>
  </si>
  <si>
    <t>train_id_26093</t>
  </si>
  <si>
    <t>2016-10-26 08.25.00</t>
  </si>
  <si>
    <t>train_id_26094</t>
  </si>
  <si>
    <t>2016-10-27 12.40.00</t>
  </si>
  <si>
    <t>train_id_26095</t>
  </si>
  <si>
    <t>2016-10-27 11.50.00</t>
  </si>
  <si>
    <t>train_id_26096</t>
  </si>
  <si>
    <t>2016-10-27 13.55.00</t>
  </si>
  <si>
    <t>train_id_26097</t>
  </si>
  <si>
    <t>2016-10-27 18.50.00</t>
  </si>
  <si>
    <t>train_id_26098</t>
  </si>
  <si>
    <t>2016-10-27 20.20.00</t>
  </si>
  <si>
    <t>train_id_26099</t>
  </si>
  <si>
    <t>2016-10-27 20.40.00</t>
  </si>
  <si>
    <t>train_id_26100</t>
  </si>
  <si>
    <t>2016-10-27 22.00.00</t>
  </si>
  <si>
    <t>train_id_26101</t>
  </si>
  <si>
    <t>2016-10-27 19.20.00</t>
  </si>
  <si>
    <t>train_id_26102</t>
  </si>
  <si>
    <t>2016-10-28 09.10.00</t>
  </si>
  <si>
    <t>train_id_26103</t>
  </si>
  <si>
    <t>train_id_26104</t>
  </si>
  <si>
    <t>2016-10-28 10.25.00</t>
  </si>
  <si>
    <t>train_id_26105</t>
  </si>
  <si>
    <t>2016-10-28 15.05.00</t>
  </si>
  <si>
    <t>train_id_26106</t>
  </si>
  <si>
    <t>2016-10-28 14.15.00</t>
  </si>
  <si>
    <t>train_id_26107</t>
  </si>
  <si>
    <t>2016-10-28 16.05.00</t>
  </si>
  <si>
    <t>train_id_26108</t>
  </si>
  <si>
    <t>2016-10-28 19.05.00</t>
  </si>
  <si>
    <t>train_id_26109</t>
  </si>
  <si>
    <t>2016-10-29 14.50.00</t>
  </si>
  <si>
    <t>train_id_26110</t>
  </si>
  <si>
    <t>2016-10-29 16.10.00</t>
  </si>
  <si>
    <t>train_id_26111</t>
  </si>
  <si>
    <t>2016-10-29 15.10.00</t>
  </si>
  <si>
    <t>train_id_26112</t>
  </si>
  <si>
    <t>2016-10-29 15.25.00</t>
  </si>
  <si>
    <t>train_id_26113</t>
  </si>
  <si>
    <t>2016-10-29 16.05.00</t>
  </si>
  <si>
    <t>train_id_26114</t>
  </si>
  <si>
    <t>train_id_26115</t>
  </si>
  <si>
    <t>2016-10-29 18.55.00</t>
  </si>
  <si>
    <t>train_id_26116</t>
  </si>
  <si>
    <t>2016-10-29 18.00.00</t>
  </si>
  <si>
    <t>train_id_26117</t>
  </si>
  <si>
    <t>2016-10-29 17.10.00</t>
  </si>
  <si>
    <t>train_id_26118</t>
  </si>
  <si>
    <t>2016-10-29 15.45.00</t>
  </si>
  <si>
    <t>train_id_26119</t>
  </si>
  <si>
    <t>2016-10-29 22.20.00</t>
  </si>
  <si>
    <t>train_id_26120</t>
  </si>
  <si>
    <t>2016-10-30 03.55.00</t>
  </si>
  <si>
    <t>train_id_26121</t>
  </si>
  <si>
    <t>2016-10-29 21.50.00</t>
  </si>
  <si>
    <t>train_id_26122</t>
  </si>
  <si>
    <t>2016-10-29 15.56.00</t>
  </si>
  <si>
    <t>train_id_26123</t>
  </si>
  <si>
    <t>train_id_26124</t>
  </si>
  <si>
    <t>2016-10-30 16.10.00</t>
  </si>
  <si>
    <t>train_id_26125</t>
  </si>
  <si>
    <t xml:space="preserve">TU 9083 </t>
  </si>
  <si>
    <t>2016-10-30 14.30.00</t>
  </si>
  <si>
    <t>train_id_26126</t>
  </si>
  <si>
    <t>train_id_26127</t>
  </si>
  <si>
    <t>train_id_26128</t>
  </si>
  <si>
    <t>train_id_26129</t>
  </si>
  <si>
    <t>2016-10-30 02.15.00</t>
  </si>
  <si>
    <t>train_id_26130</t>
  </si>
  <si>
    <t>2016-10-30 14.35.00</t>
  </si>
  <si>
    <t>train_id_26131</t>
  </si>
  <si>
    <t>2016-10-30 14.15.00</t>
  </si>
  <si>
    <t>train_id_26132</t>
  </si>
  <si>
    <t>2016-10-30 21.40.00</t>
  </si>
  <si>
    <t>train_id_26133</t>
  </si>
  <si>
    <t>2016-10-30 15.50.00</t>
  </si>
  <si>
    <t>train_id_26134</t>
  </si>
  <si>
    <t>2016-10-30 15.05.00</t>
  </si>
  <si>
    <t>train_id_26135</t>
  </si>
  <si>
    <t>2016-10-30 15.15.00</t>
  </si>
  <si>
    <t>train_id_26136</t>
  </si>
  <si>
    <t>train_id_26137</t>
  </si>
  <si>
    <t>2016-10-30 15.30.00</t>
  </si>
  <si>
    <t>train_id_26138</t>
  </si>
  <si>
    <t>2016-10-30 16.20.00</t>
  </si>
  <si>
    <t>train_id_26139</t>
  </si>
  <si>
    <t>2016-10-30 16.40.00</t>
  </si>
  <si>
    <t>train_id_26140</t>
  </si>
  <si>
    <t>2016-10-30 15.45.00</t>
  </si>
  <si>
    <t>train_id_26141</t>
  </si>
  <si>
    <t>train_id_26142</t>
  </si>
  <si>
    <t>2016-10-30 17.05.00</t>
  </si>
  <si>
    <t>train_id_26143</t>
  </si>
  <si>
    <t>2016-10-31 15.10.00</t>
  </si>
  <si>
    <t>train_id_26144</t>
  </si>
  <si>
    <t>train_id_26145</t>
  </si>
  <si>
    <t>train_id_26146</t>
  </si>
  <si>
    <t>2016-11-01 09.50.00</t>
  </si>
  <si>
    <t>train_id_26147</t>
  </si>
  <si>
    <t>2016-11-01 10.00.00</t>
  </si>
  <si>
    <t>train_id_26148</t>
  </si>
  <si>
    <t>2016-11-01 10.35.00</t>
  </si>
  <si>
    <t>train_id_26149</t>
  </si>
  <si>
    <t>2016-11-01 09.20.00</t>
  </si>
  <si>
    <t>train_id_26150</t>
  </si>
  <si>
    <t>2016-11-01 10.40.00</t>
  </si>
  <si>
    <t>train_id_26151</t>
  </si>
  <si>
    <t>2016-11-01 09.45.00</t>
  </si>
  <si>
    <t>train_id_26152</t>
  </si>
  <si>
    <t>2016-11-01 10.20.00</t>
  </si>
  <si>
    <t>train_id_26153</t>
  </si>
  <si>
    <t>2016-11-01 12.00.00</t>
  </si>
  <si>
    <t>train_id_26154</t>
  </si>
  <si>
    <t>train_id_26155</t>
  </si>
  <si>
    <t>train_id_26156</t>
  </si>
  <si>
    <t>2016-11-01 18.15.00</t>
  </si>
  <si>
    <t>train_id_26157</t>
  </si>
  <si>
    <t>2016-11-01 13.10.00</t>
  </si>
  <si>
    <t>train_id_26158</t>
  </si>
  <si>
    <t>2016-11-02 05.45.00</t>
  </si>
  <si>
    <t>train_id_26159</t>
  </si>
  <si>
    <t>2016-11-02 09.25.00</t>
  </si>
  <si>
    <t>train_id_26160</t>
  </si>
  <si>
    <t>train_id_26161</t>
  </si>
  <si>
    <t>2016-11-03 05.15.00</t>
  </si>
  <si>
    <t>train_id_26162</t>
  </si>
  <si>
    <t>2016-11-03 09.20.00</t>
  </si>
  <si>
    <t>train_id_26163</t>
  </si>
  <si>
    <t>2016-11-03 10.25.00</t>
  </si>
  <si>
    <t>train_id_26164</t>
  </si>
  <si>
    <t>train_id_26165</t>
  </si>
  <si>
    <t>2016-11-03 10.20.00</t>
  </si>
  <si>
    <t>train_id_26166</t>
  </si>
  <si>
    <t>train_id_26167</t>
  </si>
  <si>
    <t>train_id_26168</t>
  </si>
  <si>
    <t>train_id_26169</t>
  </si>
  <si>
    <t>2016-11-03 14.35.00</t>
  </si>
  <si>
    <t>train_id_26170</t>
  </si>
  <si>
    <t>2016-11-03 14.50.00</t>
  </si>
  <si>
    <t>train_id_26171</t>
  </si>
  <si>
    <t>2016-11-03 15.05.00</t>
  </si>
  <si>
    <t>train_id_26172</t>
  </si>
  <si>
    <t>2016-11-03 16.40.00</t>
  </si>
  <si>
    <t>train_id_26173</t>
  </si>
  <si>
    <t>train_id_26174</t>
  </si>
  <si>
    <t>train_id_26175</t>
  </si>
  <si>
    <t>2016-11-03 18.35.00</t>
  </si>
  <si>
    <t>train_id_26176</t>
  </si>
  <si>
    <t>2016-11-03 18.55.00</t>
  </si>
  <si>
    <t>train_id_26177</t>
  </si>
  <si>
    <t>2016-11-03 21.30.00</t>
  </si>
  <si>
    <t>train_id_26178</t>
  </si>
  <si>
    <t>2016-11-05 09.10.00</t>
  </si>
  <si>
    <t>train_id_26179</t>
  </si>
  <si>
    <t>2016-11-05 14.50.00</t>
  </si>
  <si>
    <t>train_id_26180</t>
  </si>
  <si>
    <t>2016-11-05 21.50.00</t>
  </si>
  <si>
    <t>train_id_26181</t>
  </si>
  <si>
    <t>train_id_26182</t>
  </si>
  <si>
    <t>2016-11-08 12.55.00</t>
  </si>
  <si>
    <t>train_id_26183</t>
  </si>
  <si>
    <t>2016-11-08 13.15.00</t>
  </si>
  <si>
    <t>train_id_26184</t>
  </si>
  <si>
    <t>2016-11-08 13.10.00</t>
  </si>
  <si>
    <t>train_id_26185</t>
  </si>
  <si>
    <t>train_id_26186</t>
  </si>
  <si>
    <t>2016-11-08 14.20.00</t>
  </si>
  <si>
    <t>train_id_26187</t>
  </si>
  <si>
    <t>2016-11-08 14.15.00</t>
  </si>
  <si>
    <t>train_id_26188</t>
  </si>
  <si>
    <t>2016-11-08 14.05.00</t>
  </si>
  <si>
    <t>train_id_26189</t>
  </si>
  <si>
    <t>2016-11-08 14.10.00</t>
  </si>
  <si>
    <t>train_id_26190</t>
  </si>
  <si>
    <t>2016-11-08 13.55.00</t>
  </si>
  <si>
    <t>train_id_26191</t>
  </si>
  <si>
    <t>2016-11-08 14.30.00</t>
  </si>
  <si>
    <t>train_id_26192</t>
  </si>
  <si>
    <t>2016-11-08 14.45.00</t>
  </si>
  <si>
    <t>train_id_26193</t>
  </si>
  <si>
    <t>2016-11-09 12.35.00</t>
  </si>
  <si>
    <t>train_id_26194</t>
  </si>
  <si>
    <t>2016-11-13 18.20.00</t>
  </si>
  <si>
    <t>train_id_26195</t>
  </si>
  <si>
    <t>train_id_26196</t>
  </si>
  <si>
    <t>train_id_26197</t>
  </si>
  <si>
    <t>2016-11-19 16.20.00</t>
  </si>
  <si>
    <t>train_id_26198</t>
  </si>
  <si>
    <t>2016-11-21 17.45.00</t>
  </si>
  <si>
    <t>train_id_26199</t>
  </si>
  <si>
    <t>2016-11-21 18.35.00</t>
  </si>
  <si>
    <t>train_id_26200</t>
  </si>
  <si>
    <t>2016-11-21 18.10.00</t>
  </si>
  <si>
    <t>train_id_26201</t>
  </si>
  <si>
    <t>2016-11-21 19.10.00</t>
  </si>
  <si>
    <t>train_id_26202</t>
  </si>
  <si>
    <t>2016-11-21 19.40.00</t>
  </si>
  <si>
    <t>train_id_26203</t>
  </si>
  <si>
    <t>train_id_26204</t>
  </si>
  <si>
    <t>2016-11-22 12.00.00</t>
  </si>
  <si>
    <t>train_id_26205</t>
  </si>
  <si>
    <t>train_id_26206</t>
  </si>
  <si>
    <t>2016-11-22 19.10.00</t>
  </si>
  <si>
    <t>train_id_26207</t>
  </si>
  <si>
    <t>2016-11-22 15.35.00</t>
  </si>
  <si>
    <t>train_id_26208</t>
  </si>
  <si>
    <t>2016-11-22 17.30.00</t>
  </si>
  <si>
    <t>train_id_26209</t>
  </si>
  <si>
    <t>2016-11-22 19.25.00</t>
  </si>
  <si>
    <t>train_id_26210</t>
  </si>
  <si>
    <t>train_id_26211</t>
  </si>
  <si>
    <t>train_id_26212</t>
  </si>
  <si>
    <t>train_id_26213</t>
  </si>
  <si>
    <t>2016-12-05 13.15.00</t>
  </si>
  <si>
    <t>train_id_26214</t>
  </si>
  <si>
    <t>2016-12-05 12.15.00</t>
  </si>
  <si>
    <t>train_id_26215</t>
  </si>
  <si>
    <t>train_id_26216</t>
  </si>
  <si>
    <t>2016-12-18 14.45.00</t>
  </si>
  <si>
    <t>train_id_26217</t>
  </si>
  <si>
    <t>2016-12-30 21.00.00</t>
  </si>
  <si>
    <t>train_id_26218</t>
  </si>
  <si>
    <t>2016-12-30 22.35.00</t>
  </si>
  <si>
    <t>train_id_26219</t>
  </si>
  <si>
    <t>2016-12-31 00.05.00</t>
  </si>
  <si>
    <t>train_id_26220</t>
  </si>
  <si>
    <t>2016-12-31 11.40.00</t>
  </si>
  <si>
    <t>train_id_26221</t>
  </si>
  <si>
    <t>2016-12-31 06.10.00</t>
  </si>
  <si>
    <t>train_id_26222</t>
  </si>
  <si>
    <t>2016-12-31 09.15.00</t>
  </si>
  <si>
    <t>train_id_26223</t>
  </si>
  <si>
    <t>2016-10-04 22.20.00</t>
  </si>
  <si>
    <t>train_id_26224</t>
  </si>
  <si>
    <t>2016-10-04 22.35.00</t>
  </si>
  <si>
    <t>train_id_26225</t>
  </si>
  <si>
    <t>2016-10-05 09.15.00</t>
  </si>
  <si>
    <t>train_id_26226</t>
  </si>
  <si>
    <t>2016-10-05 08.45.00</t>
  </si>
  <si>
    <t>train_id_26227</t>
  </si>
  <si>
    <t>train_id_26228</t>
  </si>
  <si>
    <t>2016-10-05 14.50.00</t>
  </si>
  <si>
    <t>train_id_26229</t>
  </si>
  <si>
    <t>2016-10-05 15.05.00</t>
  </si>
  <si>
    <t>train_id_26230</t>
  </si>
  <si>
    <t>2016-10-09 16.50.00</t>
  </si>
  <si>
    <t>train_id_26231</t>
  </si>
  <si>
    <t>2016-10-12 14.45.00</t>
  </si>
  <si>
    <t>train_id_26232</t>
  </si>
  <si>
    <t>2016-10-12 14.15.00</t>
  </si>
  <si>
    <t>train_id_26233</t>
  </si>
  <si>
    <t>2016-10-12 18.10.00</t>
  </si>
  <si>
    <t>train_id_26234</t>
  </si>
  <si>
    <t>2016-10-12 21.00.00</t>
  </si>
  <si>
    <t>train_id_26235</t>
  </si>
  <si>
    <t>2016-10-13 06.15.00</t>
  </si>
  <si>
    <t>train_id_26236</t>
  </si>
  <si>
    <t>2016-10-13 08.25.00</t>
  </si>
  <si>
    <t>train_id_26237</t>
  </si>
  <si>
    <t>2016-10-15 05.50.00</t>
  </si>
  <si>
    <t>train_id_26238</t>
  </si>
  <si>
    <t>2016-10-15 07.25.00</t>
  </si>
  <si>
    <t>train_id_26239</t>
  </si>
  <si>
    <t>train_id_26240</t>
  </si>
  <si>
    <t>2016-10-15 19.55.00</t>
  </si>
  <si>
    <t>train_id_26241</t>
  </si>
  <si>
    <t>train_id_26242</t>
  </si>
  <si>
    <t>2016-10-15 22.10.00</t>
  </si>
  <si>
    <t>train_id_26243</t>
  </si>
  <si>
    <t>2016-10-15 22.35.00</t>
  </si>
  <si>
    <t>train_id_26244</t>
  </si>
  <si>
    <t>2016-10-16 02.15.00</t>
  </si>
  <si>
    <t>train_id_26245</t>
  </si>
  <si>
    <t>2016-10-16 08.25.00</t>
  </si>
  <si>
    <t>train_id_26246</t>
  </si>
  <si>
    <t>2016-10-16 08.00.00</t>
  </si>
  <si>
    <t>train_id_26247</t>
  </si>
  <si>
    <t>train_id_26248</t>
  </si>
  <si>
    <t>train_id_26249</t>
  </si>
  <si>
    <t>train_id_26250</t>
  </si>
  <si>
    <t>train_id_26251</t>
  </si>
  <si>
    <t>train_id_26252</t>
  </si>
  <si>
    <t>train_id_26253</t>
  </si>
  <si>
    <t>train_id_26254</t>
  </si>
  <si>
    <t>2016-10-25 16.20.00</t>
  </si>
  <si>
    <t>train_id_26255</t>
  </si>
  <si>
    <t>2016-10-25 16.55.00</t>
  </si>
  <si>
    <t>train_id_26256</t>
  </si>
  <si>
    <t>2016-10-25 18.10.00</t>
  </si>
  <si>
    <t>train_id_26257</t>
  </si>
  <si>
    <t>2016-10-25 20.05.00</t>
  </si>
  <si>
    <t>train_id_26258</t>
  </si>
  <si>
    <t>train_id_26259</t>
  </si>
  <si>
    <t>2016-10-25 17.15.00</t>
  </si>
  <si>
    <t>train_id_26260</t>
  </si>
  <si>
    <t>2016-10-25 22.35.00</t>
  </si>
  <si>
    <t>train_id_26261</t>
  </si>
  <si>
    <t>2016-10-26 09.10.00</t>
  </si>
  <si>
    <t>train_id_26262</t>
  </si>
  <si>
    <t>train_id_26263</t>
  </si>
  <si>
    <t>2016-10-26 09.40.00</t>
  </si>
  <si>
    <t>train_id_26264</t>
  </si>
  <si>
    <t>train_id_26265</t>
  </si>
  <si>
    <t>train_id_26266</t>
  </si>
  <si>
    <t>2016-10-26 09.45.00</t>
  </si>
  <si>
    <t>train_id_26267</t>
  </si>
  <si>
    <t>2016-10-26 09.20.00</t>
  </si>
  <si>
    <t>train_id_26268</t>
  </si>
  <si>
    <t>2016-10-26 13.10.00</t>
  </si>
  <si>
    <t>train_id_26269</t>
  </si>
  <si>
    <t>2016-10-26 11.35.00</t>
  </si>
  <si>
    <t>train_id_26270</t>
  </si>
  <si>
    <t>2016-10-26 12.55.00</t>
  </si>
  <si>
    <t>train_id_26271</t>
  </si>
  <si>
    <t>2016-10-26 13.05.00</t>
  </si>
  <si>
    <t>train_id_26272</t>
  </si>
  <si>
    <t>train_id_26273</t>
  </si>
  <si>
    <t>2016-10-27 06.15.00</t>
  </si>
  <si>
    <t>train_id_26274</t>
  </si>
  <si>
    <t>2016-10-27 08.50.00</t>
  </si>
  <si>
    <t>train_id_26275</t>
  </si>
  <si>
    <t>2016-10-27 08.05.00</t>
  </si>
  <si>
    <t>train_id_26276</t>
  </si>
  <si>
    <t>2016-10-27 08.25.00</t>
  </si>
  <si>
    <t>train_id_26277</t>
  </si>
  <si>
    <t>2016-10-27 08.00.00</t>
  </si>
  <si>
    <t>train_id_26278</t>
  </si>
  <si>
    <t>train_id_26279</t>
  </si>
  <si>
    <t>2016-10-27 07.05.00</t>
  </si>
  <si>
    <t>train_id_26280</t>
  </si>
  <si>
    <t>2016-10-27 09.40.00</t>
  </si>
  <si>
    <t>train_id_26281</t>
  </si>
  <si>
    <t>2016-10-27 10.05.00</t>
  </si>
  <si>
    <t>train_id_26282</t>
  </si>
  <si>
    <t>train_id_26283</t>
  </si>
  <si>
    <t>2016-10-27 09.10.00</t>
  </si>
  <si>
    <t>train_id_26284</t>
  </si>
  <si>
    <t>2016-10-27 13.20.00</t>
  </si>
  <si>
    <t>train_id_26285</t>
  </si>
  <si>
    <t>train_id_26286</t>
  </si>
  <si>
    <t>2016-10-27 09.30.00</t>
  </si>
  <si>
    <t>train_id_26287</t>
  </si>
  <si>
    <t>2016-10-27 21.35.00</t>
  </si>
  <si>
    <t>train_id_26288</t>
  </si>
  <si>
    <t>2016-10-27 22.20.00</t>
  </si>
  <si>
    <t>train_id_26289</t>
  </si>
  <si>
    <t>2016-10-28 09.35.00</t>
  </si>
  <si>
    <t>train_id_26290</t>
  </si>
  <si>
    <t>2016-10-28 08.00.00</t>
  </si>
  <si>
    <t>train_id_26291</t>
  </si>
  <si>
    <t>train_id_26292</t>
  </si>
  <si>
    <t>train_id_26293</t>
  </si>
  <si>
    <t>2016-10-28 08.50.00</t>
  </si>
  <si>
    <t>train_id_26294</t>
  </si>
  <si>
    <t>2016-10-28 09.20.00</t>
  </si>
  <si>
    <t>train_id_26295</t>
  </si>
  <si>
    <t>train_id_26296</t>
  </si>
  <si>
    <t>2016-10-28 17.15.00</t>
  </si>
  <si>
    <t>train_id_26297</t>
  </si>
  <si>
    <t>2016-10-28 18.10.00</t>
  </si>
  <si>
    <t>train_id_26298</t>
  </si>
  <si>
    <t>2016-10-29 01.05.00</t>
  </si>
  <si>
    <t>train_id_26299</t>
  </si>
  <si>
    <t>train_id_26300</t>
  </si>
  <si>
    <t>2016-10-29 09.45.00</t>
  </si>
  <si>
    <t>train_id_26301</t>
  </si>
  <si>
    <t>2016-10-29 16.50.00</t>
  </si>
  <si>
    <t>train_id_26302</t>
  </si>
  <si>
    <t>2016-10-29 17.30.00</t>
  </si>
  <si>
    <t>train_id_26303</t>
  </si>
  <si>
    <t>train_id_26304</t>
  </si>
  <si>
    <t>2016-11-21 21.15.00</t>
  </si>
  <si>
    <t>train_id_26305</t>
  </si>
  <si>
    <t>2016-11-21 22.15.00</t>
  </si>
  <si>
    <t>train_id_26306</t>
  </si>
  <si>
    <t>2016-11-23 10.25.00</t>
  </si>
  <si>
    <t>train_id_26307</t>
  </si>
  <si>
    <t>2016-11-23 09.45.00</t>
  </si>
  <si>
    <t>train_id_26308</t>
  </si>
  <si>
    <t>train_id_26309</t>
  </si>
  <si>
    <t>2016-11-23 10.20.00</t>
  </si>
  <si>
    <t>train_id_26310</t>
  </si>
  <si>
    <t>2016-11-23 20.00.00</t>
  </si>
  <si>
    <t>train_id_26311</t>
  </si>
  <si>
    <t>2016-11-23 18.15.00</t>
  </si>
  <si>
    <t>train_id_26312</t>
  </si>
  <si>
    <t>2016-11-23 16.20.00</t>
  </si>
  <si>
    <t>train_id_26313</t>
  </si>
  <si>
    <t>train_id_26314</t>
  </si>
  <si>
    <t>2016-12-13 17.20.00</t>
  </si>
  <si>
    <t>train_id_26315</t>
  </si>
  <si>
    <t>2016-12-13 16.00.00</t>
  </si>
  <si>
    <t>train_id_26316</t>
  </si>
  <si>
    <t>2016-12-13 17.30.00</t>
  </si>
  <si>
    <t>train_id_26317</t>
  </si>
  <si>
    <t>2016-12-13 19.25.00</t>
  </si>
  <si>
    <t>train_id_26318</t>
  </si>
  <si>
    <t>2016-12-13 18.35.00</t>
  </si>
  <si>
    <t>train_id_26319</t>
  </si>
  <si>
    <t>2016-12-13 17.10.00</t>
  </si>
  <si>
    <t>train_id_26320</t>
  </si>
  <si>
    <t>2016-12-13 20.50.00</t>
  </si>
  <si>
    <t>train_id_26321</t>
  </si>
  <si>
    <t>2016-12-14 09.15.00</t>
  </si>
  <si>
    <t>train_id_26322</t>
  </si>
  <si>
    <t>2016-12-14 11.40.00</t>
  </si>
  <si>
    <t>train_id_26323</t>
  </si>
  <si>
    <t>train_id_26324</t>
  </si>
  <si>
    <t>train_id_26325</t>
  </si>
  <si>
    <t>train_id_26326</t>
  </si>
  <si>
    <t>train_id_26327</t>
  </si>
  <si>
    <t>train_id_26328</t>
  </si>
  <si>
    <t>train_id_26329</t>
  </si>
  <si>
    <t>2016-12-14 10.00.00</t>
  </si>
  <si>
    <t>train_id_26330</t>
  </si>
  <si>
    <t>2016-12-14 21.50.00</t>
  </si>
  <si>
    <t>train_id_26331</t>
  </si>
  <si>
    <t>2016-12-15 10.20.00</t>
  </si>
  <si>
    <t>train_id_26332</t>
  </si>
  <si>
    <t>2016-12-15 13.55.00</t>
  </si>
  <si>
    <t>train_id_26333</t>
  </si>
  <si>
    <t>2016-12-15 13.10.00</t>
  </si>
  <si>
    <t>train_id_26334</t>
  </si>
  <si>
    <t>2016-12-14 20.55.00</t>
  </si>
  <si>
    <t>train_id_26335</t>
  </si>
  <si>
    <t>2016-12-14 22.55.00</t>
  </si>
  <si>
    <t>train_id_26336</t>
  </si>
  <si>
    <t>2016-12-14 20.50.00</t>
  </si>
  <si>
    <t>train_id_26337</t>
  </si>
  <si>
    <t>2016-12-15 15.05.00</t>
  </si>
  <si>
    <t>train_id_26338</t>
  </si>
  <si>
    <t>2016-12-15 16.15.00</t>
  </si>
  <si>
    <t>train_id_26339</t>
  </si>
  <si>
    <t>2016-12-15 18.45.00</t>
  </si>
  <si>
    <t>train_id_26340</t>
  </si>
  <si>
    <t>2016-12-15 19.50.00</t>
  </si>
  <si>
    <t>train_id_26341</t>
  </si>
  <si>
    <t>2016-12-17 09.15.00</t>
  </si>
  <si>
    <t>train_id_26342</t>
  </si>
  <si>
    <t>2016-12-17 11.40.00</t>
  </si>
  <si>
    <t>train_id_26343</t>
  </si>
  <si>
    <t>2016-12-16 17.20.00</t>
  </si>
  <si>
    <t>train_id_26344</t>
  </si>
  <si>
    <t>train_id_26345</t>
  </si>
  <si>
    <t>2016-12-16 16.10.00</t>
  </si>
  <si>
    <t>train_id_26346</t>
  </si>
  <si>
    <t>2016-12-16 13.40.00</t>
  </si>
  <si>
    <t>train_id_26347</t>
  </si>
  <si>
    <t>2016-12-16 15.30.00</t>
  </si>
  <si>
    <t>train_id_26348</t>
  </si>
  <si>
    <t>train_id_26349</t>
  </si>
  <si>
    <t>train_id_26350</t>
  </si>
  <si>
    <t>2016-12-17 16.40.00</t>
  </si>
  <si>
    <t>train_id_26351</t>
  </si>
  <si>
    <t>2016-12-16 19.45.00</t>
  </si>
  <si>
    <t>train_id_26352</t>
  </si>
  <si>
    <t>2016-12-16 17.10.00</t>
  </si>
  <si>
    <t>train_id_26353</t>
  </si>
  <si>
    <t>2016-12-16 18.35.00</t>
  </si>
  <si>
    <t>train_id_26354</t>
  </si>
  <si>
    <t>2016-12-16 20.35.00</t>
  </si>
  <si>
    <t>train_id_26355</t>
  </si>
  <si>
    <t>2016-12-16 23.45.00</t>
  </si>
  <si>
    <t>train_id_26356</t>
  </si>
  <si>
    <t>2016-12-17 11.35.00</t>
  </si>
  <si>
    <t>train_id_26357</t>
  </si>
  <si>
    <t>train_id_26358</t>
  </si>
  <si>
    <t>2016-12-17 18.50.00</t>
  </si>
  <si>
    <t>train_id_26359</t>
  </si>
  <si>
    <t>train_id_26360</t>
  </si>
  <si>
    <t>2016-12-17 18.05.00</t>
  </si>
  <si>
    <t>train_id_26361</t>
  </si>
  <si>
    <t>train_id_26362</t>
  </si>
  <si>
    <t>2016-12-19 14.45.00</t>
  </si>
  <si>
    <t>train_id_26363</t>
  </si>
  <si>
    <t>train_id_26364</t>
  </si>
  <si>
    <t>2016-12-19 17.10.00</t>
  </si>
  <si>
    <t>train_id_26365</t>
  </si>
  <si>
    <t>2016-12-19 21.15.00</t>
  </si>
  <si>
    <t>train_id_26366</t>
  </si>
  <si>
    <t>2016-12-19 22.20.00</t>
  </si>
  <si>
    <t>train_id_26367</t>
  </si>
  <si>
    <t>2016-12-19 21.10.00</t>
  </si>
  <si>
    <t>train_id_26368</t>
  </si>
  <si>
    <t>2016-12-20 00.15.00</t>
  </si>
  <si>
    <t>train_id_26369</t>
  </si>
  <si>
    <t>2016-12-19 22.25.00</t>
  </si>
  <si>
    <t>train_id_26370</t>
  </si>
  <si>
    <t>2016-12-20 06.10.00</t>
  </si>
  <si>
    <t>train_id_26371</t>
  </si>
  <si>
    <t>2016-12-20 05.35.00</t>
  </si>
  <si>
    <t>train_id_26372</t>
  </si>
  <si>
    <t>2016-12-20 14.35.00</t>
  </si>
  <si>
    <t>train_id_26373</t>
  </si>
  <si>
    <t>2016-12-20 19.50.00</t>
  </si>
  <si>
    <t>train_id_26374</t>
  </si>
  <si>
    <t>2016-12-21 14.40.00</t>
  </si>
  <si>
    <t>train_id_26375</t>
  </si>
  <si>
    <t>2016-12-21 14.45.00</t>
  </si>
  <si>
    <t>train_id_26376</t>
  </si>
  <si>
    <t>2016-12-21 15.45.00</t>
  </si>
  <si>
    <t>train_id_26377</t>
  </si>
  <si>
    <t>train_id_26378</t>
  </si>
  <si>
    <t>2016-12-22 10.30.00</t>
  </si>
  <si>
    <t>train_id_26379</t>
  </si>
  <si>
    <t>2016-12-22 05.05.00</t>
  </si>
  <si>
    <t>train_id_26380</t>
  </si>
  <si>
    <t>2016-12-22 16.00.00</t>
  </si>
  <si>
    <t>train_id_26381</t>
  </si>
  <si>
    <t>2016-12-23 03.35.00</t>
  </si>
  <si>
    <t>train_id_26382</t>
  </si>
  <si>
    <t>train_id_26383</t>
  </si>
  <si>
    <t>train_id_26384</t>
  </si>
  <si>
    <t>2016-12-22 17.25.00</t>
  </si>
  <si>
    <t>train_id_26385</t>
  </si>
  <si>
    <t>2016-12-22 20.40.00</t>
  </si>
  <si>
    <t>train_id_26386</t>
  </si>
  <si>
    <t>2016-12-22 23.25.00</t>
  </si>
  <si>
    <t>train_id_26387</t>
  </si>
  <si>
    <t>2016-12-24 00.05.00</t>
  </si>
  <si>
    <t>train_id_26388</t>
  </si>
  <si>
    <t>2016-12-23 16.30.00</t>
  </si>
  <si>
    <t>train_id_26389</t>
  </si>
  <si>
    <t>train_id_26390</t>
  </si>
  <si>
    <t>2016-12-23 21.00.00</t>
  </si>
  <si>
    <t>train_id_26391</t>
  </si>
  <si>
    <t>2016-12-23 17.30.00</t>
  </si>
  <si>
    <t>train_id_26392</t>
  </si>
  <si>
    <t>2016-12-23 18.35.00</t>
  </si>
  <si>
    <t>train_id_26393</t>
  </si>
  <si>
    <t>2016-12-23 17.10.00</t>
  </si>
  <si>
    <t>train_id_26394</t>
  </si>
  <si>
    <t>2016-12-23 22.55.00</t>
  </si>
  <si>
    <t>train_id_26395</t>
  </si>
  <si>
    <t>2016-12-23 19.50.00</t>
  </si>
  <si>
    <t>train_id_26396</t>
  </si>
  <si>
    <t>2016-12-23 19.45.00</t>
  </si>
  <si>
    <t>train_id_26397</t>
  </si>
  <si>
    <t>2016-12-23 22.10.00</t>
  </si>
  <si>
    <t>train_id_26398</t>
  </si>
  <si>
    <t>train_id_26399</t>
  </si>
  <si>
    <t>2016-12-23 18.15.00</t>
  </si>
  <si>
    <t>train_id_26400</t>
  </si>
  <si>
    <t>2016-12-23 19.30.00</t>
  </si>
  <si>
    <t>train_id_26401</t>
  </si>
  <si>
    <t>train_id_26402</t>
  </si>
  <si>
    <t>2016-12-24 09.40.00</t>
  </si>
  <si>
    <t>train_id_26403</t>
  </si>
  <si>
    <t>2016-12-24 10.50.00</t>
  </si>
  <si>
    <t>train_id_26404</t>
  </si>
  <si>
    <t>2016-12-24 09.00.00</t>
  </si>
  <si>
    <t>train_id_26405</t>
  </si>
  <si>
    <t>train_id_26406</t>
  </si>
  <si>
    <t>2016-12-24 09.15.00</t>
  </si>
  <si>
    <t>train_id_26407</t>
  </si>
  <si>
    <t>2016-12-24 12.45.00</t>
  </si>
  <si>
    <t>train_id_26408</t>
  </si>
  <si>
    <t>2016-12-24 13.05.00</t>
  </si>
  <si>
    <t>train_id_26409</t>
  </si>
  <si>
    <t>2016-12-24 12.15.00</t>
  </si>
  <si>
    <t>train_id_26410</t>
  </si>
  <si>
    <t>2016-12-24 13.25.00</t>
  </si>
  <si>
    <t>train_id_26411</t>
  </si>
  <si>
    <t>2016-12-24 12.55.00</t>
  </si>
  <si>
    <t>train_id_26412</t>
  </si>
  <si>
    <t>train_id_26413</t>
  </si>
  <si>
    <t>train_id_26414</t>
  </si>
  <si>
    <t>2016-12-24 13.00.00</t>
  </si>
  <si>
    <t>train_id_26415</t>
  </si>
  <si>
    <t>2016-12-24 11.40.00</t>
  </si>
  <si>
    <t>train_id_26416</t>
  </si>
  <si>
    <t>2016-12-24 18.50.00</t>
  </si>
  <si>
    <t>train_id_26417</t>
  </si>
  <si>
    <t>2016-12-24 19.45.00</t>
  </si>
  <si>
    <t>train_id_26418</t>
  </si>
  <si>
    <t>2016-10-01 08.15.00</t>
  </si>
  <si>
    <t>train_id_26419</t>
  </si>
  <si>
    <t>2016-10-25 15.35.00</t>
  </si>
  <si>
    <t>train_id_26420</t>
  </si>
  <si>
    <t>2016-10-25 21.50.00</t>
  </si>
  <si>
    <t>train_id_26421</t>
  </si>
  <si>
    <t>train_id_26422</t>
  </si>
  <si>
    <t>2016-10-26 10.05.00</t>
  </si>
  <si>
    <t>train_id_26423</t>
  </si>
  <si>
    <t>train_id_26424</t>
  </si>
  <si>
    <t>2016-10-26 11.30.00</t>
  </si>
  <si>
    <t>train_id_26425</t>
  </si>
  <si>
    <t>2016-10-26 12.05.00</t>
  </si>
  <si>
    <t>train_id_26426</t>
  </si>
  <si>
    <t>2016-10-26 12.40.00</t>
  </si>
  <si>
    <t>train_id_26427</t>
  </si>
  <si>
    <t>2016-10-26 12.30.00</t>
  </si>
  <si>
    <t>train_id_26428</t>
  </si>
  <si>
    <t>2016-10-26 20.05.00</t>
  </si>
  <si>
    <t>train_id_26429</t>
  </si>
  <si>
    <t>2016-10-26 22.20.00</t>
  </si>
  <si>
    <t>train_id_26430</t>
  </si>
  <si>
    <t>2016-10-26 21.35.00</t>
  </si>
  <si>
    <t>train_id_26431</t>
  </si>
  <si>
    <t>2016-10-27 00.40.00</t>
  </si>
  <si>
    <t>train_id_26432</t>
  </si>
  <si>
    <t>2016-10-27 09.55.00</t>
  </si>
  <si>
    <t>train_id_26433</t>
  </si>
  <si>
    <t>2016-10-27 11.35.00</t>
  </si>
  <si>
    <t>train_id_26434</t>
  </si>
  <si>
    <t>2016-10-27 13.45.00</t>
  </si>
  <si>
    <t>train_id_26435</t>
  </si>
  <si>
    <t>2016-10-27 15.10.00</t>
  </si>
  <si>
    <t>train_id_26436</t>
  </si>
  <si>
    <t>2016-10-27 15.05.00</t>
  </si>
  <si>
    <t>train_id_26437</t>
  </si>
  <si>
    <t>2016-10-27 16.55.00</t>
  </si>
  <si>
    <t>train_id_26438</t>
  </si>
  <si>
    <t>train_id_26439</t>
  </si>
  <si>
    <t>train_id_26440</t>
  </si>
  <si>
    <t>2016-10-27 18.55.00</t>
  </si>
  <si>
    <t>train_id_26441</t>
  </si>
  <si>
    <t>2016-10-27 21.50.00</t>
  </si>
  <si>
    <t>train_id_26442</t>
  </si>
  <si>
    <t>2016-10-27 22.35.00</t>
  </si>
  <si>
    <t>train_id_26443</t>
  </si>
  <si>
    <t>train_id_26444</t>
  </si>
  <si>
    <t>2016-10-28 03.55.00</t>
  </si>
  <si>
    <t>train_id_26445</t>
  </si>
  <si>
    <t>2016-10-28 06.45.00</t>
  </si>
  <si>
    <t>train_id_26446</t>
  </si>
  <si>
    <t>2016-10-28 10.05.00</t>
  </si>
  <si>
    <t>train_id_26447</t>
  </si>
  <si>
    <t>2016-10-28 15.55.00</t>
  </si>
  <si>
    <t>train_id_26448</t>
  </si>
  <si>
    <t>train_id_26449</t>
  </si>
  <si>
    <t>2016-10-28 11.30.00</t>
  </si>
  <si>
    <t>train_id_26450</t>
  </si>
  <si>
    <t>2016-10-28 10.45.00</t>
  </si>
  <si>
    <t>train_id_26451</t>
  </si>
  <si>
    <t>2016-10-28 12.20.00</t>
  </si>
  <si>
    <t>train_id_26452</t>
  </si>
  <si>
    <t>train_id_26453</t>
  </si>
  <si>
    <t>2016-10-29 11.35.00</t>
  </si>
  <si>
    <t>train_id_26454</t>
  </si>
  <si>
    <t>2016-10-29 22.25.00</t>
  </si>
  <si>
    <t>train_id_26455</t>
  </si>
  <si>
    <t>2016-10-30 23.25.00</t>
  </si>
  <si>
    <t>train_id_26456</t>
  </si>
  <si>
    <t>train_id_26457</t>
  </si>
  <si>
    <t>2016-10-31 04.30.00</t>
  </si>
  <si>
    <t>train_id_26458</t>
  </si>
  <si>
    <t>2016-10-30 22.10.00</t>
  </si>
  <si>
    <t>train_id_26459</t>
  </si>
  <si>
    <t>train_id_26460</t>
  </si>
  <si>
    <t>train_id_26461</t>
  </si>
  <si>
    <t>train_id_26462</t>
  </si>
  <si>
    <t>2016-10-31 09.25.00</t>
  </si>
  <si>
    <t>train_id_26463</t>
  </si>
  <si>
    <t>train_id_26464</t>
  </si>
  <si>
    <t>train_id_26465</t>
  </si>
  <si>
    <t>2016-10-31 18.15.00</t>
  </si>
  <si>
    <t>train_id_26466</t>
  </si>
  <si>
    <t>2016-10-31 18.35.00</t>
  </si>
  <si>
    <t>train_id_26467</t>
  </si>
  <si>
    <t>2016-10-31 21.05.00</t>
  </si>
  <si>
    <t>train_id_26468</t>
  </si>
  <si>
    <t>2016-11-01 15.50.00</t>
  </si>
  <si>
    <t>train_id_26469</t>
  </si>
  <si>
    <t>train_id_26470</t>
  </si>
  <si>
    <t>2016-11-02 12.20.00</t>
  </si>
  <si>
    <t>train_id_26471</t>
  </si>
  <si>
    <t>2016-11-02 11.25.00</t>
  </si>
  <si>
    <t>train_id_26472</t>
  </si>
  <si>
    <t>train_id_26473</t>
  </si>
  <si>
    <t>2016-11-02 13.05.00</t>
  </si>
  <si>
    <t>train_id_26474</t>
  </si>
  <si>
    <t>2016-11-02 10.40.00</t>
  </si>
  <si>
    <t>train_id_26475</t>
  </si>
  <si>
    <t>2016-11-02 11.45.00</t>
  </si>
  <si>
    <t>train_id_26476</t>
  </si>
  <si>
    <t>2016-11-02 12.55.00</t>
  </si>
  <si>
    <t>train_id_26477</t>
  </si>
  <si>
    <t>train_id_26478</t>
  </si>
  <si>
    <t>2016-11-02 12.35.00</t>
  </si>
  <si>
    <t>train_id_26479</t>
  </si>
  <si>
    <t>train_id_26480</t>
  </si>
  <si>
    <t>2016-11-02 12.00.00</t>
  </si>
  <si>
    <t>train_id_26481</t>
  </si>
  <si>
    <t>2016-11-02 12.10.00</t>
  </si>
  <si>
    <t>train_id_26482</t>
  </si>
  <si>
    <t>2016-11-02 13.00.00</t>
  </si>
  <si>
    <t>train_id_26483</t>
  </si>
  <si>
    <t>2016-11-02 13.10.00</t>
  </si>
  <si>
    <t>train_id_26484</t>
  </si>
  <si>
    <t>2016-11-02 13.55.00</t>
  </si>
  <si>
    <t>train_id_26485</t>
  </si>
  <si>
    <t>2016-11-02 14.35.00</t>
  </si>
  <si>
    <t>train_id_26486</t>
  </si>
  <si>
    <t>2016-11-02 14.40.00</t>
  </si>
  <si>
    <t>train_id_26487</t>
  </si>
  <si>
    <t>2016-11-02 15.05.00</t>
  </si>
  <si>
    <t>train_id_26488</t>
  </si>
  <si>
    <t>2016-11-02 15.45.00</t>
  </si>
  <si>
    <t>train_id_26489</t>
  </si>
  <si>
    <t>train_id_26490</t>
  </si>
  <si>
    <t>2016-11-02 15.50.00</t>
  </si>
  <si>
    <t>train_id_26491</t>
  </si>
  <si>
    <t>2016-11-03 13.10.00</t>
  </si>
  <si>
    <t>train_id_26492</t>
  </si>
  <si>
    <t>train_id_26493</t>
  </si>
  <si>
    <t>2016-11-04 15.45.00</t>
  </si>
  <si>
    <t>train_id_26494</t>
  </si>
  <si>
    <t>2016-11-05 08.05.00</t>
  </si>
  <si>
    <t>train_id_26495</t>
  </si>
  <si>
    <t>2016-11-05 08.55.00</t>
  </si>
  <si>
    <t>train_id_26496</t>
  </si>
  <si>
    <t>2016-11-05 09.30.00</t>
  </si>
  <si>
    <t>train_id_26497</t>
  </si>
  <si>
    <t>train_id_26498</t>
  </si>
  <si>
    <t>2016-11-05 09.35.00</t>
  </si>
  <si>
    <t>train_id_26499</t>
  </si>
  <si>
    <t>2016-11-05 10.15.00</t>
  </si>
  <si>
    <t>train_id_26500</t>
  </si>
  <si>
    <t>2016-11-05 09.45.00</t>
  </si>
  <si>
    <t>train_id_26501</t>
  </si>
  <si>
    <t>train_id_26502</t>
  </si>
  <si>
    <t>2016-11-06 04.35.00</t>
  </si>
  <si>
    <t>train_id_26503</t>
  </si>
  <si>
    <t>2016-11-05 12.25.00</t>
  </si>
  <si>
    <t>train_id_26504</t>
  </si>
  <si>
    <t>2016-11-05 12.15.00</t>
  </si>
  <si>
    <t>train_id_26505</t>
  </si>
  <si>
    <t>2016-11-05 13.15.00</t>
  </si>
  <si>
    <t>train_id_26506</t>
  </si>
  <si>
    <t>2016-11-05 12.00.00</t>
  </si>
  <si>
    <t>train_id_26507</t>
  </si>
  <si>
    <t>train_id_26508</t>
  </si>
  <si>
    <t>2016-11-06 09.45.00</t>
  </si>
  <si>
    <t>train_id_26509</t>
  </si>
  <si>
    <t>2016-11-06 10.35.00</t>
  </si>
  <si>
    <t>train_id_26510</t>
  </si>
  <si>
    <t>2016-11-06 09.35.00</t>
  </si>
  <si>
    <t>train_id_26511</t>
  </si>
  <si>
    <t>2016-11-06 14.35.00</t>
  </si>
  <si>
    <t>train_id_26512</t>
  </si>
  <si>
    <t>2016-11-06 16.20.00</t>
  </si>
  <si>
    <t>train_id_26513</t>
  </si>
  <si>
    <t>2016-11-06 20.10.00</t>
  </si>
  <si>
    <t>train_id_26514</t>
  </si>
  <si>
    <t>2016-11-06 22.10.00</t>
  </si>
  <si>
    <t>train_id_26515</t>
  </si>
  <si>
    <t>2016-11-06 19.50.00</t>
  </si>
  <si>
    <t>train_id_26516</t>
  </si>
  <si>
    <t>train_id_26517</t>
  </si>
  <si>
    <t>2016-11-06 20.35.00</t>
  </si>
  <si>
    <t>train_id_26518</t>
  </si>
  <si>
    <t>2016-11-06 23.25.00</t>
  </si>
  <si>
    <t>train_id_26519</t>
  </si>
  <si>
    <t>2016-11-06 20.50.00</t>
  </si>
  <si>
    <t>train_id_26520</t>
  </si>
  <si>
    <t>2016-11-06 21.20.00</t>
  </si>
  <si>
    <t>train_id_26521</t>
  </si>
  <si>
    <t>2016-11-06 21.50.00</t>
  </si>
  <si>
    <t>train_id_26522</t>
  </si>
  <si>
    <t>train_id_26523</t>
  </si>
  <si>
    <t>2016-11-07 09.20.00</t>
  </si>
  <si>
    <t>train_id_26524</t>
  </si>
  <si>
    <t>2016-11-07 22.10.00</t>
  </si>
  <si>
    <t>train_id_26525</t>
  </si>
  <si>
    <t>2016-11-08 07.15.00</t>
  </si>
  <si>
    <t>train_id_26526</t>
  </si>
  <si>
    <t>2016-11-08 09.40.00</t>
  </si>
  <si>
    <t>train_id_26527</t>
  </si>
  <si>
    <t>train_id_26528</t>
  </si>
  <si>
    <t>2016-11-08 10.10.00</t>
  </si>
  <si>
    <t>train_id_26529</t>
  </si>
  <si>
    <t>train_id_26530</t>
  </si>
  <si>
    <t>2016-11-08 09.15.00</t>
  </si>
  <si>
    <t>train_id_26531</t>
  </si>
  <si>
    <t>2016-11-08 09.50.00</t>
  </si>
  <si>
    <t>train_id_26532</t>
  </si>
  <si>
    <t>2016-11-08 09.00.00</t>
  </si>
  <si>
    <t>train_id_26533</t>
  </si>
  <si>
    <t>2016-11-08 09.30.00</t>
  </si>
  <si>
    <t>train_id_26534</t>
  </si>
  <si>
    <t>2016-11-08 09.20.00</t>
  </si>
  <si>
    <t>train_id_26535</t>
  </si>
  <si>
    <t>2016-11-08 10.40.00</t>
  </si>
  <si>
    <t>train_id_26536</t>
  </si>
  <si>
    <t>2016-11-08 10.00.00</t>
  </si>
  <si>
    <t>train_id_26537</t>
  </si>
  <si>
    <t>2016-11-08 10.35.00</t>
  </si>
  <si>
    <t>train_id_26538</t>
  </si>
  <si>
    <t>2016-11-08 10.20.00</t>
  </si>
  <si>
    <t>train_id_26539</t>
  </si>
  <si>
    <t>2016-11-08 09.45.00</t>
  </si>
  <si>
    <t>train_id_26540</t>
  </si>
  <si>
    <t>2016-11-09 15.50.00</t>
  </si>
  <si>
    <t>train_id_26541</t>
  </si>
  <si>
    <t>2016-11-09 18.35.00</t>
  </si>
  <si>
    <t>train_id_26542</t>
  </si>
  <si>
    <t>2016-11-09 16.20.00</t>
  </si>
  <si>
    <t>train_id_26543</t>
  </si>
  <si>
    <t>2016-11-09 21.50.00</t>
  </si>
  <si>
    <t>train_id_26544</t>
  </si>
  <si>
    <t>2016-11-09 18.10.00</t>
  </si>
  <si>
    <t>train_id_26545</t>
  </si>
  <si>
    <t>2016-11-10 07.10.00</t>
  </si>
  <si>
    <t>train_id_26546</t>
  </si>
  <si>
    <t>train_id_26547</t>
  </si>
  <si>
    <t>2016-11-10 18.25.00</t>
  </si>
  <si>
    <t>train_id_26548</t>
  </si>
  <si>
    <t>2016-11-11 04.30.00</t>
  </si>
  <si>
    <t>train_id_26549</t>
  </si>
  <si>
    <t>2016-11-11 10.35.00</t>
  </si>
  <si>
    <t>train_id_26550</t>
  </si>
  <si>
    <t>2016-11-11 09.40.00</t>
  </si>
  <si>
    <t>train_id_26551</t>
  </si>
  <si>
    <t>2016-11-12 10.15.00</t>
  </si>
  <si>
    <t>train_id_26552</t>
  </si>
  <si>
    <t>2016-11-11 17.20.00</t>
  </si>
  <si>
    <t>train_id_26553</t>
  </si>
  <si>
    <t>2016-11-11 16.10.00</t>
  </si>
  <si>
    <t>train_id_26554</t>
  </si>
  <si>
    <t>2016-11-11 15.05.00</t>
  </si>
  <si>
    <t>train_id_26555</t>
  </si>
  <si>
    <t>train_id_26556</t>
  </si>
  <si>
    <t>2016-11-11 16.20.00</t>
  </si>
  <si>
    <t>train_id_26557</t>
  </si>
  <si>
    <t>2016-11-11 15.30.00</t>
  </si>
  <si>
    <t>train_id_26558</t>
  </si>
  <si>
    <t>2016-11-11 19.30.00</t>
  </si>
  <si>
    <t>train_id_26559</t>
  </si>
  <si>
    <t>2016-11-11 22.10.00</t>
  </si>
  <si>
    <t>train_id_26560</t>
  </si>
  <si>
    <t>2016-11-11 21.00.00</t>
  </si>
  <si>
    <t>train_id_26561</t>
  </si>
  <si>
    <t>2016-11-12 05.25.00</t>
  </si>
  <si>
    <t>train_id_26562</t>
  </si>
  <si>
    <t>GNB</t>
  </si>
  <si>
    <t>2016-11-12 08.05.00</t>
  </si>
  <si>
    <t>train_id_26563</t>
  </si>
  <si>
    <t>2016-11-12 08.30.00</t>
  </si>
  <si>
    <t>train_id_26564</t>
  </si>
  <si>
    <t>2016-11-12 08.55.00</t>
  </si>
  <si>
    <t>train_id_26565</t>
  </si>
  <si>
    <t>2016-11-12 09.10.00</t>
  </si>
  <si>
    <t>train_id_26566</t>
  </si>
  <si>
    <t>2016-11-12 09.25.00</t>
  </si>
  <si>
    <t>train_id_26567</t>
  </si>
  <si>
    <t>2016-11-12 16.10.00</t>
  </si>
  <si>
    <t>train_id_26568</t>
  </si>
  <si>
    <t>2016-11-12 21.25.00</t>
  </si>
  <si>
    <t>train_id_26569</t>
  </si>
  <si>
    <t>2016-11-12 16.45.00</t>
  </si>
  <si>
    <t>train_id_26570</t>
  </si>
  <si>
    <t>2016-11-12 15.35.00</t>
  </si>
  <si>
    <t>train_id_26571</t>
  </si>
  <si>
    <t>2016-11-12 14.45.00</t>
  </si>
  <si>
    <t>train_id_26572</t>
  </si>
  <si>
    <t>2016-11-12 15.05.00</t>
  </si>
  <si>
    <t>train_id_26573</t>
  </si>
  <si>
    <t>2016-11-12 17.05.00</t>
  </si>
  <si>
    <t>train_id_26574</t>
  </si>
  <si>
    <t>2016-11-12 17.10.00</t>
  </si>
  <si>
    <t>train_id_26575</t>
  </si>
  <si>
    <t>train_id_26576</t>
  </si>
  <si>
    <t>train_id_26577</t>
  </si>
  <si>
    <t>2016-11-12 16.35.00</t>
  </si>
  <si>
    <t>train_id_26578</t>
  </si>
  <si>
    <t>2016-11-12 19.50.00</t>
  </si>
  <si>
    <t>train_id_26579</t>
  </si>
  <si>
    <t>2016-11-12 19.40.00</t>
  </si>
  <si>
    <t>train_id_26580</t>
  </si>
  <si>
    <t>2016-11-12 20.20.00</t>
  </si>
  <si>
    <t>train_id_26581</t>
  </si>
  <si>
    <t>2016-11-12 21.15.00</t>
  </si>
  <si>
    <t>train_id_26582</t>
  </si>
  <si>
    <t>2016-11-12 22.00.00</t>
  </si>
  <si>
    <t>train_id_26583</t>
  </si>
  <si>
    <t>2016-11-12 22.25.00</t>
  </si>
  <si>
    <t>train_id_26584</t>
  </si>
  <si>
    <t>2016-11-12 22.05.00</t>
  </si>
  <si>
    <t>train_id_26585</t>
  </si>
  <si>
    <t>2016-11-13 15.15.00</t>
  </si>
  <si>
    <t>train_id_26586</t>
  </si>
  <si>
    <t>2016-11-13 15.05.00</t>
  </si>
  <si>
    <t>train_id_26587</t>
  </si>
  <si>
    <t>2016-11-13 16.20.00</t>
  </si>
  <si>
    <t>train_id_26588</t>
  </si>
  <si>
    <t>2016-11-13 22.10.00</t>
  </si>
  <si>
    <t>train_id_26589</t>
  </si>
  <si>
    <t>2016-11-13 16.10.00</t>
  </si>
  <si>
    <t>train_id_26590</t>
  </si>
  <si>
    <t>2016-11-13 23.25.00</t>
  </si>
  <si>
    <t>train_id_26591</t>
  </si>
  <si>
    <t>2016-11-13 21.40.00</t>
  </si>
  <si>
    <t>train_id_26592</t>
  </si>
  <si>
    <t>2016-11-13 19.35.00</t>
  </si>
  <si>
    <t>train_id_26593</t>
  </si>
  <si>
    <t>train_id_26594</t>
  </si>
  <si>
    <t>2016-11-14 21.15.00</t>
  </si>
  <si>
    <t>train_id_26595</t>
  </si>
  <si>
    <t>2016-11-15 09.45.00</t>
  </si>
  <si>
    <t>train_id_26596</t>
  </si>
  <si>
    <t>2016-11-15 10.35.00</t>
  </si>
  <si>
    <t>train_id_26597</t>
  </si>
  <si>
    <t>train_id_26598</t>
  </si>
  <si>
    <t>2016-11-15 14.20.00</t>
  </si>
  <si>
    <t>train_id_26599</t>
  </si>
  <si>
    <t>2016-11-15 14.10.00</t>
  </si>
  <si>
    <t>train_id_26600</t>
  </si>
  <si>
    <t>2016-11-15 17.20.00</t>
  </si>
  <si>
    <t>train_id_26601</t>
  </si>
  <si>
    <t>2016-11-15 22.25.00</t>
  </si>
  <si>
    <t>train_id_26602</t>
  </si>
  <si>
    <t>2016-11-15 21.40.00</t>
  </si>
  <si>
    <t>train_id_26603</t>
  </si>
  <si>
    <t>2016-11-17 07.15.00</t>
  </si>
  <si>
    <t>train_id_26604</t>
  </si>
  <si>
    <t>2016-11-17 17.50.00</t>
  </si>
  <si>
    <t>train_id_26605</t>
  </si>
  <si>
    <t>2016-11-17 22.10.00</t>
  </si>
  <si>
    <t>train_id_26606</t>
  </si>
  <si>
    <t>2016-11-17 21.40.00</t>
  </si>
  <si>
    <t>train_id_26607</t>
  </si>
  <si>
    <t>train_id_26608</t>
  </si>
  <si>
    <t>2016-11-18 03.50.00</t>
  </si>
  <si>
    <t>train_id_26609</t>
  </si>
  <si>
    <t>2016-11-18 03.40.00</t>
  </si>
  <si>
    <t>train_id_26610</t>
  </si>
  <si>
    <t>train_id_26611</t>
  </si>
  <si>
    <t>2016-11-19 08.55.00</t>
  </si>
  <si>
    <t>train_id_26612</t>
  </si>
  <si>
    <t>2016-11-19 09.20.00</t>
  </si>
  <si>
    <t>train_id_26613</t>
  </si>
  <si>
    <t>train_id_26614</t>
  </si>
  <si>
    <t>2016-11-19 21.15.00</t>
  </si>
  <si>
    <t>train_id_26615</t>
  </si>
  <si>
    <t>2016-11-19 22.55.00</t>
  </si>
  <si>
    <t>train_id_26616</t>
  </si>
  <si>
    <t>2016-11-19 21.25.00</t>
  </si>
  <si>
    <t>train_id_26617</t>
  </si>
  <si>
    <t>2016-09-12 07.05.00</t>
  </si>
  <si>
    <t>train_id_26618</t>
  </si>
  <si>
    <t>train_id_26619</t>
  </si>
  <si>
    <t>2016-09-27 10.25.00</t>
  </si>
  <si>
    <t>train_id_26620</t>
  </si>
  <si>
    <t>2016-09-27 22.20.00</t>
  </si>
  <si>
    <t>train_id_26621</t>
  </si>
  <si>
    <t>train_id_26622</t>
  </si>
  <si>
    <t>2016-09-28 18.10.00</t>
  </si>
  <si>
    <t>train_id_26623</t>
  </si>
  <si>
    <t xml:space="preserve">TU 3395 </t>
  </si>
  <si>
    <t>2016-09-28 19.50.00</t>
  </si>
  <si>
    <t>train_id_26624</t>
  </si>
  <si>
    <t>2016-09-28 20.15.00</t>
  </si>
  <si>
    <t>train_id_26625</t>
  </si>
  <si>
    <t>2016-09-28 21.45.00</t>
  </si>
  <si>
    <t>train_id_26626</t>
  </si>
  <si>
    <t>2016-09-29 16.00.00</t>
  </si>
  <si>
    <t>train_id_26627</t>
  </si>
  <si>
    <t>2016-09-29 18.55.00</t>
  </si>
  <si>
    <t>train_id_26628</t>
  </si>
  <si>
    <t>2016-09-29 18.35.00</t>
  </si>
  <si>
    <t>train_id_26629</t>
  </si>
  <si>
    <t>2016-09-29 21.05.00</t>
  </si>
  <si>
    <t>train_id_26630</t>
  </si>
  <si>
    <t>train_id_26631</t>
  </si>
  <si>
    <t>2016-09-29 22.20.00</t>
  </si>
  <si>
    <t>train_id_26632</t>
  </si>
  <si>
    <t>2016-09-30 04.45.00</t>
  </si>
  <si>
    <t>train_id_26633</t>
  </si>
  <si>
    <t>2016-09-30 23.15.00</t>
  </si>
  <si>
    <t>train_id_26634</t>
  </si>
  <si>
    <t>2016-09-30 23.10.00</t>
  </si>
  <si>
    <t>train_id_26635</t>
  </si>
  <si>
    <t>2016-09-30 18.25.00</t>
  </si>
  <si>
    <t>train_id_26636</t>
  </si>
  <si>
    <t>2016-10-01 05.25.00</t>
  </si>
  <si>
    <t>train_id_26637</t>
  </si>
  <si>
    <t>2016-10-01 13.15.00</t>
  </si>
  <si>
    <t>train_id_26638</t>
  </si>
  <si>
    <t>2016-10-01 09.10.00</t>
  </si>
  <si>
    <t>train_id_26639</t>
  </si>
  <si>
    <t>train_id_26640</t>
  </si>
  <si>
    <t>2016-10-01 15.45.00</t>
  </si>
  <si>
    <t>train_id_26641</t>
  </si>
  <si>
    <t>2016-10-01 15.15.00</t>
  </si>
  <si>
    <t>train_id_26642</t>
  </si>
  <si>
    <t>2016-10-02 00.50.00</t>
  </si>
  <si>
    <t>train_id_26643</t>
  </si>
  <si>
    <t>2016-10-01 22.20.00</t>
  </si>
  <si>
    <t>train_id_26644</t>
  </si>
  <si>
    <t>2016-10-01 17.15.00</t>
  </si>
  <si>
    <t>train_id_26645</t>
  </si>
  <si>
    <t>train_id_26646</t>
  </si>
  <si>
    <t>2016-10-01 21.10.00</t>
  </si>
  <si>
    <t>train_id_26647</t>
  </si>
  <si>
    <t>2016-10-01 17.50.00</t>
  </si>
  <si>
    <t>train_id_26648</t>
  </si>
  <si>
    <t>2016-10-01 19.45.00</t>
  </si>
  <si>
    <t>train_id_26649</t>
  </si>
  <si>
    <t>2016-10-01 21.40.00</t>
  </si>
  <si>
    <t>train_id_26650</t>
  </si>
  <si>
    <t>2016-10-01 21.20.00</t>
  </si>
  <si>
    <t>train_id_26651</t>
  </si>
  <si>
    <t>2016-10-02 04.30.00</t>
  </si>
  <si>
    <t>train_id_26652</t>
  </si>
  <si>
    <t>2016-10-01 21.15.00</t>
  </si>
  <si>
    <t>train_id_26653</t>
  </si>
  <si>
    <t>2016-10-01 22.35.00</t>
  </si>
  <si>
    <t>train_id_26654</t>
  </si>
  <si>
    <t>2016-10-02 02.15.00</t>
  </si>
  <si>
    <t>train_id_26655</t>
  </si>
  <si>
    <t>2016-10-01 21.50.00</t>
  </si>
  <si>
    <t>train_id_26656</t>
  </si>
  <si>
    <t>2016-10-02 14.25.00</t>
  </si>
  <si>
    <t>train_id_26657</t>
  </si>
  <si>
    <t>2016-10-02 16.50.00</t>
  </si>
  <si>
    <t>train_id_26658</t>
  </si>
  <si>
    <t>2016-10-02 15.20.00</t>
  </si>
  <si>
    <t>train_id_26659</t>
  </si>
  <si>
    <t>train_id_26660</t>
  </si>
  <si>
    <t>2016-10-02 15.15.00</t>
  </si>
  <si>
    <t>train_id_26661</t>
  </si>
  <si>
    <t>2016-10-02 17.00.00</t>
  </si>
  <si>
    <t>train_id_26662</t>
  </si>
  <si>
    <t>2016-10-02 17.55.00</t>
  </si>
  <si>
    <t>train_id_26663</t>
  </si>
  <si>
    <t>2016-10-03 10.30.00</t>
  </si>
  <si>
    <t>train_id_26664</t>
  </si>
  <si>
    <t>2016-10-03 15.05.00</t>
  </si>
  <si>
    <t>train_id_26665</t>
  </si>
  <si>
    <t>2016-10-03 21.50.00</t>
  </si>
  <si>
    <t>train_id_26666</t>
  </si>
  <si>
    <t>2016-10-03 20.40.00</t>
  </si>
  <si>
    <t>train_id_26667</t>
  </si>
  <si>
    <t>2016-10-04 09.45.00</t>
  </si>
  <si>
    <t>train_id_26668</t>
  </si>
  <si>
    <t>train_id_26669</t>
  </si>
  <si>
    <t>2016-10-04 11.35.00</t>
  </si>
  <si>
    <t>train_id_26670</t>
  </si>
  <si>
    <t>train_id_26671</t>
  </si>
  <si>
    <t>2016-10-04 15.30.00</t>
  </si>
  <si>
    <t>train_id_26672</t>
  </si>
  <si>
    <t>2016-10-04 21.50.00</t>
  </si>
  <si>
    <t>train_id_26673</t>
  </si>
  <si>
    <t>2016-10-05 07.30.00</t>
  </si>
  <si>
    <t>train_id_26674</t>
  </si>
  <si>
    <t>train_id_26675</t>
  </si>
  <si>
    <t>train_id_26676</t>
  </si>
  <si>
    <t>2016-10-06 09.20.00</t>
  </si>
  <si>
    <t>train_id_26677</t>
  </si>
  <si>
    <t>train_id_26678</t>
  </si>
  <si>
    <t>2016-10-06 17.25.00</t>
  </si>
  <si>
    <t>train_id_26679</t>
  </si>
  <si>
    <t>2016-10-06 19.00.00</t>
  </si>
  <si>
    <t>train_id_26680</t>
  </si>
  <si>
    <t>2016-10-06 18.25.00</t>
  </si>
  <si>
    <t>train_id_26681</t>
  </si>
  <si>
    <t>2016-10-06 18.55.00</t>
  </si>
  <si>
    <t>train_id_26682</t>
  </si>
  <si>
    <t>train_id_26683</t>
  </si>
  <si>
    <t>2016-10-08 04.20.00</t>
  </si>
  <si>
    <t>train_id_26684</t>
  </si>
  <si>
    <t>2016-10-08 08.25.00</t>
  </si>
  <si>
    <t>train_id_26685</t>
  </si>
  <si>
    <t>2016-10-08 19.55.00</t>
  </si>
  <si>
    <t>train_id_26686</t>
  </si>
  <si>
    <t>train_id_26687</t>
  </si>
  <si>
    <t>2016-10-08 18.25.00</t>
  </si>
  <si>
    <t>train_id_26688</t>
  </si>
  <si>
    <t>2016-10-08 17.15.00</t>
  </si>
  <si>
    <t>train_id_26689</t>
  </si>
  <si>
    <t>train_id_26690</t>
  </si>
  <si>
    <t>train_id_26691</t>
  </si>
  <si>
    <t>train_id_26692</t>
  </si>
  <si>
    <t>train_id_26693</t>
  </si>
  <si>
    <t>train_id_26694</t>
  </si>
  <si>
    <t>2016-10-09 22.40.00</t>
  </si>
  <si>
    <t>train_id_26695</t>
  </si>
  <si>
    <t>2016-10-10 00.05.00</t>
  </si>
  <si>
    <t>train_id_26696</t>
  </si>
  <si>
    <t>2016-10-10 08.50.00</t>
  </si>
  <si>
    <t>train_id_26697</t>
  </si>
  <si>
    <t>2016-10-10 09.55.00</t>
  </si>
  <si>
    <t>train_id_26698</t>
  </si>
  <si>
    <t>train_id_26699</t>
  </si>
  <si>
    <t>2016-10-10 11.00.00</t>
  </si>
  <si>
    <t>train_id_26700</t>
  </si>
  <si>
    <t>train_id_26701</t>
  </si>
  <si>
    <t>2016-10-11 13.05.00</t>
  </si>
  <si>
    <t>train_id_26702</t>
  </si>
  <si>
    <t>2016-10-11 12.20.00</t>
  </si>
  <si>
    <t>train_id_26703</t>
  </si>
  <si>
    <t>2016-10-11 18.10.00</t>
  </si>
  <si>
    <t>train_id_26704</t>
  </si>
  <si>
    <t>2016-10-11 19.55.00</t>
  </si>
  <si>
    <t>train_id_26705</t>
  </si>
  <si>
    <t>2016-10-11 20.20.00</t>
  </si>
  <si>
    <t>train_id_26706</t>
  </si>
  <si>
    <t>2016-10-11 18.40.00</t>
  </si>
  <si>
    <t>train_id_26707</t>
  </si>
  <si>
    <t>2016-10-11 20.40.00</t>
  </si>
  <si>
    <t>train_id_26708</t>
  </si>
  <si>
    <t>2016-10-12 22.20.00</t>
  </si>
  <si>
    <t>train_id_26709</t>
  </si>
  <si>
    <t>2016-10-13 00.50.00</t>
  </si>
  <si>
    <t>train_id_26710</t>
  </si>
  <si>
    <t>2016-10-13 09.30.00</t>
  </si>
  <si>
    <t>train_id_26711</t>
  </si>
  <si>
    <t>train_id_26712</t>
  </si>
  <si>
    <t>2016-10-13 12.30.00</t>
  </si>
  <si>
    <t>train_id_26713</t>
  </si>
  <si>
    <t>2016-10-13 13.20.00</t>
  </si>
  <si>
    <t>train_id_26714</t>
  </si>
  <si>
    <t>2016-10-13 11.15.00</t>
  </si>
  <si>
    <t>train_id_26715</t>
  </si>
  <si>
    <t>2016-10-13 14.10.00</t>
  </si>
  <si>
    <t>train_id_26716</t>
  </si>
  <si>
    <t>train_id_26717</t>
  </si>
  <si>
    <t>train_id_26718</t>
  </si>
  <si>
    <t>2016-10-13 18.25.00</t>
  </si>
  <si>
    <t>train_id_26719</t>
  </si>
  <si>
    <t>2016-10-13 18.55.00</t>
  </si>
  <si>
    <t>train_id_26720</t>
  </si>
  <si>
    <t>2016-10-13 20.20.00</t>
  </si>
  <si>
    <t>train_id_26721</t>
  </si>
  <si>
    <t>2016-10-13 21.05.00</t>
  </si>
  <si>
    <t>train_id_26722</t>
  </si>
  <si>
    <t>2016-10-14 04.05.00</t>
  </si>
  <si>
    <t>train_id_26723</t>
  </si>
  <si>
    <t>train_id_26724</t>
  </si>
  <si>
    <t>train_id_26725</t>
  </si>
  <si>
    <t>2016-10-14 18.25.00</t>
  </si>
  <si>
    <t>train_id_26726</t>
  </si>
  <si>
    <t>train_id_26727</t>
  </si>
  <si>
    <t>train_id_26728</t>
  </si>
  <si>
    <t>2016-10-14 19.05.00</t>
  </si>
  <si>
    <t>train_id_26729</t>
  </si>
  <si>
    <t>2016-10-14 17.30.00</t>
  </si>
  <si>
    <t>train_id_26730</t>
  </si>
  <si>
    <t>2016-10-14 20.20.00</t>
  </si>
  <si>
    <t>train_id_26731</t>
  </si>
  <si>
    <t>2016-10-15 18.10.00</t>
  </si>
  <si>
    <t>train_id_26732</t>
  </si>
  <si>
    <t>2016-10-15 11.00.00</t>
  </si>
  <si>
    <t>train_id_26733</t>
  </si>
  <si>
    <t>2016-10-15 11.40.00</t>
  </si>
  <si>
    <t>train_id_26734</t>
  </si>
  <si>
    <t>2016-10-15 11.50.00</t>
  </si>
  <si>
    <t>train_id_26735</t>
  </si>
  <si>
    <t>train_id_26736</t>
  </si>
  <si>
    <t>2016-10-15 16.10.00</t>
  </si>
  <si>
    <t>train_id_26737</t>
  </si>
  <si>
    <t>train_id_26738</t>
  </si>
  <si>
    <t>2016-10-15 11.35.00</t>
  </si>
  <si>
    <t>train_id_26739</t>
  </si>
  <si>
    <t>2016-10-15 14.15.00</t>
  </si>
  <si>
    <t>train_id_26740</t>
  </si>
  <si>
    <t>2016-10-16 04.30.00</t>
  </si>
  <si>
    <t>train_id_26741</t>
  </si>
  <si>
    <t>2016-10-16 07.30.00</t>
  </si>
  <si>
    <t>train_id_26742</t>
  </si>
  <si>
    <t>2016-10-16 10.05.00</t>
  </si>
  <si>
    <t>train_id_26743</t>
  </si>
  <si>
    <t>2016-10-16 16.00.00</t>
  </si>
  <si>
    <t>train_id_26744</t>
  </si>
  <si>
    <t>2016-10-16 12.45.00</t>
  </si>
  <si>
    <t>train_id_26745</t>
  </si>
  <si>
    <t>2016-10-16 15.45.00</t>
  </si>
  <si>
    <t>train_id_26746</t>
  </si>
  <si>
    <t>2016-10-16 15.50.00</t>
  </si>
  <si>
    <t>train_id_26747</t>
  </si>
  <si>
    <t>2016-10-16 16.50.00</t>
  </si>
  <si>
    <t>train_id_26748</t>
  </si>
  <si>
    <t>2016-10-17 17.40.00</t>
  </si>
  <si>
    <t>train_id_26749</t>
  </si>
  <si>
    <t>2016-10-17 22.35.00</t>
  </si>
  <si>
    <t>train_id_26750</t>
  </si>
  <si>
    <t>train_id_26751</t>
  </si>
  <si>
    <t>2016-10-18 19.55.00</t>
  </si>
  <si>
    <t>train_id_26752</t>
  </si>
  <si>
    <t>2016-10-18 20.40.00</t>
  </si>
  <si>
    <t>train_id_26753</t>
  </si>
  <si>
    <t>train_id_26754</t>
  </si>
  <si>
    <t>2016-10-20 18.10.00</t>
  </si>
  <si>
    <t>train_id_26755</t>
  </si>
  <si>
    <t>2016-10-20 18.30.00</t>
  </si>
  <si>
    <t>train_id_26756</t>
  </si>
  <si>
    <t>2016-10-20 17.55.00</t>
  </si>
  <si>
    <t>train_id_26757</t>
  </si>
  <si>
    <t>2016-10-20 17.50.00</t>
  </si>
  <si>
    <t>train_id_26758</t>
  </si>
  <si>
    <t>2016-10-20 20.05.00</t>
  </si>
  <si>
    <t>train_id_26759</t>
  </si>
  <si>
    <t>2016-10-20 21.40.00</t>
  </si>
  <si>
    <t>train_id_26760</t>
  </si>
  <si>
    <t>train_id_26761</t>
  </si>
  <si>
    <t>2016-10-20 19.20.00</t>
  </si>
  <si>
    <t>train_id_26762</t>
  </si>
  <si>
    <t>2016-10-20 19.00.00</t>
  </si>
  <si>
    <t>train_id_26763</t>
  </si>
  <si>
    <t>train_id_26764</t>
  </si>
  <si>
    <t>train_id_26765</t>
  </si>
  <si>
    <t>train_id_26766</t>
  </si>
  <si>
    <t>2016-10-20 18.55.00</t>
  </si>
  <si>
    <t>train_id_26767</t>
  </si>
  <si>
    <t>train_id_26768</t>
  </si>
  <si>
    <t>2016-10-20 20.20.00</t>
  </si>
  <si>
    <t>train_id_26769</t>
  </si>
  <si>
    <t>2016-10-20 18.50.00</t>
  </si>
  <si>
    <t>train_id_26770</t>
  </si>
  <si>
    <t>2016-10-20 18.35.00</t>
  </si>
  <si>
    <t>train_id_26771</t>
  </si>
  <si>
    <t>2016-10-20 21.05.00</t>
  </si>
  <si>
    <t>train_id_26772</t>
  </si>
  <si>
    <t>train_id_26773</t>
  </si>
  <si>
    <t>2016-10-23 20.15.00</t>
  </si>
  <si>
    <t>train_id_26774</t>
  </si>
  <si>
    <t>2016-10-23 22.35.00</t>
  </si>
  <si>
    <t>train_id_26775</t>
  </si>
  <si>
    <t>2016-10-23 20.40.00</t>
  </si>
  <si>
    <t>train_id_26776</t>
  </si>
  <si>
    <t>2016-10-24 06.35.00</t>
  </si>
  <si>
    <t>train_id_26777</t>
  </si>
  <si>
    <t>2016-10-24 05.10.00</t>
  </si>
  <si>
    <t>train_id_26778</t>
  </si>
  <si>
    <t>2016-10-24 07.05.00</t>
  </si>
  <si>
    <t>train_id_26779</t>
  </si>
  <si>
    <t>train_id_26780</t>
  </si>
  <si>
    <t>train_id_26781</t>
  </si>
  <si>
    <t>2016-10-24 08.35.00</t>
  </si>
  <si>
    <t>train_id_26782</t>
  </si>
  <si>
    <t>2016-10-24 15.25.00</t>
  </si>
  <si>
    <t>train_id_26783</t>
  </si>
  <si>
    <t>train_id_26784</t>
  </si>
  <si>
    <t>2016-10-24 16.35.00</t>
  </si>
  <si>
    <t>train_id_26785</t>
  </si>
  <si>
    <t>2016-10-24 16.50.00</t>
  </si>
  <si>
    <t>train_id_26786</t>
  </si>
  <si>
    <t>train_id_26787</t>
  </si>
  <si>
    <t>2016-10-24 18.10.00</t>
  </si>
  <si>
    <t>train_id_26788</t>
  </si>
  <si>
    <t>2016-10-25 05.20.00</t>
  </si>
  <si>
    <t>train_id_26789</t>
  </si>
  <si>
    <t>2016-10-24 19.55.00</t>
  </si>
  <si>
    <t>train_id_26790</t>
  </si>
  <si>
    <t>2016-10-24 18.00.00</t>
  </si>
  <si>
    <t>train_id_26791</t>
  </si>
  <si>
    <t>2016-10-24 18.45.00</t>
  </si>
  <si>
    <t>train_id_26792</t>
  </si>
  <si>
    <t>2016-10-24 19.10.00</t>
  </si>
  <si>
    <t>train_id_26793</t>
  </si>
  <si>
    <t>2016-10-24 18.30.00</t>
  </si>
  <si>
    <t>train_id_26794</t>
  </si>
  <si>
    <t>train_id_26795</t>
  </si>
  <si>
    <t>2016-10-26 11.50.00</t>
  </si>
  <si>
    <t>train_id_26796</t>
  </si>
  <si>
    <t>2016-10-26 14.45.00</t>
  </si>
  <si>
    <t>train_id_26797</t>
  </si>
  <si>
    <t>2016-10-27 16.35.00</t>
  </si>
  <si>
    <t>train_id_26798</t>
  </si>
  <si>
    <t>2016-10-27 17.00.00</t>
  </si>
  <si>
    <t>train_id_26799</t>
  </si>
  <si>
    <t>2016-10-27 16.20.00</t>
  </si>
  <si>
    <t>train_id_26800</t>
  </si>
  <si>
    <t>2016-10-27 18.15.00</t>
  </si>
  <si>
    <t>train_id_26801</t>
  </si>
  <si>
    <t>2016-10-28 04.45.00</t>
  </si>
  <si>
    <t>train_id_26802</t>
  </si>
  <si>
    <t>train_id_26803</t>
  </si>
  <si>
    <t>train_id_26804</t>
  </si>
  <si>
    <t>2016-10-28 16.55.00</t>
  </si>
  <si>
    <t>train_id_26805</t>
  </si>
  <si>
    <t>2016-10-28 17.30.00</t>
  </si>
  <si>
    <t>train_id_26806</t>
  </si>
  <si>
    <t>2016-10-28 15.20.00</t>
  </si>
  <si>
    <t>train_id_26807</t>
  </si>
  <si>
    <t>train_id_26808</t>
  </si>
  <si>
    <t>2016-10-28 17.50.00</t>
  </si>
  <si>
    <t>train_id_26809</t>
  </si>
  <si>
    <t>train_id_26810</t>
  </si>
  <si>
    <t>2016-10-29 05.15.00</t>
  </si>
  <si>
    <t>train_id_26811</t>
  </si>
  <si>
    <t>2016-10-30 16.30.00</t>
  </si>
  <si>
    <t>train_id_26812</t>
  </si>
  <si>
    <t>2016-10-30 17.30.00</t>
  </si>
  <si>
    <t>train_id_26813</t>
  </si>
  <si>
    <t>2016-09-27 09.45.00</t>
  </si>
  <si>
    <t>train_id_26814</t>
  </si>
  <si>
    <t>train_id_26815</t>
  </si>
  <si>
    <t>2016-09-27 10.15.00</t>
  </si>
  <si>
    <t>train_id_26816</t>
  </si>
  <si>
    <t>2016-09-27 10.05.00</t>
  </si>
  <si>
    <t>train_id_26817</t>
  </si>
  <si>
    <t>2016-09-27 10.30.00</t>
  </si>
  <si>
    <t>train_id_26818</t>
  </si>
  <si>
    <t>2016-09-27 11.50.00</t>
  </si>
  <si>
    <t>train_id_26819</t>
  </si>
  <si>
    <t>2016-09-27 11.15.00</t>
  </si>
  <si>
    <t>train_id_26820</t>
  </si>
  <si>
    <t>2016-09-28 07.30.00</t>
  </si>
  <si>
    <t>train_id_26821</t>
  </si>
  <si>
    <t>2016-09-27 21.55.00</t>
  </si>
  <si>
    <t>train_id_26822</t>
  </si>
  <si>
    <t>2016-09-28 08.50.00</t>
  </si>
  <si>
    <t>train_id_26823</t>
  </si>
  <si>
    <t>train_id_26824</t>
  </si>
  <si>
    <t>2016-09-28 14.45.00</t>
  </si>
  <si>
    <t>train_id_26825</t>
  </si>
  <si>
    <t>2016-09-28 14.15.00</t>
  </si>
  <si>
    <t>train_id_26826</t>
  </si>
  <si>
    <t>2016-09-28 17.20.00</t>
  </si>
  <si>
    <t>train_id_26827</t>
  </si>
  <si>
    <t>2016-09-29 08.50.00</t>
  </si>
  <si>
    <t>train_id_26828</t>
  </si>
  <si>
    <t>train_id_26829</t>
  </si>
  <si>
    <t>2016-09-29 07.05.00</t>
  </si>
  <si>
    <t>train_id_26830</t>
  </si>
  <si>
    <t>2016-09-29 08.00.00</t>
  </si>
  <si>
    <t>train_id_26831</t>
  </si>
  <si>
    <t>2016-09-29 09.10.00</t>
  </si>
  <si>
    <t>train_id_26832</t>
  </si>
  <si>
    <t>2016-09-29 09.40.00</t>
  </si>
  <si>
    <t>train_id_26833</t>
  </si>
  <si>
    <t>2016-09-29 09.30.00</t>
  </si>
  <si>
    <t>train_id_26834</t>
  </si>
  <si>
    <t>2016-09-29 10.05.00</t>
  </si>
  <si>
    <t>train_id_26835</t>
  </si>
  <si>
    <t>train_id_26836</t>
  </si>
  <si>
    <t>train_id_26837</t>
  </si>
  <si>
    <t>2016-09-29 09.45.00</t>
  </si>
  <si>
    <t>train_id_26838</t>
  </si>
  <si>
    <t>2016-09-29 09.20.00</t>
  </si>
  <si>
    <t>train_id_26839</t>
  </si>
  <si>
    <t>2016-09-29 09.55.00</t>
  </si>
  <si>
    <t>train_id_26840</t>
  </si>
  <si>
    <t>train_id_26841</t>
  </si>
  <si>
    <t>2016-09-29 11.05.00</t>
  </si>
  <si>
    <t>train_id_26842</t>
  </si>
  <si>
    <t>2016-09-29 11.50.00</t>
  </si>
  <si>
    <t>train_id_26843</t>
  </si>
  <si>
    <t>train_id_26844</t>
  </si>
  <si>
    <t>2016-09-29 11.25.00</t>
  </si>
  <si>
    <t>train_id_26845</t>
  </si>
  <si>
    <t>train_id_26846</t>
  </si>
  <si>
    <t>2016-09-30 04.05.00</t>
  </si>
  <si>
    <t>train_id_26847</t>
  </si>
  <si>
    <t>train_id_26848</t>
  </si>
  <si>
    <t>2016-09-30 03.20.00</t>
  </si>
  <si>
    <t>train_id_26849</t>
  </si>
  <si>
    <t>2016-09-30 09.50.00</t>
  </si>
  <si>
    <t>train_id_26850</t>
  </si>
  <si>
    <t>2016-10-01 08.35.00</t>
  </si>
  <si>
    <t>train_id_26851</t>
  </si>
  <si>
    <t>2016-09-30 09.20.00</t>
  </si>
  <si>
    <t>train_id_26852</t>
  </si>
  <si>
    <t>2016-09-30 18.45.00</t>
  </si>
  <si>
    <t>train_id_26853</t>
  </si>
  <si>
    <t>2016-10-01 05.15.00</t>
  </si>
  <si>
    <t>train_id_26854</t>
  </si>
  <si>
    <t>train_id_26855</t>
  </si>
  <si>
    <t>2016-10-01 18.00.00</t>
  </si>
  <si>
    <t>train_id_26856</t>
  </si>
  <si>
    <t>2016-10-02 09.10.00</t>
  </si>
  <si>
    <t>train_id_26857</t>
  </si>
  <si>
    <t>2016-10-02 09.30.00</t>
  </si>
  <si>
    <t>train_id_26858</t>
  </si>
  <si>
    <t>train_id_26859</t>
  </si>
  <si>
    <t>2016-10-02 12.10.00</t>
  </si>
  <si>
    <t>train_id_26860</t>
  </si>
  <si>
    <t>2016-10-02 12.15.00</t>
  </si>
  <si>
    <t>train_id_26861</t>
  </si>
  <si>
    <t>2016-10-02 12.40.00</t>
  </si>
  <si>
    <t>train_id_26862</t>
  </si>
  <si>
    <t>2016-10-02 11.45.00</t>
  </si>
  <si>
    <t>train_id_26863</t>
  </si>
  <si>
    <t>train_id_26864</t>
  </si>
  <si>
    <t>train_id_26865</t>
  </si>
  <si>
    <t>2016-10-02 12.30.00</t>
  </si>
  <si>
    <t>train_id_26866</t>
  </si>
  <si>
    <t>2016-10-02 13.00.00</t>
  </si>
  <si>
    <t>train_id_26867</t>
  </si>
  <si>
    <t>2016-10-02 17.30.00</t>
  </si>
  <si>
    <t>train_id_26868</t>
  </si>
  <si>
    <t>2016-10-02 19.00.00</t>
  </si>
  <si>
    <t>train_id_26869</t>
  </si>
  <si>
    <t>2016-10-02 21.50.00</t>
  </si>
  <si>
    <t>train_id_26870</t>
  </si>
  <si>
    <t>2016-10-02 20.15.00</t>
  </si>
  <si>
    <t>train_id_26871</t>
  </si>
  <si>
    <t>train_id_26872</t>
  </si>
  <si>
    <t>train_id_26873</t>
  </si>
  <si>
    <t>2016-10-03 09.55.00</t>
  </si>
  <si>
    <t>train_id_26874</t>
  </si>
  <si>
    <t>2016-10-03 13.40.00</t>
  </si>
  <si>
    <t>train_id_26875</t>
  </si>
  <si>
    <t>2016-10-03 13.30.00</t>
  </si>
  <si>
    <t>train_id_26876</t>
  </si>
  <si>
    <t>train_id_26877</t>
  </si>
  <si>
    <t>2016-10-03 16.55.00</t>
  </si>
  <si>
    <t>train_id_26878</t>
  </si>
  <si>
    <t>2016-10-03 15.10.00</t>
  </si>
  <si>
    <t>train_id_26879</t>
  </si>
  <si>
    <t>2016-10-03 21.00.00</t>
  </si>
  <si>
    <t>train_id_26880</t>
  </si>
  <si>
    <t>2016-10-04 10.30.00</t>
  </si>
  <si>
    <t>train_id_26881</t>
  </si>
  <si>
    <t>2016-10-04 15.05.00</t>
  </si>
  <si>
    <t>train_id_26882</t>
  </si>
  <si>
    <t>2016-10-04 16.20.00</t>
  </si>
  <si>
    <t>train_id_26883</t>
  </si>
  <si>
    <t>train_id_26884</t>
  </si>
  <si>
    <t>2016-10-09 11.00.00</t>
  </si>
  <si>
    <t>train_id_26885</t>
  </si>
  <si>
    <t>2016-10-09 11.45.00</t>
  </si>
  <si>
    <t>train_id_26886</t>
  </si>
  <si>
    <t>2016-10-09 12.35.00</t>
  </si>
  <si>
    <t>train_id_26887</t>
  </si>
  <si>
    <t>train_id_26888</t>
  </si>
  <si>
    <t>2016-10-09 17.20.00</t>
  </si>
  <si>
    <t>train_id_26889</t>
  </si>
  <si>
    <t>2016-10-10 18.30.00</t>
  </si>
  <si>
    <t>train_id_26890</t>
  </si>
  <si>
    <t>2016-10-12 08.55.00</t>
  </si>
  <si>
    <t>train_id_26891</t>
  </si>
  <si>
    <t>2016-10-12 08.00.00</t>
  </si>
  <si>
    <t>train_id_26892</t>
  </si>
  <si>
    <t>2016-10-12 07.30.00</t>
  </si>
  <si>
    <t>train_id_26893</t>
  </si>
  <si>
    <t>2016-10-12 09.10.00</t>
  </si>
  <si>
    <t>train_id_26894</t>
  </si>
  <si>
    <t>2016-10-13 11.05.00</t>
  </si>
  <si>
    <t>train_id_26895</t>
  </si>
  <si>
    <t>2016-10-13 11.00.00</t>
  </si>
  <si>
    <t>train_id_26896</t>
  </si>
  <si>
    <t>2016-10-13 18.50.00</t>
  </si>
  <si>
    <t>train_id_26897</t>
  </si>
  <si>
    <t>2016-10-13 19.00.00</t>
  </si>
  <si>
    <t>train_id_26898</t>
  </si>
  <si>
    <t>2016-10-14 09.40.00</t>
  </si>
  <si>
    <t>train_id_26899</t>
  </si>
  <si>
    <t>2016-10-16 10.00.00</t>
  </si>
  <si>
    <t>train_id_26900</t>
  </si>
  <si>
    <t>2016-10-15 21.50.00</t>
  </si>
  <si>
    <t>train_id_26901</t>
  </si>
  <si>
    <t>2016-10-16 08.05.00</t>
  </si>
  <si>
    <t>train_id_26902</t>
  </si>
  <si>
    <t>2016-10-16 10.10.00</t>
  </si>
  <si>
    <t>train_id_26903</t>
  </si>
  <si>
    <t>train_id_26904</t>
  </si>
  <si>
    <t>2016-10-17 01.05.00</t>
  </si>
  <si>
    <t>train_id_26905</t>
  </si>
  <si>
    <t>2016-10-17 12.40.00</t>
  </si>
  <si>
    <t>train_id_26906</t>
  </si>
  <si>
    <t>train_id_26907</t>
  </si>
  <si>
    <t>2016-10-17 16.10.00</t>
  </si>
  <si>
    <t>train_id_26908</t>
  </si>
  <si>
    <t>2016-10-17 17.35.00</t>
  </si>
  <si>
    <t>train_id_26909</t>
  </si>
  <si>
    <t>2016-10-17 18.10.00</t>
  </si>
  <si>
    <t>train_id_26910</t>
  </si>
  <si>
    <t>2016-10-18 20.20.00</t>
  </si>
  <si>
    <t>train_id_26911</t>
  </si>
  <si>
    <t>2016-10-19 03.55.00</t>
  </si>
  <si>
    <t>train_id_26912</t>
  </si>
  <si>
    <t>2016-10-19 12.40.00</t>
  </si>
  <si>
    <t>train_id_26913</t>
  </si>
  <si>
    <t>2016-10-19 11.50.00</t>
  </si>
  <si>
    <t>train_id_26914</t>
  </si>
  <si>
    <t>2016-10-19 13.05.00</t>
  </si>
  <si>
    <t>train_id_26915</t>
  </si>
  <si>
    <t>2016-10-21 06.45.00</t>
  </si>
  <si>
    <t>train_id_26916</t>
  </si>
  <si>
    <t>train_id_26917</t>
  </si>
  <si>
    <t>2016-10-22 17.15.00</t>
  </si>
  <si>
    <t>train_id_26918</t>
  </si>
  <si>
    <t>2016-10-22 17.40.00</t>
  </si>
  <si>
    <t>train_id_26919</t>
  </si>
  <si>
    <t>train_id_26920</t>
  </si>
  <si>
    <t>2016-10-23 15.45.00</t>
  </si>
  <si>
    <t>train_id_26921</t>
  </si>
  <si>
    <t>train_id_26922</t>
  </si>
  <si>
    <t>2016-10-23 23.40.00</t>
  </si>
  <si>
    <t>train_id_26923</t>
  </si>
  <si>
    <t>2016-10-23 16.00.00</t>
  </si>
  <si>
    <t>train_id_26924</t>
  </si>
  <si>
    <t>2016-10-23 17.55.00</t>
  </si>
  <si>
    <t>train_id_26925</t>
  </si>
  <si>
    <t>2016-10-27 13.00.00</t>
  </si>
  <si>
    <t>train_id_26926</t>
  </si>
  <si>
    <t>2016-10-27 13.05.00</t>
  </si>
  <si>
    <t>train_id_26927</t>
  </si>
  <si>
    <t>train_id_26928</t>
  </si>
  <si>
    <t>2016-10-27 11.05.00</t>
  </si>
  <si>
    <t>train_id_26929</t>
  </si>
  <si>
    <t>train_id_26930</t>
  </si>
  <si>
    <t>train_id_26931</t>
  </si>
  <si>
    <t>2016-10-27 23.05.00</t>
  </si>
  <si>
    <t>train_id_26932</t>
  </si>
  <si>
    <t>2016-10-28 06.20.00</t>
  </si>
  <si>
    <t>train_id_26933</t>
  </si>
  <si>
    <t>train_id_26934</t>
  </si>
  <si>
    <t>train_id_26935</t>
  </si>
  <si>
    <t>train_id_26936</t>
  </si>
  <si>
    <t>train_id_26937</t>
  </si>
  <si>
    <t>2016-10-29 10.25.00</t>
  </si>
  <si>
    <t>train_id_26938</t>
  </si>
  <si>
    <t>2016-10-29 10.40.00</t>
  </si>
  <si>
    <t>train_id_26939</t>
  </si>
  <si>
    <t>2016-10-29 18.10.00</t>
  </si>
  <si>
    <t>train_id_26940</t>
  </si>
  <si>
    <t>train_id_26941</t>
  </si>
  <si>
    <t>train_id_26942</t>
  </si>
  <si>
    <t>train_id_26943</t>
  </si>
  <si>
    <t>2016-10-29 17.55.00</t>
  </si>
  <si>
    <t>train_id_26944</t>
  </si>
  <si>
    <t>2016-10-29 17.50.00</t>
  </si>
  <si>
    <t>train_id_26945</t>
  </si>
  <si>
    <t>2016-10-29 21.20.00</t>
  </si>
  <si>
    <t>train_id_26946</t>
  </si>
  <si>
    <t>2016-10-31 15.05.00</t>
  </si>
  <si>
    <t>train_id_26947</t>
  </si>
  <si>
    <t>2016-10-31 17.50.00</t>
  </si>
  <si>
    <t>train_id_26948</t>
  </si>
  <si>
    <t>2016-11-01 07.25.00</t>
  </si>
  <si>
    <t>train_id_26949</t>
  </si>
  <si>
    <t>2016-11-01 10.10.00</t>
  </si>
  <si>
    <t>train_id_26950</t>
  </si>
  <si>
    <t>2016-11-01 09.30.00</t>
  </si>
  <si>
    <t>train_id_26951</t>
  </si>
  <si>
    <t>2016-11-01 10.25.00</t>
  </si>
  <si>
    <t>train_id_26952</t>
  </si>
  <si>
    <t>2016-11-01 09.00.00</t>
  </si>
  <si>
    <t>train_id_26953</t>
  </si>
  <si>
    <t>2016-11-01 14.50.00</t>
  </si>
  <si>
    <t>train_id_26954</t>
  </si>
  <si>
    <t>train_id_26955</t>
  </si>
  <si>
    <t>2016-11-01 14.05.00</t>
  </si>
  <si>
    <t>train_id_26956</t>
  </si>
  <si>
    <t>2016-11-01 14.35.00</t>
  </si>
  <si>
    <t>train_id_26957</t>
  </si>
  <si>
    <t>2016-11-01 14.45.00</t>
  </si>
  <si>
    <t>train_id_26958</t>
  </si>
  <si>
    <t>2016-11-01 19.50.00</t>
  </si>
  <si>
    <t>train_id_26959</t>
  </si>
  <si>
    <t>2016-11-01 22.25.00</t>
  </si>
  <si>
    <t>train_id_26960</t>
  </si>
  <si>
    <t>2016-11-01 20.30.00</t>
  </si>
  <si>
    <t>train_id_26961</t>
  </si>
  <si>
    <t>2016-11-02 10.20.00</t>
  </si>
  <si>
    <t>train_id_26962</t>
  </si>
  <si>
    <t>train_id_26963</t>
  </si>
  <si>
    <t>2016-11-04 22.25.00</t>
  </si>
  <si>
    <t>train_id_26964</t>
  </si>
  <si>
    <t>2016-11-05 19.50.00</t>
  </si>
  <si>
    <t>train_id_26965</t>
  </si>
  <si>
    <t>2016-11-05 19.40.00</t>
  </si>
  <si>
    <t>train_id_26966</t>
  </si>
  <si>
    <t>2016-11-05 20.55.00</t>
  </si>
  <si>
    <t>train_id_26967</t>
  </si>
  <si>
    <t>2016-11-05 18.50.00</t>
  </si>
  <si>
    <t>train_id_26968</t>
  </si>
  <si>
    <t>2016-11-05 19.45.00</t>
  </si>
  <si>
    <t>train_id_26969</t>
  </si>
  <si>
    <t>2016-11-05 19.20.00</t>
  </si>
  <si>
    <t>train_id_26970</t>
  </si>
  <si>
    <t>2016-11-05 23.45.00</t>
  </si>
  <si>
    <t>train_id_26971</t>
  </si>
  <si>
    <t>2016-11-06 03.55.00</t>
  </si>
  <si>
    <t>train_id_26972</t>
  </si>
  <si>
    <t>2016-11-06 09.00.00</t>
  </si>
  <si>
    <t>train_id_26973</t>
  </si>
  <si>
    <t>train_id_26974</t>
  </si>
  <si>
    <t>2016-11-06 10.25.00</t>
  </si>
  <si>
    <t>train_id_26975</t>
  </si>
  <si>
    <t>train_id_26976</t>
  </si>
  <si>
    <t>2016-11-06 09.20.00</t>
  </si>
  <si>
    <t>train_id_26977</t>
  </si>
  <si>
    <t>train_id_26978</t>
  </si>
  <si>
    <t>2016-11-06 16.10.00</t>
  </si>
  <si>
    <t>train_id_26979</t>
  </si>
  <si>
    <t>train_id_26980</t>
  </si>
  <si>
    <t>2016-11-06 17.30.00</t>
  </si>
  <si>
    <t>train_id_26981</t>
  </si>
  <si>
    <t>2016-11-06 20.55.00</t>
  </si>
  <si>
    <t>train_id_26982</t>
  </si>
  <si>
    <t>train_id_26983</t>
  </si>
  <si>
    <t>2016-11-06 18.00.00</t>
  </si>
  <si>
    <t>train_id_26984</t>
  </si>
  <si>
    <t>2016-11-06 21.40.00</t>
  </si>
  <si>
    <t>train_id_26985</t>
  </si>
  <si>
    <t>2016-11-06 18.20.00</t>
  </si>
  <si>
    <t>train_id_26986</t>
  </si>
  <si>
    <t>train_id_26987</t>
  </si>
  <si>
    <t>2016-11-06 18.10.00</t>
  </si>
  <si>
    <t>train_id_26988</t>
  </si>
  <si>
    <t>train_id_26989</t>
  </si>
  <si>
    <t>2016-11-06 19.35.00</t>
  </si>
  <si>
    <t>train_id_26990</t>
  </si>
  <si>
    <t>train_id_26991</t>
  </si>
  <si>
    <t>2016-11-06 19.45.00</t>
  </si>
  <si>
    <t>train_id_26992</t>
  </si>
  <si>
    <t>2016-11-07 20.40.00</t>
  </si>
  <si>
    <t>train_id_26993</t>
  </si>
  <si>
    <t>2016-11-07 22.25.00</t>
  </si>
  <si>
    <t>train_id_26994</t>
  </si>
  <si>
    <t>2016-11-09 09.25.00</t>
  </si>
  <si>
    <t>train_id_26995</t>
  </si>
  <si>
    <t>train_id_26996</t>
  </si>
  <si>
    <t>2016-11-10 11.25.00</t>
  </si>
  <si>
    <t>train_id_26997</t>
  </si>
  <si>
    <t>train_id_26998</t>
  </si>
  <si>
    <t>2016-11-10 21.40.00</t>
  </si>
  <si>
    <t>train_id_26999</t>
  </si>
  <si>
    <t>2016-11-10 23.10.00</t>
  </si>
  <si>
    <t>train_id_27000</t>
  </si>
  <si>
    <t>2016-11-11 03.40.00</t>
  </si>
  <si>
    <t>train_id_27001</t>
  </si>
  <si>
    <t>2016-11-11 06.10.00</t>
  </si>
  <si>
    <t>train_id_27002</t>
  </si>
  <si>
    <t>train_id_27003</t>
  </si>
  <si>
    <t>2016-11-11 15.00.00</t>
  </si>
  <si>
    <t>train_id_27004</t>
  </si>
  <si>
    <t>2016-11-11 17.45.00</t>
  </si>
  <si>
    <t>train_id_27005</t>
  </si>
  <si>
    <t>2016-11-12 23.45.00</t>
  </si>
  <si>
    <t>train_id_27006</t>
  </si>
  <si>
    <t>2016-11-13 01.10.00</t>
  </si>
  <si>
    <t>train_id_27007</t>
  </si>
  <si>
    <t>2016-11-12 11.35.00</t>
  </si>
  <si>
    <t>train_id_27008</t>
  </si>
  <si>
    <t>2016-11-12 12.45.00</t>
  </si>
  <si>
    <t>train_id_27009</t>
  </si>
  <si>
    <t>train_id_27010</t>
  </si>
  <si>
    <t>2016-09-10 15.00.00</t>
  </si>
  <si>
    <t>train_id_27011</t>
  </si>
  <si>
    <t>2016-09-10 17.20.00</t>
  </si>
  <si>
    <t>train_id_27012</t>
  </si>
  <si>
    <t>2016-09-10 14.00.00</t>
  </si>
  <si>
    <t>train_id_27013</t>
  </si>
  <si>
    <t>train_id_27014</t>
  </si>
  <si>
    <t>2016-09-10 19.50.00</t>
  </si>
  <si>
    <t>train_id_27015</t>
  </si>
  <si>
    <t>2016-09-10 16.10.00</t>
  </si>
  <si>
    <t>train_id_27016</t>
  </si>
  <si>
    <t>2016-09-10 14.35.00</t>
  </si>
  <si>
    <t>train_id_27017</t>
  </si>
  <si>
    <t>2016-09-10 15.25.00</t>
  </si>
  <si>
    <t>train_id_27018</t>
  </si>
  <si>
    <t>2016-09-10 16.05.00</t>
  </si>
  <si>
    <t>train_id_27019</t>
  </si>
  <si>
    <t>2016-09-10 17.10.00</t>
  </si>
  <si>
    <t>train_id_27020</t>
  </si>
  <si>
    <t>2016-09-10 17.30.00</t>
  </si>
  <si>
    <t>train_id_27021</t>
  </si>
  <si>
    <t>2016-09-11 03.55.00</t>
  </si>
  <si>
    <t>train_id_27022</t>
  </si>
  <si>
    <t>2016-09-12 09.55.00</t>
  </si>
  <si>
    <t>train_id_27023</t>
  </si>
  <si>
    <t>train_id_27024</t>
  </si>
  <si>
    <t>train_id_27025</t>
  </si>
  <si>
    <t>train_id_27026</t>
  </si>
  <si>
    <t>train_id_27027</t>
  </si>
  <si>
    <t>2016-09-14 15.55.00</t>
  </si>
  <si>
    <t>train_id_27028</t>
  </si>
  <si>
    <t>2016-09-14 15.25.00</t>
  </si>
  <si>
    <t>train_id_27029</t>
  </si>
  <si>
    <t>train_id_27030</t>
  </si>
  <si>
    <t>2016-09-15 14.45.00</t>
  </si>
  <si>
    <t>train_id_27031</t>
  </si>
  <si>
    <t>train_id_27032</t>
  </si>
  <si>
    <t>2016-09-15 15.30.00</t>
  </si>
  <si>
    <t>train_id_27033</t>
  </si>
  <si>
    <t>2016-09-15 14.55.00</t>
  </si>
  <si>
    <t>train_id_27034</t>
  </si>
  <si>
    <t>2016-09-15 17.25.00</t>
  </si>
  <si>
    <t>train_id_27035</t>
  </si>
  <si>
    <t>train_id_27036</t>
  </si>
  <si>
    <t>train_id_27037</t>
  </si>
  <si>
    <t>2016-09-15 20.20.00</t>
  </si>
  <si>
    <t>train_id_27038</t>
  </si>
  <si>
    <t>train_id_27039</t>
  </si>
  <si>
    <t>train_id_27040</t>
  </si>
  <si>
    <t>2016-09-15 18.30.00</t>
  </si>
  <si>
    <t>train_id_27041</t>
  </si>
  <si>
    <t>2016-09-16 11.35.00</t>
  </si>
  <si>
    <t>train_id_27042</t>
  </si>
  <si>
    <t>2016-09-16 11.40.00</t>
  </si>
  <si>
    <t>train_id_27043</t>
  </si>
  <si>
    <t>2016-09-16 11.00.00</t>
  </si>
  <si>
    <t>train_id_27044</t>
  </si>
  <si>
    <t>train_id_27045</t>
  </si>
  <si>
    <t>2016-09-15 17.50.00</t>
  </si>
  <si>
    <t>train_id_27046</t>
  </si>
  <si>
    <t>2016-09-16 15.45.00</t>
  </si>
  <si>
    <t>train_id_27047</t>
  </si>
  <si>
    <t>2016-09-15 21.50.00</t>
  </si>
  <si>
    <t>train_id_27048</t>
  </si>
  <si>
    <t>train_id_27049</t>
  </si>
  <si>
    <t>2016-09-17 15.25.00</t>
  </si>
  <si>
    <t>train_id_27050</t>
  </si>
  <si>
    <t>2016-09-17 14.40.00</t>
  </si>
  <si>
    <t>train_id_27051</t>
  </si>
  <si>
    <t>2016-09-17 15.05.00</t>
  </si>
  <si>
    <t>train_id_27052</t>
  </si>
  <si>
    <t>2016-09-17 14.15.00</t>
  </si>
  <si>
    <t>train_id_27053</t>
  </si>
  <si>
    <t>2016-09-17 15.00.00</t>
  </si>
  <si>
    <t>train_id_27054</t>
  </si>
  <si>
    <t>2016-09-17 14.00.00</t>
  </si>
  <si>
    <t>train_id_27055</t>
  </si>
  <si>
    <t>2016-09-17 17.00.00</t>
  </si>
  <si>
    <t>train_id_27056</t>
  </si>
  <si>
    <t>train_id_27057</t>
  </si>
  <si>
    <t>train_id_27058</t>
  </si>
  <si>
    <t>train_id_27059</t>
  </si>
  <si>
    <t>2016-09-17 17.15.00</t>
  </si>
  <si>
    <t>train_id_27060</t>
  </si>
  <si>
    <t>train_id_27061</t>
  </si>
  <si>
    <t>2016-09-17 14.50.00</t>
  </si>
  <si>
    <t>train_id_27062</t>
  </si>
  <si>
    <t>2016-09-17 17.50.00</t>
  </si>
  <si>
    <t>train_id_27063</t>
  </si>
  <si>
    <t>train_id_27064</t>
  </si>
  <si>
    <t>2016-09-17 16.05.00</t>
  </si>
  <si>
    <t>train_id_27065</t>
  </si>
  <si>
    <t>2016-09-17 22.35.00</t>
  </si>
  <si>
    <t>train_id_27066</t>
  </si>
  <si>
    <t>train_id_27067</t>
  </si>
  <si>
    <t>2016-09-18 22.35.00</t>
  </si>
  <si>
    <t>train_id_27068</t>
  </si>
  <si>
    <t>2016-09-19 10.30.00</t>
  </si>
  <si>
    <t>train_id_27069</t>
  </si>
  <si>
    <t>2016-09-20 09.20.00</t>
  </si>
  <si>
    <t>train_id_27070</t>
  </si>
  <si>
    <t>2016-09-20 10.30.00</t>
  </si>
  <si>
    <t>train_id_27071</t>
  </si>
  <si>
    <t>2016-09-20 10.25.00</t>
  </si>
  <si>
    <t>train_id_27072</t>
  </si>
  <si>
    <t>train_id_27073</t>
  </si>
  <si>
    <t>2016-09-20 14.10.00</t>
  </si>
  <si>
    <t>train_id_27074</t>
  </si>
  <si>
    <t>2016-09-20 11.25.00</t>
  </si>
  <si>
    <t>train_id_27075</t>
  </si>
  <si>
    <t>2016-09-20 11.20.00</t>
  </si>
  <si>
    <t>train_id_27076</t>
  </si>
  <si>
    <t>2016-09-22 05.15.00</t>
  </si>
  <si>
    <t>train_id_27077</t>
  </si>
  <si>
    <t>2016-09-22 06.15.00</t>
  </si>
  <si>
    <t>train_id_27078</t>
  </si>
  <si>
    <t>2016-09-22 12.35.00</t>
  </si>
  <si>
    <t>train_id_27079</t>
  </si>
  <si>
    <t>2016-09-22 11.00.00</t>
  </si>
  <si>
    <t>train_id_27080</t>
  </si>
  <si>
    <t>2016-09-22 11.35.00</t>
  </si>
  <si>
    <t>train_id_27081</t>
  </si>
  <si>
    <t>2016-09-22 14.15.00</t>
  </si>
  <si>
    <t>train_id_27082</t>
  </si>
  <si>
    <t>2016-09-22 14.50.00</t>
  </si>
  <si>
    <t>train_id_27083</t>
  </si>
  <si>
    <t>2016-09-22 16.55.00</t>
  </si>
  <si>
    <t>train_id_27084</t>
  </si>
  <si>
    <t>2016-09-22 16.00.00</t>
  </si>
  <si>
    <t>train_id_27085</t>
  </si>
  <si>
    <t>2016-09-22 16.20.00</t>
  </si>
  <si>
    <t>train_id_27086</t>
  </si>
  <si>
    <t>2016-09-22 18.05.00</t>
  </si>
  <si>
    <t>train_id_27087</t>
  </si>
  <si>
    <t>2016-09-23 00.20.00</t>
  </si>
  <si>
    <t>train_id_27088</t>
  </si>
  <si>
    <t>train_id_27089</t>
  </si>
  <si>
    <t>train_id_27090</t>
  </si>
  <si>
    <t>2016-09-24 06.35.00</t>
  </si>
  <si>
    <t>train_id_27091</t>
  </si>
  <si>
    <t>2016-09-24 01.05.00</t>
  </si>
  <si>
    <t>train_id_27092</t>
  </si>
  <si>
    <t>train_id_27093</t>
  </si>
  <si>
    <t>train_id_27094</t>
  </si>
  <si>
    <t>2016-09-24 12.40.00</t>
  </si>
  <si>
    <t>train_id_27095</t>
  </si>
  <si>
    <t>2016-09-24 11.40.00</t>
  </si>
  <si>
    <t>train_id_27096</t>
  </si>
  <si>
    <t>2016-09-24 13.10.00</t>
  </si>
  <si>
    <t>train_id_27097</t>
  </si>
  <si>
    <t>2016-09-24 13.00.00</t>
  </si>
  <si>
    <t>train_id_27098</t>
  </si>
  <si>
    <t>2016-09-24 12.50.00</t>
  </si>
  <si>
    <t>train_id_27099</t>
  </si>
  <si>
    <t>2016-09-25 07.40.00</t>
  </si>
  <si>
    <t>train_id_27100</t>
  </si>
  <si>
    <t>train_id_27101</t>
  </si>
  <si>
    <t>2016-09-25 17.00.00</t>
  </si>
  <si>
    <t>train_id_27102</t>
  </si>
  <si>
    <t>2016-09-25 17.55.00</t>
  </si>
  <si>
    <t>train_id_27103</t>
  </si>
  <si>
    <t>train_id_27104</t>
  </si>
  <si>
    <t>2016-09-26 17.35.00</t>
  </si>
  <si>
    <t>train_id_27105</t>
  </si>
  <si>
    <t>2016-09-27 05.30.00</t>
  </si>
  <si>
    <t>train_id_27106</t>
  </si>
  <si>
    <t>2016-10-05 20.10.00</t>
  </si>
  <si>
    <t>train_id_27107</t>
  </si>
  <si>
    <t>2016-10-06 09.45.00</t>
  </si>
  <si>
    <t>train_id_27108</t>
  </si>
  <si>
    <t>2016-10-06 11.00.00</t>
  </si>
  <si>
    <t>train_id_27109</t>
  </si>
  <si>
    <t>2016-10-06 12.40.00</t>
  </si>
  <si>
    <t>train_id_27110</t>
  </si>
  <si>
    <t>2016-10-07 09.10.00</t>
  </si>
  <si>
    <t>train_id_27111</t>
  </si>
  <si>
    <t>2016-10-07 09.35.00</t>
  </si>
  <si>
    <t>train_id_27112</t>
  </si>
  <si>
    <t>2016-10-07 09.25.00</t>
  </si>
  <si>
    <t>train_id_27113</t>
  </si>
  <si>
    <t>train_id_27114</t>
  </si>
  <si>
    <t>2016-10-07 10.05.00</t>
  </si>
  <si>
    <t>train_id_27115</t>
  </si>
  <si>
    <t>2016-10-07 10.45.00</t>
  </si>
  <si>
    <t>train_id_27116</t>
  </si>
  <si>
    <t>2016-10-07 10.15.00</t>
  </si>
  <si>
    <t>train_id_27117</t>
  </si>
  <si>
    <t>2016-10-07 09.20.00</t>
  </si>
  <si>
    <t>train_id_27118</t>
  </si>
  <si>
    <t>2016-10-07 09.50.00</t>
  </si>
  <si>
    <t>train_id_27119</t>
  </si>
  <si>
    <t>train_id_27120</t>
  </si>
  <si>
    <t>2016-10-07 10.25.00</t>
  </si>
  <si>
    <t>train_id_27121</t>
  </si>
  <si>
    <t>train_id_27122</t>
  </si>
  <si>
    <t>train_id_27123</t>
  </si>
  <si>
    <t>2016-10-07 11.40.00</t>
  </si>
  <si>
    <t>train_id_27124</t>
  </si>
  <si>
    <t>2016-10-07 12.25.00</t>
  </si>
  <si>
    <t>train_id_27125</t>
  </si>
  <si>
    <t>2016-10-07 12.35.00</t>
  </si>
  <si>
    <t>train_id_27126</t>
  </si>
  <si>
    <t>2016-10-07 11.35.00</t>
  </si>
  <si>
    <t>train_id_27127</t>
  </si>
  <si>
    <t>train_id_27128</t>
  </si>
  <si>
    <t>train_id_27129</t>
  </si>
  <si>
    <t>2016-10-07 12.20.00</t>
  </si>
  <si>
    <t>train_id_27130</t>
  </si>
  <si>
    <t>train_id_27131</t>
  </si>
  <si>
    <t>2016-10-08 08.55.00</t>
  </si>
  <si>
    <t>train_id_27132</t>
  </si>
  <si>
    <t>train_id_27133</t>
  </si>
  <si>
    <t>2016-10-09 15.15.00</t>
  </si>
  <si>
    <t>train_id_27134</t>
  </si>
  <si>
    <t>2016-10-09 17.00.00</t>
  </si>
  <si>
    <t>train_id_27135</t>
  </si>
  <si>
    <t>2016-10-10 06.35.00</t>
  </si>
  <si>
    <t>train_id_27136</t>
  </si>
  <si>
    <t>2016-10-10 07.05.00</t>
  </si>
  <si>
    <t>train_id_27137</t>
  </si>
  <si>
    <t>2016-10-10 08.25.00</t>
  </si>
  <si>
    <t>train_id_27138</t>
  </si>
  <si>
    <t>2016-10-10 08.35.00</t>
  </si>
  <si>
    <t>train_id_27139</t>
  </si>
  <si>
    <t>train_id_27140</t>
  </si>
  <si>
    <t>2016-10-10 12.30.00</t>
  </si>
  <si>
    <t>train_id_27141</t>
  </si>
  <si>
    <t>train_id_27142</t>
  </si>
  <si>
    <t>2016-10-10 21.00.00</t>
  </si>
  <si>
    <t>train_id_27143</t>
  </si>
  <si>
    <t>2016-10-10 14.15.00</t>
  </si>
  <si>
    <t>train_id_27144</t>
  </si>
  <si>
    <t>2016-10-12 13.00.00</t>
  </si>
  <si>
    <t>train_id_27145</t>
  </si>
  <si>
    <t>2016-10-12 12.55.00</t>
  </si>
  <si>
    <t>train_id_27146</t>
  </si>
  <si>
    <t>2016-10-12 12.15.00</t>
  </si>
  <si>
    <t>train_id_27147</t>
  </si>
  <si>
    <t>train_id_27148</t>
  </si>
  <si>
    <t>train_id_27149</t>
  </si>
  <si>
    <t>2016-10-13 09.40.00</t>
  </si>
  <si>
    <t>train_id_27150</t>
  </si>
  <si>
    <t>train_id_27151</t>
  </si>
  <si>
    <t>2016-10-30 21.45.00</t>
  </si>
  <si>
    <t>train_id_27152</t>
  </si>
  <si>
    <t>2016-10-31 00.05.00</t>
  </si>
  <si>
    <t>train_id_27153</t>
  </si>
  <si>
    <t>2016-10-31 15.50.00</t>
  </si>
  <si>
    <t>train_id_27154</t>
  </si>
  <si>
    <t>2016-10-31 18.10.00</t>
  </si>
  <si>
    <t>train_id_27155</t>
  </si>
  <si>
    <t>2016-10-31 21.15.00</t>
  </si>
  <si>
    <t>train_id_27156</t>
  </si>
  <si>
    <t>train_id_27157</t>
  </si>
  <si>
    <t>2016-11-01 13.55.00</t>
  </si>
  <si>
    <t>train_id_27158</t>
  </si>
  <si>
    <t>2016-11-02 10.25.00</t>
  </si>
  <si>
    <t>train_id_27159</t>
  </si>
  <si>
    <t>2016-11-02 09.50.00</t>
  </si>
  <si>
    <t>train_id_27160</t>
  </si>
  <si>
    <t>2016-11-02 09.20.00</t>
  </si>
  <si>
    <t>train_id_27161</t>
  </si>
  <si>
    <t>train_id_27162</t>
  </si>
  <si>
    <t>2016-11-02 09.45.00</t>
  </si>
  <si>
    <t>train_id_27163</t>
  </si>
  <si>
    <t>train_id_27164</t>
  </si>
  <si>
    <t>2016-11-02 11.05.00</t>
  </si>
  <si>
    <t>train_id_27165</t>
  </si>
  <si>
    <t>2016-11-02 10.00.00</t>
  </si>
  <si>
    <t>train_id_27166</t>
  </si>
  <si>
    <t>2016-11-03 17.30.00</t>
  </si>
  <si>
    <t>train_id_27167</t>
  </si>
  <si>
    <t>train_id_27168</t>
  </si>
  <si>
    <t>2016-11-04 03.50.00</t>
  </si>
  <si>
    <t>train_id_27169</t>
  </si>
  <si>
    <t>train_id_27170</t>
  </si>
  <si>
    <t>2016-11-04 15.05.00</t>
  </si>
  <si>
    <t>train_id_27171</t>
  </si>
  <si>
    <t>2016-11-04 15.30.00</t>
  </si>
  <si>
    <t>train_id_27172</t>
  </si>
  <si>
    <t>2016-11-04 16.10.00</t>
  </si>
  <si>
    <t>train_id_27173</t>
  </si>
  <si>
    <t>2016-11-06 18.35.00</t>
  </si>
  <si>
    <t>train_id_27174</t>
  </si>
  <si>
    <t>2016-11-06 22.55.00</t>
  </si>
  <si>
    <t>train_id_27175</t>
  </si>
  <si>
    <t>2016-11-05 15.20.00</t>
  </si>
  <si>
    <t>train_id_27176</t>
  </si>
  <si>
    <t>2016-11-05 15.30.00</t>
  </si>
  <si>
    <t>train_id_27177</t>
  </si>
  <si>
    <t>2016-11-05 20.20.00</t>
  </si>
  <si>
    <t>train_id_27178</t>
  </si>
  <si>
    <t>train_id_27179</t>
  </si>
  <si>
    <t>train_id_27180</t>
  </si>
  <si>
    <t>2016-11-09 11.25.00</t>
  </si>
  <si>
    <t>train_id_27181</t>
  </si>
  <si>
    <t>2016-11-09 12.20.00</t>
  </si>
  <si>
    <t>train_id_27182</t>
  </si>
  <si>
    <t>2016-11-09 10.40.00</t>
  </si>
  <si>
    <t>train_id_27183</t>
  </si>
  <si>
    <t>2016-11-09 13.05.00</t>
  </si>
  <si>
    <t>train_id_27184</t>
  </si>
  <si>
    <t>2016-11-09 12.10.00</t>
  </si>
  <si>
    <t>train_id_27185</t>
  </si>
  <si>
    <t>train_id_27186</t>
  </si>
  <si>
    <t>2016-11-09 11.45.00</t>
  </si>
  <si>
    <t>train_id_27187</t>
  </si>
  <si>
    <t>train_id_27188</t>
  </si>
  <si>
    <t>train_id_27189</t>
  </si>
  <si>
    <t>2016-11-10 00.40.00</t>
  </si>
  <si>
    <t>train_id_27190</t>
  </si>
  <si>
    <t>2016-11-10 05.15.00</t>
  </si>
  <si>
    <t>train_id_27191</t>
  </si>
  <si>
    <t>2016-11-10 18.10.00</t>
  </si>
  <si>
    <t>train_id_27192</t>
  </si>
  <si>
    <t>2016-11-10 20.55.00</t>
  </si>
  <si>
    <t>train_id_27193</t>
  </si>
  <si>
    <t>2016-11-10 21.35.00</t>
  </si>
  <si>
    <t>train_id_27194</t>
  </si>
  <si>
    <t>2016-11-10 22.25.00</t>
  </si>
  <si>
    <t>train_id_27195</t>
  </si>
  <si>
    <t>2016-11-10 22.55.00</t>
  </si>
  <si>
    <t>train_id_27196</t>
  </si>
  <si>
    <t>2016-11-11 13.25.00</t>
  </si>
  <si>
    <t>train_id_27197</t>
  </si>
  <si>
    <t>2016-11-11 20.50.00</t>
  </si>
  <si>
    <t>train_id_27198</t>
  </si>
  <si>
    <t>train_id_27199</t>
  </si>
  <si>
    <t>2016-11-13 08.50.00</t>
  </si>
  <si>
    <t>train_id_27200</t>
  </si>
  <si>
    <t>train_id_27201</t>
  </si>
  <si>
    <t>2016-11-13 18.15.00</t>
  </si>
  <si>
    <t>train_id_27202</t>
  </si>
  <si>
    <t>train_id_27203</t>
  </si>
  <si>
    <t>2016-09-10 16.45.00</t>
  </si>
  <si>
    <t>train_id_27204</t>
  </si>
  <si>
    <t>2016-09-10 21.40.00</t>
  </si>
  <si>
    <t>train_id_27205</t>
  </si>
  <si>
    <t>2016-09-10 17.05.00</t>
  </si>
  <si>
    <t>train_id_27206</t>
  </si>
  <si>
    <t>2016-09-10 18.25.00</t>
  </si>
  <si>
    <t>train_id_27207</t>
  </si>
  <si>
    <t>2016-09-10 19.55.00</t>
  </si>
  <si>
    <t>train_id_27208</t>
  </si>
  <si>
    <t>2016-09-10 17.40.00</t>
  </si>
  <si>
    <t>train_id_27209</t>
  </si>
  <si>
    <t>2016-09-10 17.15.00</t>
  </si>
  <si>
    <t>train_id_27210</t>
  </si>
  <si>
    <t>2016-09-10 21.50.00</t>
  </si>
  <si>
    <t>train_id_27211</t>
  </si>
  <si>
    <t>2016-09-10 17.50.00</t>
  </si>
  <si>
    <t>train_id_27212</t>
  </si>
  <si>
    <t>2016-09-10 18.45.00</t>
  </si>
  <si>
    <t>train_id_27213</t>
  </si>
  <si>
    <t>2016-09-10 18.10.00</t>
  </si>
  <si>
    <t>train_id_27214</t>
  </si>
  <si>
    <t>2016-09-10 22.20.00</t>
  </si>
  <si>
    <t>train_id_27215</t>
  </si>
  <si>
    <t>2016-09-10 20.10.00</t>
  </si>
  <si>
    <t>train_id_27216</t>
  </si>
  <si>
    <t>2016-09-10 20.40.00</t>
  </si>
  <si>
    <t>train_id_27217</t>
  </si>
  <si>
    <t>2016-09-10 21.00.00</t>
  </si>
  <si>
    <t>train_id_27218</t>
  </si>
  <si>
    <t>train_id_27219</t>
  </si>
  <si>
    <t>2016-09-12 15.10.00</t>
  </si>
  <si>
    <t>train_id_27220</t>
  </si>
  <si>
    <t>2016-09-12 17.15.00</t>
  </si>
  <si>
    <t>train_id_27221</t>
  </si>
  <si>
    <t>2016-09-12 22.55.00</t>
  </si>
  <si>
    <t>train_id_27222</t>
  </si>
  <si>
    <t>train_id_27223</t>
  </si>
  <si>
    <t>2016-09-13 09.40.00</t>
  </si>
  <si>
    <t>train_id_27224</t>
  </si>
  <si>
    <t>train_id_27225</t>
  </si>
  <si>
    <t>2016-09-14 21.50.00</t>
  </si>
  <si>
    <t>train_id_27226</t>
  </si>
  <si>
    <t>2016-09-17 01.05.00</t>
  </si>
  <si>
    <t>train_id_27227</t>
  </si>
  <si>
    <t>train_id_27228</t>
  </si>
  <si>
    <t>2016-09-17 07.40.00</t>
  </si>
  <si>
    <t>train_id_27229</t>
  </si>
  <si>
    <t>train_id_27230</t>
  </si>
  <si>
    <t>2016-09-17 14.20.00</t>
  </si>
  <si>
    <t>train_id_27231</t>
  </si>
  <si>
    <t>2016-09-18 07.30.00</t>
  </si>
  <si>
    <t>train_id_27232</t>
  </si>
  <si>
    <t>train_id_27233</t>
  </si>
  <si>
    <t>train_id_27234</t>
  </si>
  <si>
    <t>2016-09-18 09.45.00</t>
  </si>
  <si>
    <t>train_id_27235</t>
  </si>
  <si>
    <t>2016-09-18 10.55.00</t>
  </si>
  <si>
    <t>train_id_27236</t>
  </si>
  <si>
    <t>2016-09-18 10.50.00</t>
  </si>
  <si>
    <t>train_id_27237</t>
  </si>
  <si>
    <t>train_id_27238</t>
  </si>
  <si>
    <t>2016-09-18 16.35.00</t>
  </si>
  <si>
    <t>train_id_27239</t>
  </si>
  <si>
    <t>train_id_27240</t>
  </si>
  <si>
    <t>2016-09-19 06.35.00</t>
  </si>
  <si>
    <t>train_id_27241</t>
  </si>
  <si>
    <t>2016-09-19 01.05.00</t>
  </si>
  <si>
    <t>train_id_27242</t>
  </si>
  <si>
    <t>2016-09-20 05.20.00</t>
  </si>
  <si>
    <t>train_id_27243</t>
  </si>
  <si>
    <t>2016-09-27 05.20.00</t>
  </si>
  <si>
    <t>train_id_27244</t>
  </si>
  <si>
    <t>2016-10-12 13.40.00</t>
  </si>
  <si>
    <t>train_id_27245</t>
  </si>
  <si>
    <t>train_id_27246</t>
  </si>
  <si>
    <t>2016-10-13 10.25.00</t>
  </si>
  <si>
    <t>train_id_27247</t>
  </si>
  <si>
    <t>train_id_27248</t>
  </si>
  <si>
    <t>2016-10-13 12.35.00</t>
  </si>
  <si>
    <t>train_id_27249</t>
  </si>
  <si>
    <t>2016-10-13 12.40.00</t>
  </si>
  <si>
    <t>train_id_27250</t>
  </si>
  <si>
    <t>2016-10-13 13.05.00</t>
  </si>
  <si>
    <t>train_id_27251</t>
  </si>
  <si>
    <t>2016-10-13 11.50.00</t>
  </si>
  <si>
    <t>train_id_27252</t>
  </si>
  <si>
    <t>2016-10-13 13.00.00</t>
  </si>
  <si>
    <t>train_id_27253</t>
  </si>
  <si>
    <t>2016-10-13 11.35.00</t>
  </si>
  <si>
    <t>train_id_27254</t>
  </si>
  <si>
    <t>2016-10-13 13.40.00</t>
  </si>
  <si>
    <t>train_id_27255</t>
  </si>
  <si>
    <t>2016-10-13 13.30.00</t>
  </si>
  <si>
    <t>train_id_27256</t>
  </si>
  <si>
    <t>2016-10-13 17.15.00</t>
  </si>
  <si>
    <t>train_id_27257</t>
  </si>
  <si>
    <t>2016-10-13 15.30.00</t>
  </si>
  <si>
    <t>train_id_27258</t>
  </si>
  <si>
    <t>train_id_27259</t>
  </si>
  <si>
    <t>train_id_27260</t>
  </si>
  <si>
    <t>2016-10-13 16.15.00</t>
  </si>
  <si>
    <t>train_id_27261</t>
  </si>
  <si>
    <t>train_id_27262</t>
  </si>
  <si>
    <t>2016-10-13 19.35.00</t>
  </si>
  <si>
    <t>train_id_27263</t>
  </si>
  <si>
    <t>train_id_27264</t>
  </si>
  <si>
    <t>2016-10-14 10.45.00</t>
  </si>
  <si>
    <t>train_id_27265</t>
  </si>
  <si>
    <t>2016-10-14 10.35.00</t>
  </si>
  <si>
    <t>train_id_27266</t>
  </si>
  <si>
    <t>train_id_27267</t>
  </si>
  <si>
    <t>2016-10-14 09.50.00</t>
  </si>
  <si>
    <t>train_id_27268</t>
  </si>
  <si>
    <t>2016-10-14 08.50.00</t>
  </si>
  <si>
    <t>train_id_27269</t>
  </si>
  <si>
    <t>2016-10-14 12.35.00</t>
  </si>
  <si>
    <t>train_id_27270</t>
  </si>
  <si>
    <t>2016-10-14 13.00.00</t>
  </si>
  <si>
    <t>train_id_27271</t>
  </si>
  <si>
    <t>2016-10-14 10.25.00</t>
  </si>
  <si>
    <t>train_id_27272</t>
  </si>
  <si>
    <t>2016-10-14 12.15.00</t>
  </si>
  <si>
    <t>train_id_27273</t>
  </si>
  <si>
    <t>2016-10-14 15.10.00</t>
  </si>
  <si>
    <t>train_id_27274</t>
  </si>
  <si>
    <t>2016-10-14 12.40.00</t>
  </si>
  <si>
    <t>train_id_27275</t>
  </si>
  <si>
    <t>2016-10-14 11.25.00</t>
  </si>
  <si>
    <t>train_id_27276</t>
  </si>
  <si>
    <t>2016-10-14 12.25.00</t>
  </si>
  <si>
    <t>train_id_27277</t>
  </si>
  <si>
    <t>2016-10-14 11.40.00</t>
  </si>
  <si>
    <t>train_id_27278</t>
  </si>
  <si>
    <t>train_id_27279</t>
  </si>
  <si>
    <t>train_id_27280</t>
  </si>
  <si>
    <t>train_id_27281</t>
  </si>
  <si>
    <t>2016-10-14 11.35.00</t>
  </si>
  <si>
    <t>train_id_27282</t>
  </si>
  <si>
    <t>2016-10-14 12.55.00</t>
  </si>
  <si>
    <t>train_id_27283</t>
  </si>
  <si>
    <t>2016-10-14 11.05.00</t>
  </si>
  <si>
    <t>train_id_27284</t>
  </si>
  <si>
    <t>2016-10-14 12.20.00</t>
  </si>
  <si>
    <t>train_id_27285</t>
  </si>
  <si>
    <t>train_id_27286</t>
  </si>
  <si>
    <t>train_id_27287</t>
  </si>
  <si>
    <t>2016-10-14 13.30.00</t>
  </si>
  <si>
    <t>train_id_27288</t>
  </si>
  <si>
    <t>2016-10-14 14.55.00</t>
  </si>
  <si>
    <t>train_id_27289</t>
  </si>
  <si>
    <t>2016-10-14 14.40.00</t>
  </si>
  <si>
    <t>train_id_27290</t>
  </si>
  <si>
    <t>2016-10-15 08.25.00</t>
  </si>
  <si>
    <t>train_id_27291</t>
  </si>
  <si>
    <t>2016-10-15 09.10.00</t>
  </si>
  <si>
    <t>train_id_27292</t>
  </si>
  <si>
    <t>train_id_27293</t>
  </si>
  <si>
    <t>2016-10-15 09.50.00</t>
  </si>
  <si>
    <t>train_id_27294</t>
  </si>
  <si>
    <t>train_id_27295</t>
  </si>
  <si>
    <t>2016-10-15 12.25.00</t>
  </si>
  <si>
    <t>train_id_27296</t>
  </si>
  <si>
    <t>train_id_27297</t>
  </si>
  <si>
    <t>2016-10-15 16.50.00</t>
  </si>
  <si>
    <t>train_id_27298</t>
  </si>
  <si>
    <t>2016-10-15 22.20.00</t>
  </si>
  <si>
    <t>train_id_27299</t>
  </si>
  <si>
    <t>2016-10-16 17.10.00</t>
  </si>
  <si>
    <t>train_id_27300</t>
  </si>
  <si>
    <t xml:space="preserve">TU 9634 </t>
  </si>
  <si>
    <t>2016-10-18 04.25.00</t>
  </si>
  <si>
    <t>train_id_27301</t>
  </si>
  <si>
    <t>2016-10-18 05.20.00</t>
  </si>
  <si>
    <t>train_id_27302</t>
  </si>
  <si>
    <t>train_id_27303</t>
  </si>
  <si>
    <t>train_id_27304</t>
  </si>
  <si>
    <t>train_id_27305</t>
  </si>
  <si>
    <t>2016-11-12 12.25.00</t>
  </si>
  <si>
    <t>train_id_27306</t>
  </si>
  <si>
    <t>train_id_27307</t>
  </si>
  <si>
    <t>2016-11-12 11.45.00</t>
  </si>
  <si>
    <t>train_id_27308</t>
  </si>
  <si>
    <t>2016-11-12 13.15.00</t>
  </si>
  <si>
    <t>train_id_27309</t>
  </si>
  <si>
    <t>2016-11-12 13.25.00</t>
  </si>
  <si>
    <t>train_id_27310</t>
  </si>
  <si>
    <t>2016-11-12 12.00.00</t>
  </si>
  <si>
    <t>train_id_27311</t>
  </si>
  <si>
    <t>2016-11-12 11.40.00</t>
  </si>
  <si>
    <t>train_id_27312</t>
  </si>
  <si>
    <t>2016-11-12 13.00.00</t>
  </si>
  <si>
    <t>train_id_27313</t>
  </si>
  <si>
    <t>2016-11-12 20.55.00</t>
  </si>
  <si>
    <t>train_id_27314</t>
  </si>
  <si>
    <t>2016-11-13 10.55.00</t>
  </si>
  <si>
    <t>train_id_27315</t>
  </si>
  <si>
    <t>train_id_27316</t>
  </si>
  <si>
    <t>train_id_27317</t>
  </si>
  <si>
    <t>2016-11-13 22.15.00</t>
  </si>
  <si>
    <t>train_id_27318</t>
  </si>
  <si>
    <t>2016-11-14 00.40.00</t>
  </si>
  <si>
    <t>train_id_27319</t>
  </si>
  <si>
    <t>train_id_27320</t>
  </si>
  <si>
    <t>2016-11-14 05.10.00</t>
  </si>
  <si>
    <t>train_id_27321</t>
  </si>
  <si>
    <t>2016-11-14 06.15.00</t>
  </si>
  <si>
    <t>train_id_27322</t>
  </si>
  <si>
    <t>2016-11-14 11.45.00</t>
  </si>
  <si>
    <t>train_id_27323</t>
  </si>
  <si>
    <t>2016-11-14 13.30.00</t>
  </si>
  <si>
    <t>train_id_27324</t>
  </si>
  <si>
    <t>2016-11-15 11.45.00</t>
  </si>
  <si>
    <t>train_id_27325</t>
  </si>
  <si>
    <t>2016-11-15 11.25.00</t>
  </si>
  <si>
    <t>train_id_27326</t>
  </si>
  <si>
    <t>train_id_27327</t>
  </si>
  <si>
    <t>2016-11-16 13.05.00</t>
  </si>
  <si>
    <t>train_id_27328</t>
  </si>
  <si>
    <t>2016-11-16 13.10.00</t>
  </si>
  <si>
    <t>train_id_27329</t>
  </si>
  <si>
    <t>2016-11-16 21.50.00</t>
  </si>
  <si>
    <t>train_id_27330</t>
  </si>
  <si>
    <t>2016-11-17 00.40.00</t>
  </si>
  <si>
    <t>train_id_27331</t>
  </si>
  <si>
    <t>2016-11-17 05.15.00</t>
  </si>
  <si>
    <t>train_id_27332</t>
  </si>
  <si>
    <t>2016-11-16 17.30.00</t>
  </si>
  <si>
    <t>train_id_27333</t>
  </si>
  <si>
    <t>2016-11-16 18.35.00</t>
  </si>
  <si>
    <t>train_id_27334</t>
  </si>
  <si>
    <t>2016-11-16 20.50.00</t>
  </si>
  <si>
    <t>train_id_27335</t>
  </si>
  <si>
    <t>2016-11-17 14.20.00</t>
  </si>
  <si>
    <t>train_id_27336</t>
  </si>
  <si>
    <t>train_id_27337</t>
  </si>
  <si>
    <t>train_id_27338</t>
  </si>
  <si>
    <t>2016-11-17 20.55.00</t>
  </si>
  <si>
    <t>train_id_27339</t>
  </si>
  <si>
    <t>2016-11-17 21.15.00</t>
  </si>
  <si>
    <t>train_id_27340</t>
  </si>
  <si>
    <t>2016-11-18 12.20.00</t>
  </si>
  <si>
    <t>train_id_27341</t>
  </si>
  <si>
    <t>2016-11-18 14.50.00</t>
  </si>
  <si>
    <t>train_id_27342</t>
  </si>
  <si>
    <t>2016-11-18 17.20.00</t>
  </si>
  <si>
    <t>train_id_27343</t>
  </si>
  <si>
    <t>2016-11-18 16.20.00</t>
  </si>
  <si>
    <t>train_id_27344</t>
  </si>
  <si>
    <t>2016-11-18 16.55.00</t>
  </si>
  <si>
    <t>train_id_27345</t>
  </si>
  <si>
    <t>2016-11-18 17.00.00</t>
  </si>
  <si>
    <t>train_id_27346</t>
  </si>
  <si>
    <t>2016-11-18 17.45.00</t>
  </si>
  <si>
    <t>train_id_27347</t>
  </si>
  <si>
    <t>2016-11-18 17.35.00</t>
  </si>
  <si>
    <t>train_id_27348</t>
  </si>
  <si>
    <t>2016-11-18 18.05.00</t>
  </si>
  <si>
    <t>train_id_27349</t>
  </si>
  <si>
    <t>2016-11-18 17.30.00</t>
  </si>
  <si>
    <t>train_id_27350</t>
  </si>
  <si>
    <t>2016-11-18 18.40.00</t>
  </si>
  <si>
    <t>train_id_27351</t>
  </si>
  <si>
    <t>2016-11-19 22.05.00</t>
  </si>
  <si>
    <t>train_id_27352</t>
  </si>
  <si>
    <t>2016-11-19 22.25.00</t>
  </si>
  <si>
    <t>train_id_27353</t>
  </si>
  <si>
    <t>2016-11-19 21.50.00</t>
  </si>
  <si>
    <t>train_id_27354</t>
  </si>
  <si>
    <t>2016-11-19 23.45.00</t>
  </si>
  <si>
    <t>train_id_27355</t>
  </si>
  <si>
    <t>2016-11-20 03.55.00</t>
  </si>
  <si>
    <t>train_id_27356</t>
  </si>
  <si>
    <t>train_id_27357</t>
  </si>
  <si>
    <t>2016-11-20 14.45.00</t>
  </si>
  <si>
    <t>train_id_27358</t>
  </si>
  <si>
    <t>2016-11-20 16.50.00</t>
  </si>
  <si>
    <t>train_id_27359</t>
  </si>
  <si>
    <t>train_id_27360</t>
  </si>
  <si>
    <t>2016-11-21 08.55.00</t>
  </si>
  <si>
    <t>train_id_27361</t>
  </si>
  <si>
    <t>2016-11-21 09.40.00</t>
  </si>
  <si>
    <t>train_id_27362</t>
  </si>
  <si>
    <t>2016-11-21 09.20.00</t>
  </si>
  <si>
    <t>train_id_27363</t>
  </si>
  <si>
    <t>train_id_27364</t>
  </si>
  <si>
    <t>2016-11-21 10.25.00</t>
  </si>
  <si>
    <t>train_id_27365</t>
  </si>
  <si>
    <t>train_id_27366</t>
  </si>
  <si>
    <t>2016-11-21 10.10.00</t>
  </si>
  <si>
    <t>train_id_27367</t>
  </si>
  <si>
    <t>2016-11-24 23.25.00</t>
  </si>
  <si>
    <t>train_id_27368</t>
  </si>
  <si>
    <t>2016-11-25 04.30.00</t>
  </si>
  <si>
    <t>train_id_27369</t>
  </si>
  <si>
    <t>train_id_27370</t>
  </si>
  <si>
    <t>2016-11-24 20.50.00</t>
  </si>
  <si>
    <t>train_id_27371</t>
  </si>
  <si>
    <t>2016-11-25 09.50.00</t>
  </si>
  <si>
    <t>train_id_27372</t>
  </si>
  <si>
    <t>2016-11-25 09.20.00</t>
  </si>
  <si>
    <t>train_id_27373</t>
  </si>
  <si>
    <t>2016-11-25 09.45.00</t>
  </si>
  <si>
    <t>train_id_27374</t>
  </si>
  <si>
    <t>2016-11-25 10.20.00</t>
  </si>
  <si>
    <t>train_id_27375</t>
  </si>
  <si>
    <t>2016-11-25 12.25.00</t>
  </si>
  <si>
    <t>train_id_27376</t>
  </si>
  <si>
    <t>2016-11-25 18.00.00</t>
  </si>
  <si>
    <t>train_id_27377</t>
  </si>
  <si>
    <t>2016-11-25 19.45.00</t>
  </si>
  <si>
    <t>train_id_27378</t>
  </si>
  <si>
    <t>train_id_27379</t>
  </si>
  <si>
    <t>train_id_27380</t>
  </si>
  <si>
    <t>2016-11-25 20.50.00</t>
  </si>
  <si>
    <t>train_id_27381</t>
  </si>
  <si>
    <t>train_id_27382</t>
  </si>
  <si>
    <t>2016-11-25 21.00.00</t>
  </si>
  <si>
    <t>train_id_27383</t>
  </si>
  <si>
    <t>2016-11-26 12.35.00</t>
  </si>
  <si>
    <t>train_id_27384</t>
  </si>
  <si>
    <t>2016-11-27 03.55.00</t>
  </si>
  <si>
    <t>train_id_27385</t>
  </si>
  <si>
    <t>2016-11-26 21.25.00</t>
  </si>
  <si>
    <t>train_id_27386</t>
  </si>
  <si>
    <t>train_id_27387</t>
  </si>
  <si>
    <t>2016-11-27 12.25.00</t>
  </si>
  <si>
    <t>train_id_27388</t>
  </si>
  <si>
    <t>train_id_27389</t>
  </si>
  <si>
    <t>2016-11-27 12.30.00</t>
  </si>
  <si>
    <t>train_id_27390</t>
  </si>
  <si>
    <t>train_id_27391</t>
  </si>
  <si>
    <t>2016-11-28 13.15.00</t>
  </si>
  <si>
    <t>train_id_27392</t>
  </si>
  <si>
    <t>train_id_27393</t>
  </si>
  <si>
    <t>2016-11-28 18.00.00</t>
  </si>
  <si>
    <t>train_id_27394</t>
  </si>
  <si>
    <t>2016-11-28 15.05.00</t>
  </si>
  <si>
    <t>train_id_27395</t>
  </si>
  <si>
    <t>train_id_27396</t>
  </si>
  <si>
    <t>train_id_27397</t>
  </si>
  <si>
    <t>2016-11-28 22.20.00</t>
  </si>
  <si>
    <t>train_id_27398</t>
  </si>
  <si>
    <t>train_id_27399</t>
  </si>
  <si>
    <t>2016-11-28 12.15.00</t>
  </si>
  <si>
    <t>train_id_27400</t>
  </si>
  <si>
    <t>train_id_27401</t>
  </si>
  <si>
    <t>2016-09-10 15.45.00</t>
  </si>
  <si>
    <t>train_id_27402</t>
  </si>
  <si>
    <t>2016-09-11 09.10.00</t>
  </si>
  <si>
    <t>train_id_27403</t>
  </si>
  <si>
    <t>2016-09-11 09.50.00</t>
  </si>
  <si>
    <t>train_id_27404</t>
  </si>
  <si>
    <t>train_id_27405</t>
  </si>
  <si>
    <t>2016-09-11 11.15.00</t>
  </si>
  <si>
    <t>train_id_27406</t>
  </si>
  <si>
    <t>2016-09-11 10.25.00</t>
  </si>
  <si>
    <t>train_id_27407</t>
  </si>
  <si>
    <t>train_id_27408</t>
  </si>
  <si>
    <t>2016-09-12 08.35.00</t>
  </si>
  <si>
    <t>train_id_27409</t>
  </si>
  <si>
    <t>train_id_27410</t>
  </si>
  <si>
    <t>2016-09-12 10.35.00</t>
  </si>
  <si>
    <t>train_id_27411</t>
  </si>
  <si>
    <t>2016-09-12 11.35.00</t>
  </si>
  <si>
    <t>train_id_27412</t>
  </si>
  <si>
    <t>2016-09-12 14.10.00</t>
  </si>
  <si>
    <t>train_id_27413</t>
  </si>
  <si>
    <t>2016-09-12 20.40.00</t>
  </si>
  <si>
    <t>train_id_27414</t>
  </si>
  <si>
    <t>2016-09-13 02.15.00</t>
  </si>
  <si>
    <t>train_id_27415</t>
  </si>
  <si>
    <t>2016-09-13 06.35.00</t>
  </si>
  <si>
    <t>train_id_27416</t>
  </si>
  <si>
    <t>train_id_27417</t>
  </si>
  <si>
    <t>train_id_27418</t>
  </si>
  <si>
    <t>2016-09-13 11.15.00</t>
  </si>
  <si>
    <t>train_id_27419</t>
  </si>
  <si>
    <t>2016-09-14 04.05.00</t>
  </si>
  <si>
    <t>train_id_27420</t>
  </si>
  <si>
    <t>train_id_27421</t>
  </si>
  <si>
    <t>2016-09-14 08.55.00</t>
  </si>
  <si>
    <t>train_id_27422</t>
  </si>
  <si>
    <t>2016-09-14 15.10.00</t>
  </si>
  <si>
    <t>train_id_27423</t>
  </si>
  <si>
    <t>2016-09-15 20.40.00</t>
  </si>
  <si>
    <t>train_id_27424</t>
  </si>
  <si>
    <t>2016-09-15 23.40.00</t>
  </si>
  <si>
    <t>train_id_27425</t>
  </si>
  <si>
    <t>2016-09-15 22.20.00</t>
  </si>
  <si>
    <t>train_id_27426</t>
  </si>
  <si>
    <t>2016-09-15 23.50.00</t>
  </si>
  <si>
    <t>train_id_27427</t>
  </si>
  <si>
    <t>2016-09-15 21.35.00</t>
  </si>
  <si>
    <t>train_id_27428</t>
  </si>
  <si>
    <t>2016-09-16 05.05.00</t>
  </si>
  <si>
    <t>train_id_27429</t>
  </si>
  <si>
    <t>2016-09-16 12.55.00</t>
  </si>
  <si>
    <t>train_id_27430</t>
  </si>
  <si>
    <t>2016-09-16 15.50.00</t>
  </si>
  <si>
    <t>train_id_27431</t>
  </si>
  <si>
    <t>train_id_27432</t>
  </si>
  <si>
    <t xml:space="preserve">TU 9069 </t>
  </si>
  <si>
    <t>train_id_27433</t>
  </si>
  <si>
    <t>2016-09-18 09.30.00</t>
  </si>
  <si>
    <t>train_id_27434</t>
  </si>
  <si>
    <t>2016-09-18 10.05.00</t>
  </si>
  <si>
    <t>train_id_27435</t>
  </si>
  <si>
    <t>train_id_27436</t>
  </si>
  <si>
    <t>2016-09-18 15.45.00</t>
  </si>
  <si>
    <t>train_id_27437</t>
  </si>
  <si>
    <t>train_id_27438</t>
  </si>
  <si>
    <t>2016-09-18 22.00.00</t>
  </si>
  <si>
    <t>train_id_27439</t>
  </si>
  <si>
    <t>2016-09-19 16.35.00</t>
  </si>
  <si>
    <t>train_id_27440</t>
  </si>
  <si>
    <t>2016-09-19 18.00.00</t>
  </si>
  <si>
    <t>train_id_27441</t>
  </si>
  <si>
    <t>2016-09-19 23.10.00</t>
  </si>
  <si>
    <t>train_id_27442</t>
  </si>
  <si>
    <t>train_id_27443</t>
  </si>
  <si>
    <t>2016-09-19 22.35.00</t>
  </si>
  <si>
    <t>train_id_27444</t>
  </si>
  <si>
    <t>2016-09-20 15.50.00</t>
  </si>
  <si>
    <t>train_id_27445</t>
  </si>
  <si>
    <t>2016-09-20 18.05.00</t>
  </si>
  <si>
    <t>train_id_27446</t>
  </si>
  <si>
    <t>2016-09-20 18.10.00</t>
  </si>
  <si>
    <t>train_id_27447</t>
  </si>
  <si>
    <t>2016-09-20 19.35.00</t>
  </si>
  <si>
    <t>train_id_27448</t>
  </si>
  <si>
    <t>train_id_27449</t>
  </si>
  <si>
    <t>2016-09-21 02.30.00</t>
  </si>
  <si>
    <t>train_id_27450</t>
  </si>
  <si>
    <t>2016-09-20 18.40.00</t>
  </si>
  <si>
    <t>train_id_27451</t>
  </si>
  <si>
    <t>train_id_27452</t>
  </si>
  <si>
    <t>2016-09-20 20.40.00</t>
  </si>
  <si>
    <t>train_id_27453</t>
  </si>
  <si>
    <t>train_id_27454</t>
  </si>
  <si>
    <t>2016-09-21 10.25.00</t>
  </si>
  <si>
    <t>train_id_27455</t>
  </si>
  <si>
    <t>2016-09-21 12.10.00</t>
  </si>
  <si>
    <t>train_id_27456</t>
  </si>
  <si>
    <t>2016-09-21 12.30.00</t>
  </si>
  <si>
    <t>train_id_27457</t>
  </si>
  <si>
    <t>2016-09-21 12.15.00</t>
  </si>
  <si>
    <t>train_id_27458</t>
  </si>
  <si>
    <t>2016-09-21 16.55.00</t>
  </si>
  <si>
    <t>train_id_27459</t>
  </si>
  <si>
    <t>train_id_27460</t>
  </si>
  <si>
    <t>2016-09-22 00.05.00</t>
  </si>
  <si>
    <t>train_id_27461</t>
  </si>
  <si>
    <t>2016-09-21 18.55.00</t>
  </si>
  <si>
    <t>train_id_27462</t>
  </si>
  <si>
    <t>train_id_27463</t>
  </si>
  <si>
    <t>2016-09-22 09.20.00</t>
  </si>
  <si>
    <t>train_id_27464</t>
  </si>
  <si>
    <t>train_id_27465</t>
  </si>
  <si>
    <t>train_id_27466</t>
  </si>
  <si>
    <t>2016-09-23 03.55.00</t>
  </si>
  <si>
    <t>train_id_27467</t>
  </si>
  <si>
    <t>2016-09-24 08.55.00</t>
  </si>
  <si>
    <t>train_id_27468</t>
  </si>
  <si>
    <t>2016-09-24 08.15.00</t>
  </si>
  <si>
    <t>train_id_27469</t>
  </si>
  <si>
    <t>train_id_27470</t>
  </si>
  <si>
    <t>2016-09-24 13.20.00</t>
  </si>
  <si>
    <t>train_id_27471</t>
  </si>
  <si>
    <t>2016-09-24 13.15.00</t>
  </si>
  <si>
    <t>train_id_27472</t>
  </si>
  <si>
    <t>2016-09-24 13.40.00</t>
  </si>
  <si>
    <t>train_id_27473</t>
  </si>
  <si>
    <t>train_id_27474</t>
  </si>
  <si>
    <t>train_id_27475</t>
  </si>
  <si>
    <t>2016-09-25 08.50.00</t>
  </si>
  <si>
    <t>train_id_27476</t>
  </si>
  <si>
    <t>2016-09-25 10.05.00</t>
  </si>
  <si>
    <t>train_id_27477</t>
  </si>
  <si>
    <t>2016-09-25 11.45.00</t>
  </si>
  <si>
    <t>train_id_27478</t>
  </si>
  <si>
    <t>2016-09-25 09.45.00</t>
  </si>
  <si>
    <t>train_id_27479</t>
  </si>
  <si>
    <t>2016-09-25 09.50.00</t>
  </si>
  <si>
    <t>train_id_27480</t>
  </si>
  <si>
    <t>2016-09-25 10.50.00</t>
  </si>
  <si>
    <t>train_id_27481</t>
  </si>
  <si>
    <t>2016-09-25 10.45.00</t>
  </si>
  <si>
    <t>train_id_27482</t>
  </si>
  <si>
    <t>2016-09-25 10.25.00</t>
  </si>
  <si>
    <t>train_id_27483</t>
  </si>
  <si>
    <t>2016-09-25 11.40.00</t>
  </si>
  <si>
    <t>train_id_27484</t>
  </si>
  <si>
    <t>2016-09-25 12.15.00</t>
  </si>
  <si>
    <t>train_id_27485</t>
  </si>
  <si>
    <t>2016-09-25 12.10.00</t>
  </si>
  <si>
    <t>train_id_27486</t>
  </si>
  <si>
    <t>train_id_27487</t>
  </si>
  <si>
    <t>2016-09-25 12.25.00</t>
  </si>
  <si>
    <t>train_id_27488</t>
  </si>
  <si>
    <t>2016-09-25 11.00.00</t>
  </si>
  <si>
    <t>train_id_27489</t>
  </si>
  <si>
    <t>2016-09-25 12.40.00</t>
  </si>
  <si>
    <t>train_id_27490</t>
  </si>
  <si>
    <t>2016-09-25 14.20.00</t>
  </si>
  <si>
    <t>train_id_27491</t>
  </si>
  <si>
    <t>2016-09-25 21.50.00</t>
  </si>
  <si>
    <t>train_id_27492</t>
  </si>
  <si>
    <t>2016-09-26 03.40.00</t>
  </si>
  <si>
    <t>train_id_27493</t>
  </si>
  <si>
    <t>2016-09-26 08.00.00</t>
  </si>
  <si>
    <t>train_id_27494</t>
  </si>
  <si>
    <t>train_id_27495</t>
  </si>
  <si>
    <t>train_id_27496</t>
  </si>
  <si>
    <t>2016-09-26 09.40.00</t>
  </si>
  <si>
    <t>train_id_27497</t>
  </si>
  <si>
    <t>2016-09-26 09.30.00</t>
  </si>
  <si>
    <t>train_id_27498</t>
  </si>
  <si>
    <t>train_id_27499</t>
  </si>
  <si>
    <t>train_id_27500</t>
  </si>
  <si>
    <t>2016-09-26 16.10.00</t>
  </si>
  <si>
    <t>train_id_27501</t>
  </si>
  <si>
    <t>2016-09-26 15.50.00</t>
  </si>
  <si>
    <t>train_id_27502</t>
  </si>
  <si>
    <t>2016-09-26 16.50.00</t>
  </si>
  <si>
    <t>train_id_27503</t>
  </si>
  <si>
    <t>2016-09-26 17.15.00</t>
  </si>
  <si>
    <t>train_id_27504</t>
  </si>
  <si>
    <t>2016-09-26 17.30.00</t>
  </si>
  <si>
    <t>train_id_27505</t>
  </si>
  <si>
    <t>train_id_27506</t>
  </si>
  <si>
    <t>2016-09-26 16.55.00</t>
  </si>
  <si>
    <t>train_id_27507</t>
  </si>
  <si>
    <t>2016-10-05 13.05.00</t>
  </si>
  <si>
    <t>train_id_27508</t>
  </si>
  <si>
    <t>train_id_27509</t>
  </si>
  <si>
    <t>2016-10-25 14.10.00</t>
  </si>
  <si>
    <t>train_id_27510</t>
  </si>
  <si>
    <t>2016-10-27 09.45.00</t>
  </si>
  <si>
    <t>train_id_27511</t>
  </si>
  <si>
    <t>train_id_27512</t>
  </si>
  <si>
    <t>2016-10-28 18.05.00</t>
  </si>
  <si>
    <t>train_id_27513</t>
  </si>
  <si>
    <t>train_id_27514</t>
  </si>
  <si>
    <t>train_id_27515</t>
  </si>
  <si>
    <t>2016-11-01 14.20.00</t>
  </si>
  <si>
    <t>train_id_27516</t>
  </si>
  <si>
    <t>2016-11-01 19.25.00</t>
  </si>
  <si>
    <t>train_id_27517</t>
  </si>
  <si>
    <t>2016-11-01 18.35.00</t>
  </si>
  <si>
    <t>train_id_27518</t>
  </si>
  <si>
    <t>2016-11-02 20.55.00</t>
  </si>
  <si>
    <t>train_id_27519</t>
  </si>
  <si>
    <t>2016-11-02 20.50.00</t>
  </si>
  <si>
    <t>train_id_27520</t>
  </si>
  <si>
    <t>2016-11-02 22.25.00</t>
  </si>
  <si>
    <t>train_id_27521</t>
  </si>
  <si>
    <t>2016-11-04 10.45.00</t>
  </si>
  <si>
    <t>train_id_27522</t>
  </si>
  <si>
    <t>2016-11-04 09.25.00</t>
  </si>
  <si>
    <t>train_id_27523</t>
  </si>
  <si>
    <t>train_id_27524</t>
  </si>
  <si>
    <t>2016-11-04 10.35.00</t>
  </si>
  <si>
    <t>train_id_27525</t>
  </si>
  <si>
    <t>2016-11-04 11.05.00</t>
  </si>
  <si>
    <t>train_id_27526</t>
  </si>
  <si>
    <t>train_id_27527</t>
  </si>
  <si>
    <t>2016-11-05 00.40.00</t>
  </si>
  <si>
    <t>train_id_27528</t>
  </si>
  <si>
    <t>2016-11-05 06.15.00</t>
  </si>
  <si>
    <t>train_id_27529</t>
  </si>
  <si>
    <t>2016-11-05 08.30.00</t>
  </si>
  <si>
    <t>train_id_27530</t>
  </si>
  <si>
    <t>train_id_27531</t>
  </si>
  <si>
    <t>2016-11-05 06.45.00</t>
  </si>
  <si>
    <t>train_id_27532</t>
  </si>
  <si>
    <t>2016-11-05 12.35.00</t>
  </si>
  <si>
    <t>train_id_27533</t>
  </si>
  <si>
    <t>2016-11-05 12.55.00</t>
  </si>
  <si>
    <t>train_id_27534</t>
  </si>
  <si>
    <t>2016-11-05 11.45.00</t>
  </si>
  <si>
    <t>train_id_27535</t>
  </si>
  <si>
    <t>train_id_27536</t>
  </si>
  <si>
    <t>train_id_27537</t>
  </si>
  <si>
    <t>train_id_27538</t>
  </si>
  <si>
    <t>2016-11-05 16.30.00</t>
  </si>
  <si>
    <t>train_id_27539</t>
  </si>
  <si>
    <t>2016-11-05 16.35.00</t>
  </si>
  <si>
    <t>train_id_27540</t>
  </si>
  <si>
    <t>2016-11-05 18.15.00</t>
  </si>
  <si>
    <t>train_id_27541</t>
  </si>
  <si>
    <t>2016-11-05 16.10.00</t>
  </si>
  <si>
    <t>train_id_27542</t>
  </si>
  <si>
    <t>2016-11-06 17.00.00</t>
  </si>
  <si>
    <t>train_id_27543</t>
  </si>
  <si>
    <t>2016-11-05 18.55.00</t>
  </si>
  <si>
    <t>train_id_27544</t>
  </si>
  <si>
    <t>2016-11-05 20.10.00</t>
  </si>
  <si>
    <t>train_id_27545</t>
  </si>
  <si>
    <t>train_id_27546</t>
  </si>
  <si>
    <t>2016-11-06 15.10.00</t>
  </si>
  <si>
    <t>train_id_27547</t>
  </si>
  <si>
    <t>train_id_27548</t>
  </si>
  <si>
    <t>2016-11-06 10.55.00</t>
  </si>
  <si>
    <t>train_id_27549</t>
  </si>
  <si>
    <t>2016-11-06 11.25.00</t>
  </si>
  <si>
    <t>train_id_27550</t>
  </si>
  <si>
    <t>2016-11-06 12.25.00</t>
  </si>
  <si>
    <t>train_id_27551</t>
  </si>
  <si>
    <t>2016-11-06 12.50.00</t>
  </si>
  <si>
    <t>train_id_27552</t>
  </si>
  <si>
    <t>train_id_27553</t>
  </si>
  <si>
    <t>train_id_27554</t>
  </si>
  <si>
    <t>2016-11-06 12.00.00</t>
  </si>
  <si>
    <t>train_id_27555</t>
  </si>
  <si>
    <t>2016-11-06 11.40.00</t>
  </si>
  <si>
    <t>train_id_27556</t>
  </si>
  <si>
    <t>2016-11-06 13.00.00</t>
  </si>
  <si>
    <t>train_id_27557</t>
  </si>
  <si>
    <t>train_id_27558</t>
  </si>
  <si>
    <t>train_id_27559</t>
  </si>
  <si>
    <t>2016-11-07 13.35.00</t>
  </si>
  <si>
    <t>train_id_27560</t>
  </si>
  <si>
    <t>2016-11-08 09.10.00</t>
  </si>
  <si>
    <t>train_id_27561</t>
  </si>
  <si>
    <t>2016-11-08 19.50.00</t>
  </si>
  <si>
    <t>train_id_27562</t>
  </si>
  <si>
    <t>2016-11-08 18.10.00</t>
  </si>
  <si>
    <t>train_id_27563</t>
  </si>
  <si>
    <t>2016-11-09 22.25.00</t>
  </si>
  <si>
    <t>train_id_27564</t>
  </si>
  <si>
    <t>2016-11-10 17.30.00</t>
  </si>
  <si>
    <t>train_id_27565</t>
  </si>
  <si>
    <t>2016-11-10 19.25.00</t>
  </si>
  <si>
    <t>train_id_27566</t>
  </si>
  <si>
    <t>2016-11-10 16.30.00</t>
  </si>
  <si>
    <t>train_id_27567</t>
  </si>
  <si>
    <t>2016-11-10 21.15.00</t>
  </si>
  <si>
    <t>train_id_27568</t>
  </si>
  <si>
    <t>train_id_27569</t>
  </si>
  <si>
    <t>train_id_27570</t>
  </si>
  <si>
    <t>2016-11-11 09.20.00</t>
  </si>
  <si>
    <t>train_id_27571</t>
  </si>
  <si>
    <t>2016-11-11 11.05.00</t>
  </si>
  <si>
    <t>train_id_27572</t>
  </si>
  <si>
    <t>2016-11-11 18.15.00</t>
  </si>
  <si>
    <t>train_id_27573</t>
  </si>
  <si>
    <t>2016-11-11 19.45.00</t>
  </si>
  <si>
    <t>train_id_27574</t>
  </si>
  <si>
    <t>2016-11-12 13.05.00</t>
  </si>
  <si>
    <t>train_id_27575</t>
  </si>
  <si>
    <t>2016-11-13 14.35.00</t>
  </si>
  <si>
    <t>train_id_27576</t>
  </si>
  <si>
    <t>2016-11-13 14.25.00</t>
  </si>
  <si>
    <t>train_id_27577</t>
  </si>
  <si>
    <t>2016-11-13 12.00.00</t>
  </si>
  <si>
    <t>train_id_27578</t>
  </si>
  <si>
    <t>train_id_27579</t>
  </si>
  <si>
    <t>2016-11-13 15.30.00</t>
  </si>
  <si>
    <t>train_id_27580</t>
  </si>
  <si>
    <t>2016-11-13 17.00.00</t>
  </si>
  <si>
    <t>train_id_27581</t>
  </si>
  <si>
    <t>2016-11-13 15.35.00</t>
  </si>
  <si>
    <t>train_id_27582</t>
  </si>
  <si>
    <t>train_id_27583</t>
  </si>
  <si>
    <t>2016-11-13 16.55.00</t>
  </si>
  <si>
    <t>train_id_27584</t>
  </si>
  <si>
    <t>2016-11-13 16.40.00</t>
  </si>
  <si>
    <t>train_id_27585</t>
  </si>
  <si>
    <t>2016-11-13 17.55.00</t>
  </si>
  <si>
    <t>train_id_27586</t>
  </si>
  <si>
    <t>train_id_27587</t>
  </si>
  <si>
    <t>2016-11-13 17.20.00</t>
  </si>
  <si>
    <t>train_id_27588</t>
  </si>
  <si>
    <t>2016-11-13 20.50.00</t>
  </si>
  <si>
    <t>train_id_27589</t>
  </si>
  <si>
    <t>2016-11-14 00.05.00</t>
  </si>
  <si>
    <t>train_id_27590</t>
  </si>
  <si>
    <t>2016-11-14 09.00.00</t>
  </si>
  <si>
    <t>train_id_27591</t>
  </si>
  <si>
    <t>2016-11-14 12.45.00</t>
  </si>
  <si>
    <t>train_id_27592</t>
  </si>
  <si>
    <t>2016-11-14 12.55.00</t>
  </si>
  <si>
    <t>train_id_27593</t>
  </si>
  <si>
    <t>2016-11-14 12.00.00</t>
  </si>
  <si>
    <t>train_id_27594</t>
  </si>
  <si>
    <t>2016-11-14 17.20.00</t>
  </si>
  <si>
    <t>train_id_27595</t>
  </si>
  <si>
    <t>2016-11-14 17.30.00</t>
  </si>
  <si>
    <t>train_id_27596</t>
  </si>
  <si>
    <t>train_id_27597</t>
  </si>
  <si>
    <t>train_id_27598</t>
  </si>
  <si>
    <t>2016-09-10 12.40.00</t>
  </si>
  <si>
    <t>train_id_27599</t>
  </si>
  <si>
    <t>train_id_27600</t>
  </si>
  <si>
    <t>2016-09-10 12.30.00</t>
  </si>
  <si>
    <t>train_id_27601</t>
  </si>
  <si>
    <t>train_id_27602</t>
  </si>
  <si>
    <t>train_id_27603</t>
  </si>
  <si>
    <t>train_id_27604</t>
  </si>
  <si>
    <t>2016-09-11 12.25.00</t>
  </si>
  <si>
    <t>train_id_27605</t>
  </si>
  <si>
    <t>train_id_27606</t>
  </si>
  <si>
    <t>train_id_27607</t>
  </si>
  <si>
    <t>train_id_27608</t>
  </si>
  <si>
    <t>2016-09-11 13.40.00</t>
  </si>
  <si>
    <t>train_id_27609</t>
  </si>
  <si>
    <t>train_id_27610</t>
  </si>
  <si>
    <t>train_id_27611</t>
  </si>
  <si>
    <t>2016-09-12 08.25.00</t>
  </si>
  <si>
    <t>train_id_27612</t>
  </si>
  <si>
    <t>2016-09-12 08.50.00</t>
  </si>
  <si>
    <t>train_id_27613</t>
  </si>
  <si>
    <t>2016-09-12 12.10.00</t>
  </si>
  <si>
    <t>train_id_27614</t>
  </si>
  <si>
    <t>2016-09-13 11.40.00</t>
  </si>
  <si>
    <t>train_id_27615</t>
  </si>
  <si>
    <t>2016-09-13 15.10.00</t>
  </si>
  <si>
    <t>train_id_27616</t>
  </si>
  <si>
    <t>2016-09-13 16.15.00</t>
  </si>
  <si>
    <t>train_id_27617</t>
  </si>
  <si>
    <t>train_id_27618</t>
  </si>
  <si>
    <t>2016-09-13 15.25.00</t>
  </si>
  <si>
    <t>train_id_27619</t>
  </si>
  <si>
    <t>train_id_27620</t>
  </si>
  <si>
    <t>train_id_27621</t>
  </si>
  <si>
    <t>train_id_27622</t>
  </si>
  <si>
    <t>2016-09-13 15.50.00</t>
  </si>
  <si>
    <t>train_id_27623</t>
  </si>
  <si>
    <t>2016-09-13 15.15.00</t>
  </si>
  <si>
    <t>train_id_27624</t>
  </si>
  <si>
    <t>2016-09-13 17.30.00</t>
  </si>
  <si>
    <t>train_id_27625</t>
  </si>
  <si>
    <t>2016-09-14 14.55.00</t>
  </si>
  <si>
    <t>train_id_27626</t>
  </si>
  <si>
    <t>2016-09-14 15.35.00</t>
  </si>
  <si>
    <t>train_id_27627</t>
  </si>
  <si>
    <t>train_id_27628</t>
  </si>
  <si>
    <t>train_id_27629</t>
  </si>
  <si>
    <t>2016-09-15 16.20.00</t>
  </si>
  <si>
    <t>train_id_27630</t>
  </si>
  <si>
    <t>2016-09-17 11.20.00</t>
  </si>
  <si>
    <t>train_id_27631</t>
  </si>
  <si>
    <t>train_id_27632</t>
  </si>
  <si>
    <t>2016-09-17 13.40.00</t>
  </si>
  <si>
    <t>train_id_27633</t>
  </si>
  <si>
    <t>train_id_27634</t>
  </si>
  <si>
    <t>2016-09-17 15.55.00</t>
  </si>
  <si>
    <t>train_id_27635</t>
  </si>
  <si>
    <t>2016-09-17 15.10.00</t>
  </si>
  <si>
    <t>train_id_27636</t>
  </si>
  <si>
    <t>train_id_27637</t>
  </si>
  <si>
    <t>2016-09-17 12.30.00</t>
  </si>
  <si>
    <t>train_id_27638</t>
  </si>
  <si>
    <t>2016-09-17 11.00.00</t>
  </si>
  <si>
    <t>train_id_27639</t>
  </si>
  <si>
    <t>2016-09-17 17.35.00</t>
  </si>
  <si>
    <t>train_id_27640</t>
  </si>
  <si>
    <t>2016-09-17 18.25.00</t>
  </si>
  <si>
    <t>train_id_27641</t>
  </si>
  <si>
    <t>2016-09-18 04.30.00</t>
  </si>
  <si>
    <t>train_id_27642</t>
  </si>
  <si>
    <t>2016-09-18 18.30.00</t>
  </si>
  <si>
    <t>train_id_27643</t>
  </si>
  <si>
    <t>2016-09-20 09.50.00</t>
  </si>
  <si>
    <t>train_id_27644</t>
  </si>
  <si>
    <t>train_id_27645</t>
  </si>
  <si>
    <t>2016-09-20 12.40.00</t>
  </si>
  <si>
    <t>train_id_27646</t>
  </si>
  <si>
    <t>2016-09-20 11.15.00</t>
  </si>
  <si>
    <t>train_id_27647</t>
  </si>
  <si>
    <t>2016-09-20 15.20.00</t>
  </si>
  <si>
    <t>train_id_27648</t>
  </si>
  <si>
    <t>2016-09-20 22.20.00</t>
  </si>
  <si>
    <t>train_id_27649</t>
  </si>
  <si>
    <t>2016-09-20 16.20.00</t>
  </si>
  <si>
    <t>train_id_27650</t>
  </si>
  <si>
    <t>2016-09-20 16.25.00</t>
  </si>
  <si>
    <t>train_id_27651</t>
  </si>
  <si>
    <t>2016-09-20 15.05.00</t>
  </si>
  <si>
    <t>train_id_27652</t>
  </si>
  <si>
    <t>2016-09-20 15.30.00</t>
  </si>
  <si>
    <t>train_id_27653</t>
  </si>
  <si>
    <t>2016-09-20 18.35.00</t>
  </si>
  <si>
    <t>train_id_27654</t>
  </si>
  <si>
    <t>train_id_27655</t>
  </si>
  <si>
    <t>2016-09-20 15.25.00</t>
  </si>
  <si>
    <t>train_id_27656</t>
  </si>
  <si>
    <t>train_id_27657</t>
  </si>
  <si>
    <t>2016-09-20 16.55.00</t>
  </si>
  <si>
    <t>train_id_27658</t>
  </si>
  <si>
    <t>2016-09-21 13.10.00</t>
  </si>
  <si>
    <t>train_id_27659</t>
  </si>
  <si>
    <t>train_id_27660</t>
  </si>
  <si>
    <t>2016-09-21 12.40.00</t>
  </si>
  <si>
    <t>train_id_27661</t>
  </si>
  <si>
    <t>train_id_27662</t>
  </si>
  <si>
    <t>train_id_27663</t>
  </si>
  <si>
    <t>train_id_27664</t>
  </si>
  <si>
    <t>2016-09-21 11.50.00</t>
  </si>
  <si>
    <t>train_id_27665</t>
  </si>
  <si>
    <t>train_id_27666</t>
  </si>
  <si>
    <t>2016-09-21 14.55.00</t>
  </si>
  <si>
    <t>train_id_27667</t>
  </si>
  <si>
    <t>2016-09-21 17.00.00</t>
  </si>
  <si>
    <t>train_id_27668</t>
  </si>
  <si>
    <t>2016-09-22 07.05.00</t>
  </si>
  <si>
    <t>train_id_27669</t>
  </si>
  <si>
    <t>2016-09-22 13.20.00</t>
  </si>
  <si>
    <t>train_id_27670</t>
  </si>
  <si>
    <t>2016-09-23 20.20.00</t>
  </si>
  <si>
    <t>train_id_27671</t>
  </si>
  <si>
    <t>train_id_27672</t>
  </si>
  <si>
    <t>2016-09-24 08.50.00</t>
  </si>
  <si>
    <t>train_id_27673</t>
  </si>
  <si>
    <t>2016-09-24 05.50.00</t>
  </si>
  <si>
    <t>train_id_27674</t>
  </si>
  <si>
    <t>2016-09-24 06.05.00</t>
  </si>
  <si>
    <t>train_id_27675</t>
  </si>
  <si>
    <t>2016-09-24 16.45.00</t>
  </si>
  <si>
    <t>train_id_27676</t>
  </si>
  <si>
    <t>train_id_27677</t>
  </si>
  <si>
    <t>train_id_27678</t>
  </si>
  <si>
    <t>2016-09-24 15.45.00</t>
  </si>
  <si>
    <t>train_id_27679</t>
  </si>
  <si>
    <t>2016-09-24 17.10.00</t>
  </si>
  <si>
    <t>train_id_27680</t>
  </si>
  <si>
    <t>train_id_27681</t>
  </si>
  <si>
    <t>2016-09-25 07.30.00</t>
  </si>
  <si>
    <t>train_id_27682</t>
  </si>
  <si>
    <t>train_id_27683</t>
  </si>
  <si>
    <t>2016-09-26 02.00.00</t>
  </si>
  <si>
    <t>train_id_27684</t>
  </si>
  <si>
    <t>2016-09-25 22.25.00</t>
  </si>
  <si>
    <t>train_id_27685</t>
  </si>
  <si>
    <t>2016-09-25 23.40.00</t>
  </si>
  <si>
    <t>train_id_27686</t>
  </si>
  <si>
    <t>2016-09-25 20.40.00</t>
  </si>
  <si>
    <t>train_id_27687</t>
  </si>
  <si>
    <t>2016-09-26 01.05.00</t>
  </si>
  <si>
    <t>train_id_27688</t>
  </si>
  <si>
    <t>2016-09-26 06.35.00</t>
  </si>
  <si>
    <t>train_id_27689</t>
  </si>
  <si>
    <t>2016-09-26 00.05.00</t>
  </si>
  <si>
    <t>train_id_27690</t>
  </si>
  <si>
    <t>2016-09-26 05.10.00</t>
  </si>
  <si>
    <t>train_id_27691</t>
  </si>
  <si>
    <t>2016-09-25 22.55.00</t>
  </si>
  <si>
    <t>train_id_27692</t>
  </si>
  <si>
    <t>2016-09-25 23.35.00</t>
  </si>
  <si>
    <t>train_id_27693</t>
  </si>
  <si>
    <t>2016-09-26 18.00.00</t>
  </si>
  <si>
    <t>train_id_27694</t>
  </si>
  <si>
    <t>2016-09-26 17.40.00</t>
  </si>
  <si>
    <t>train_id_27695</t>
  </si>
  <si>
    <t>train_id_27696</t>
  </si>
  <si>
    <t>2016-09-26 18.30.00</t>
  </si>
  <si>
    <t>train_id_27697</t>
  </si>
  <si>
    <t>2016-09-26 18.35.00</t>
  </si>
  <si>
    <t>train_id_27698</t>
  </si>
  <si>
    <t>2016-09-26 19.10.00</t>
  </si>
  <si>
    <t>train_id_27699</t>
  </si>
  <si>
    <t>2016-09-27 02.15.00</t>
  </si>
  <si>
    <t>train_id_27700</t>
  </si>
  <si>
    <t>train_id_27701</t>
  </si>
  <si>
    <t>2016-09-27 19.45.00</t>
  </si>
  <si>
    <t>train_id_27702</t>
  </si>
  <si>
    <t>2016-09-27 20.40.00</t>
  </si>
  <si>
    <t>train_id_27703</t>
  </si>
  <si>
    <t>train_id_27704</t>
  </si>
  <si>
    <t>2016-09-28 12.20.00</t>
  </si>
  <si>
    <t>train_id_27705</t>
  </si>
  <si>
    <t xml:space="preserve">TU 3396 </t>
  </si>
  <si>
    <t>2016-09-29 02.40.00</t>
  </si>
  <si>
    <t>train_id_27706</t>
  </si>
  <si>
    <t>2016-09-28 19.30.00</t>
  </si>
  <si>
    <t>train_id_27707</t>
  </si>
  <si>
    <t>2016-09-29 00.50.00</t>
  </si>
  <si>
    <t>train_id_27708</t>
  </si>
  <si>
    <t>2016-09-29 00.40.00</t>
  </si>
  <si>
    <t>train_id_27709</t>
  </si>
  <si>
    <t>2016-09-30 08.40.00</t>
  </si>
  <si>
    <t>train_id_27710</t>
  </si>
  <si>
    <t>2016-09-30 08.25.00</t>
  </si>
  <si>
    <t>train_id_27711</t>
  </si>
  <si>
    <t>2016-09-30 08.50.00</t>
  </si>
  <si>
    <t>train_id_27712</t>
  </si>
  <si>
    <t>train_id_27713</t>
  </si>
  <si>
    <t>2016-09-30 10.05.00</t>
  </si>
  <si>
    <t>train_id_27714</t>
  </si>
  <si>
    <t>2016-09-30 09.05.00</t>
  </si>
  <si>
    <t>train_id_27715</t>
  </si>
  <si>
    <t>2016-09-30 08.00.00</t>
  </si>
  <si>
    <t>train_id_27716</t>
  </si>
  <si>
    <t>train_id_27717</t>
  </si>
  <si>
    <t>2016-09-30 16.30.00</t>
  </si>
  <si>
    <t>train_id_27718</t>
  </si>
  <si>
    <t>2016-09-30 16.25.00</t>
  </si>
  <si>
    <t>train_id_27719</t>
  </si>
  <si>
    <t>2016-09-30 17.00.00</t>
  </si>
  <si>
    <t>train_id_27720</t>
  </si>
  <si>
    <t>train_id_27721</t>
  </si>
  <si>
    <t>2016-09-30 21.45.00</t>
  </si>
  <si>
    <t>train_id_27722</t>
  </si>
  <si>
    <t>2016-09-30 19.05.00</t>
  </si>
  <si>
    <t>train_id_27723</t>
  </si>
  <si>
    <t>2016-09-30 18.20.00</t>
  </si>
  <si>
    <t>train_id_27724</t>
  </si>
  <si>
    <t>train_id_27725</t>
  </si>
  <si>
    <t>train_id_27726</t>
  </si>
  <si>
    <t>train_id_27727</t>
  </si>
  <si>
    <t>2016-10-01 13.20.00</t>
  </si>
  <si>
    <t>train_id_27728</t>
  </si>
  <si>
    <t>2016-10-01 12.40.00</t>
  </si>
  <si>
    <t>train_id_27729</t>
  </si>
  <si>
    <t>2016-10-01 12.25.00</t>
  </si>
  <si>
    <t>train_id_27730</t>
  </si>
  <si>
    <t>2016-10-01 12.55.00</t>
  </si>
  <si>
    <t>train_id_27731</t>
  </si>
  <si>
    <t>2016-10-01 14.50.00</t>
  </si>
  <si>
    <t>train_id_27732</t>
  </si>
  <si>
    <t>train_id_27733</t>
  </si>
  <si>
    <t>2016-10-01 11.35.00</t>
  </si>
  <si>
    <t>train_id_27734</t>
  </si>
  <si>
    <t>train_id_27735</t>
  </si>
  <si>
    <t>2016-10-01 13.35.00</t>
  </si>
  <si>
    <t>train_id_27736</t>
  </si>
  <si>
    <t>2016-10-01 11.50.00</t>
  </si>
  <si>
    <t>train_id_27737</t>
  </si>
  <si>
    <t>2016-10-01 13.45.00</t>
  </si>
  <si>
    <t>train_id_27738</t>
  </si>
  <si>
    <t>train_id_27739</t>
  </si>
  <si>
    <t>2016-10-02 03.55.00</t>
  </si>
  <si>
    <t>train_id_27740</t>
  </si>
  <si>
    <t>train_id_27741</t>
  </si>
  <si>
    <t>2016-10-03 14.15.00</t>
  </si>
  <si>
    <t>train_id_27742</t>
  </si>
  <si>
    <t>2016-10-03 14.40.00</t>
  </si>
  <si>
    <t>train_id_27743</t>
  </si>
  <si>
    <t>2016-10-03 16.10.00</t>
  </si>
  <si>
    <t>train_id_27744</t>
  </si>
  <si>
    <t>2016-10-08 18.55.00</t>
  </si>
  <si>
    <t>train_id_27745</t>
  </si>
  <si>
    <t>2016-10-08 21.50.00</t>
  </si>
  <si>
    <t>train_id_27746</t>
  </si>
  <si>
    <t>2016-10-09 03.55.00</t>
  </si>
  <si>
    <t>train_id_27747</t>
  </si>
  <si>
    <t>train_id_27748</t>
  </si>
  <si>
    <t>2016-10-08 11.35.00</t>
  </si>
  <si>
    <t>train_id_27749</t>
  </si>
  <si>
    <t>2016-10-08 13.20.00</t>
  </si>
  <si>
    <t>train_id_27750</t>
  </si>
  <si>
    <t>2016-10-08 12.55.00</t>
  </si>
  <si>
    <t>train_id_27751</t>
  </si>
  <si>
    <t>2016-10-09 07.40.00</t>
  </si>
  <si>
    <t>train_id_27752</t>
  </si>
  <si>
    <t>2016-10-10 12.10.00</t>
  </si>
  <si>
    <t>train_id_27753</t>
  </si>
  <si>
    <t>train_id_27754</t>
  </si>
  <si>
    <t>2016-10-10 13.30.00</t>
  </si>
  <si>
    <t>train_id_27755</t>
  </si>
  <si>
    <t>2016-10-10 15.15.00</t>
  </si>
  <si>
    <t>train_id_27756</t>
  </si>
  <si>
    <t>train_id_27757</t>
  </si>
  <si>
    <t>train_id_27758</t>
  </si>
  <si>
    <t>train_id_27759</t>
  </si>
  <si>
    <t>2016-10-28 14.45.00</t>
  </si>
  <si>
    <t>train_id_27760</t>
  </si>
  <si>
    <t>2016-10-28 14.55.00</t>
  </si>
  <si>
    <t>train_id_27761</t>
  </si>
  <si>
    <t>2016-10-28 14.40.00</t>
  </si>
  <si>
    <t>train_id_27762</t>
  </si>
  <si>
    <t>2016-10-28 15.45.00</t>
  </si>
  <si>
    <t>train_id_27763</t>
  </si>
  <si>
    <t>2016-10-28 11.35.00</t>
  </si>
  <si>
    <t>train_id_27764</t>
  </si>
  <si>
    <t>2016-10-28 13.30.00</t>
  </si>
  <si>
    <t>train_id_27765</t>
  </si>
  <si>
    <t>train_id_27766</t>
  </si>
  <si>
    <t>train_id_27767</t>
  </si>
  <si>
    <t>2016-10-28 13.40.00</t>
  </si>
  <si>
    <t>train_id_27768</t>
  </si>
  <si>
    <t>2016-10-28 15.10.00</t>
  </si>
  <si>
    <t>train_id_27769</t>
  </si>
  <si>
    <t>2016-10-28 16.25.00</t>
  </si>
  <si>
    <t>train_id_27770</t>
  </si>
  <si>
    <t>2016-10-28 13.35.00</t>
  </si>
  <si>
    <t>train_id_27771</t>
  </si>
  <si>
    <t>train_id_27772</t>
  </si>
  <si>
    <t>train_id_27773</t>
  </si>
  <si>
    <t>2016-10-28 16.20.00</t>
  </si>
  <si>
    <t>train_id_27774</t>
  </si>
  <si>
    <t>2016-10-29 08.15.00</t>
  </si>
  <si>
    <t>train_id_27775</t>
  </si>
  <si>
    <t>train_id_27776</t>
  </si>
  <si>
    <t>train_id_27777</t>
  </si>
  <si>
    <t>2016-10-30 13.45.00</t>
  </si>
  <si>
    <t>train_id_27778</t>
  </si>
  <si>
    <t>train_id_27779</t>
  </si>
  <si>
    <t>2016-10-30 20.50.00</t>
  </si>
  <si>
    <t>train_id_27780</t>
  </si>
  <si>
    <t>train_id_27781</t>
  </si>
  <si>
    <t>2016-11-07 12.45.00</t>
  </si>
  <si>
    <t>train_id_27782</t>
  </si>
  <si>
    <t>2016-11-07 18.15.00</t>
  </si>
  <si>
    <t>train_id_27783</t>
  </si>
  <si>
    <t>train_id_27784</t>
  </si>
  <si>
    <t>2016-11-07 11.45.00</t>
  </si>
  <si>
    <t>train_id_27785</t>
  </si>
  <si>
    <t>train_id_27786</t>
  </si>
  <si>
    <t>2016-11-07 14.45.00</t>
  </si>
  <si>
    <t>train_id_27787</t>
  </si>
  <si>
    <t>train_id_27788</t>
  </si>
  <si>
    <t>2016-09-27 15.10.00</t>
  </si>
  <si>
    <t>train_id_27789</t>
  </si>
  <si>
    <t>train_id_27790</t>
  </si>
  <si>
    <t>2016-09-27 14.15.00</t>
  </si>
  <si>
    <t>train_id_27791</t>
  </si>
  <si>
    <t>2016-09-27 15.55.00</t>
  </si>
  <si>
    <t>train_id_27792</t>
  </si>
  <si>
    <t>2016-09-27 15.15.00</t>
  </si>
  <si>
    <t>train_id_27793</t>
  </si>
  <si>
    <t>2016-09-28 07.35.00</t>
  </si>
  <si>
    <t>train_id_27794</t>
  </si>
  <si>
    <t>train_id_27795</t>
  </si>
  <si>
    <t>2016-09-29 06.35.00</t>
  </si>
  <si>
    <t>train_id_27796</t>
  </si>
  <si>
    <t>2016-09-29 08.25.00</t>
  </si>
  <si>
    <t>train_id_27797</t>
  </si>
  <si>
    <t>2016-09-29 13.15.00</t>
  </si>
  <si>
    <t>train_id_27798</t>
  </si>
  <si>
    <t>2016-09-29 11.40.00</t>
  </si>
  <si>
    <t>train_id_27799</t>
  </si>
  <si>
    <t>train_id_27800</t>
  </si>
  <si>
    <t>train_id_27801</t>
  </si>
  <si>
    <t>train_id_27802</t>
  </si>
  <si>
    <t>train_id_27803</t>
  </si>
  <si>
    <t>2016-09-30 14.55.00</t>
  </si>
  <si>
    <t>train_id_27804</t>
  </si>
  <si>
    <t>train_id_27805</t>
  </si>
  <si>
    <t>train_id_27806</t>
  </si>
  <si>
    <t>train_id_27807</t>
  </si>
  <si>
    <t>2016-10-01 16.50.00</t>
  </si>
  <si>
    <t>train_id_27808</t>
  </si>
  <si>
    <t>2016-10-01 19.50.00</t>
  </si>
  <si>
    <t>train_id_27809</t>
  </si>
  <si>
    <t>2016-10-01 17.35.00</t>
  </si>
  <si>
    <t>train_id_27810</t>
  </si>
  <si>
    <t>train_id_27811</t>
  </si>
  <si>
    <t>2016-10-02 18.35.00</t>
  </si>
  <si>
    <t>train_id_27812</t>
  </si>
  <si>
    <t>train_id_27813</t>
  </si>
  <si>
    <t>train_id_27814</t>
  </si>
  <si>
    <t>2016-10-03 08.50.00</t>
  </si>
  <si>
    <t>train_id_27815</t>
  </si>
  <si>
    <t>2016-10-03 11.45.00</t>
  </si>
  <si>
    <t>train_id_27816</t>
  </si>
  <si>
    <t>2016-10-03 11.00.00</t>
  </si>
  <si>
    <t>train_id_27817</t>
  </si>
  <si>
    <t>2016-10-03 14.45.00</t>
  </si>
  <si>
    <t>train_id_27818</t>
  </si>
  <si>
    <t>2016-10-03 15.55.00</t>
  </si>
  <si>
    <t>train_id_27819</t>
  </si>
  <si>
    <t>2016-10-03 15.15.00</t>
  </si>
  <si>
    <t>train_id_27820</t>
  </si>
  <si>
    <t>train_id_27821</t>
  </si>
  <si>
    <t>2016-10-03 17.30.00</t>
  </si>
  <si>
    <t>train_id_27822</t>
  </si>
  <si>
    <t>2016-10-03 16.35.00</t>
  </si>
  <si>
    <t>train_id_27823</t>
  </si>
  <si>
    <t>train_id_27824</t>
  </si>
  <si>
    <t>train_id_27825</t>
  </si>
  <si>
    <t>2016-10-04 06.35.00</t>
  </si>
  <si>
    <t>train_id_27826</t>
  </si>
  <si>
    <t>2016-10-04 08.45.00</t>
  </si>
  <si>
    <t>train_id_27827</t>
  </si>
  <si>
    <t>2016-10-04 08.15.00</t>
  </si>
  <si>
    <t>train_id_27828</t>
  </si>
  <si>
    <t>2016-10-04 13.30.00</t>
  </si>
  <si>
    <t>train_id_27829</t>
  </si>
  <si>
    <t>2016-10-05 03.55.00</t>
  </si>
  <si>
    <t>train_id_27830</t>
  </si>
  <si>
    <t>2016-10-08 05.15.00</t>
  </si>
  <si>
    <t>train_id_27831</t>
  </si>
  <si>
    <t>train_id_27832</t>
  </si>
  <si>
    <t>2016-10-08 10.40.00</t>
  </si>
  <si>
    <t>train_id_27833</t>
  </si>
  <si>
    <t>2016-10-08 11.00.00</t>
  </si>
  <si>
    <t>train_id_27834</t>
  </si>
  <si>
    <t>2016-10-08 11.50.00</t>
  </si>
  <si>
    <t>train_id_27835</t>
  </si>
  <si>
    <t>2016-10-08 12.40.00</t>
  </si>
  <si>
    <t>train_id_27836</t>
  </si>
  <si>
    <t>train_id_27837</t>
  </si>
  <si>
    <t>2016-10-09 23.40.00</t>
  </si>
  <si>
    <t>train_id_27838</t>
  </si>
  <si>
    <t>2016-10-10 10.25.00</t>
  </si>
  <si>
    <t>train_id_27839</t>
  </si>
  <si>
    <t>2016-10-10 16.35.00</t>
  </si>
  <si>
    <t>train_id_27840</t>
  </si>
  <si>
    <t>2016-10-12 15.25.00</t>
  </si>
  <si>
    <t>train_id_27841</t>
  </si>
  <si>
    <t>2016-10-12 16.20.00</t>
  </si>
  <si>
    <t>train_id_27842</t>
  </si>
  <si>
    <t>2016-10-12 16.50.00</t>
  </si>
  <si>
    <t>train_id_27843</t>
  </si>
  <si>
    <t>2016-10-12 16.35.00</t>
  </si>
  <si>
    <t>train_id_27844</t>
  </si>
  <si>
    <t>2016-10-12 18.30.00</t>
  </si>
  <si>
    <t>train_id_27845</t>
  </si>
  <si>
    <t>2016-10-12 17.15.00</t>
  </si>
  <si>
    <t>train_id_27846</t>
  </si>
  <si>
    <t>2016-10-12 21.50.00</t>
  </si>
  <si>
    <t>train_id_27847</t>
  </si>
  <si>
    <t>2016-10-12 19.30.00</t>
  </si>
  <si>
    <t>train_id_27848</t>
  </si>
  <si>
    <t>2016-10-13 08.00.00</t>
  </si>
  <si>
    <t>train_id_27849</t>
  </si>
  <si>
    <t>train_id_27850</t>
  </si>
  <si>
    <t>2016-10-14 08.45.00</t>
  </si>
  <si>
    <t>train_id_27851</t>
  </si>
  <si>
    <t>2016-10-14 10.05.00</t>
  </si>
  <si>
    <t>train_id_27852</t>
  </si>
  <si>
    <t>2016-10-14 15.50.00</t>
  </si>
  <si>
    <t>train_id_27853</t>
  </si>
  <si>
    <t>2016-10-14 16.20.00</t>
  </si>
  <si>
    <t>train_id_27854</t>
  </si>
  <si>
    <t>train_id_27855</t>
  </si>
  <si>
    <t>2016-10-14 21.05.00</t>
  </si>
  <si>
    <t>train_id_27856</t>
  </si>
  <si>
    <t>train_id_27857</t>
  </si>
  <si>
    <t>2016-10-15 10.25.00</t>
  </si>
  <si>
    <t>train_id_27858</t>
  </si>
  <si>
    <t>train_id_27859</t>
  </si>
  <si>
    <t>2016-10-15 17.20.00</t>
  </si>
  <si>
    <t>train_id_27860</t>
  </si>
  <si>
    <t>2016-10-15 11.20.00</t>
  </si>
  <si>
    <t>train_id_27861</t>
  </si>
  <si>
    <t>train_id_27862</t>
  </si>
  <si>
    <t>train_id_27863</t>
  </si>
  <si>
    <t>2016-10-15 12.30.00</t>
  </si>
  <si>
    <t>train_id_27864</t>
  </si>
  <si>
    <t>2016-10-15 12.50.00</t>
  </si>
  <si>
    <t>train_id_27865</t>
  </si>
  <si>
    <t>2016-10-15 20.10.00</t>
  </si>
  <si>
    <t>train_id_27866</t>
  </si>
  <si>
    <t>2016-10-16 00.50.00</t>
  </si>
  <si>
    <t>train_id_27867</t>
  </si>
  <si>
    <t>2016-10-16 06.10.00</t>
  </si>
  <si>
    <t>train_id_27868</t>
  </si>
  <si>
    <t>train_id_27869</t>
  </si>
  <si>
    <t>train_id_27870</t>
  </si>
  <si>
    <t>train_id_27871</t>
  </si>
  <si>
    <t>train_id_27872</t>
  </si>
  <si>
    <t>train_id_27873</t>
  </si>
  <si>
    <t>train_id_27874</t>
  </si>
  <si>
    <t>2016-10-18 22.20.00</t>
  </si>
  <si>
    <t>train_id_27875</t>
  </si>
  <si>
    <t>2016-10-19 08.25.00</t>
  </si>
  <si>
    <t>train_id_27876</t>
  </si>
  <si>
    <t>train_id_27877</t>
  </si>
  <si>
    <t>2016-10-21 17.55.00</t>
  </si>
  <si>
    <t>train_id_27878</t>
  </si>
  <si>
    <t>2016-10-22 07.25.00</t>
  </si>
  <si>
    <t>train_id_27879</t>
  </si>
  <si>
    <t>train_id_27880</t>
  </si>
  <si>
    <t>2016-10-22 13.40.00</t>
  </si>
  <si>
    <t>train_id_27881</t>
  </si>
  <si>
    <t>2016-10-22 15.45.00</t>
  </si>
  <si>
    <t>train_id_27882</t>
  </si>
  <si>
    <t>2016-10-22 22.20.00</t>
  </si>
  <si>
    <t>train_id_27883</t>
  </si>
  <si>
    <t>train_id_27884</t>
  </si>
  <si>
    <t>2016-11-14 18.35.00</t>
  </si>
  <si>
    <t>train_id_27885</t>
  </si>
  <si>
    <t>2016-11-14 19.40.00</t>
  </si>
  <si>
    <t>train_id_27886</t>
  </si>
  <si>
    <t>2016-11-15 09.00.00</t>
  </si>
  <si>
    <t>train_id_27887</t>
  </si>
  <si>
    <t>2016-11-15 09.20.00</t>
  </si>
  <si>
    <t>train_id_27888</t>
  </si>
  <si>
    <t>2016-11-15 09.50.00</t>
  </si>
  <si>
    <t>train_id_27889</t>
  </si>
  <si>
    <t>2016-11-15 10.40.00</t>
  </si>
  <si>
    <t>train_id_27890</t>
  </si>
  <si>
    <t>2016-11-15 14.35.00</t>
  </si>
  <si>
    <t>train_id_27891</t>
  </si>
  <si>
    <t>2016-11-15 20.55.00</t>
  </si>
  <si>
    <t>train_id_27892</t>
  </si>
  <si>
    <t>2016-11-15 20.50.00</t>
  </si>
  <si>
    <t>train_id_27893</t>
  </si>
  <si>
    <t>2016-11-15 22.10.00</t>
  </si>
  <si>
    <t>train_id_27894</t>
  </si>
  <si>
    <t>2016-11-16 03.40.00</t>
  </si>
  <si>
    <t>train_id_27895</t>
  </si>
  <si>
    <t>2016-11-16 12.10.00</t>
  </si>
  <si>
    <t>train_id_27896</t>
  </si>
  <si>
    <t>2016-11-16 11.45.00</t>
  </si>
  <si>
    <t>train_id_27897</t>
  </si>
  <si>
    <t>train_id_27898</t>
  </si>
  <si>
    <t>train_id_27899</t>
  </si>
  <si>
    <t>2016-11-16 12.55.00</t>
  </si>
  <si>
    <t>train_id_27900</t>
  </si>
  <si>
    <t>2016-11-16 12.20.00</t>
  </si>
  <si>
    <t>train_id_27901</t>
  </si>
  <si>
    <t>2016-11-16 12.00.00</t>
  </si>
  <si>
    <t>train_id_27902</t>
  </si>
  <si>
    <t>2016-11-16 12.35.00</t>
  </si>
  <si>
    <t>train_id_27903</t>
  </si>
  <si>
    <t>train_id_27904</t>
  </si>
  <si>
    <t>2016-11-16 13.00.00</t>
  </si>
  <si>
    <t>train_id_27905</t>
  </si>
  <si>
    <t>2016-11-16 15.50.00</t>
  </si>
  <si>
    <t>train_id_27906</t>
  </si>
  <si>
    <t>train_id_27907</t>
  </si>
  <si>
    <t>2016-11-16 22.25.00</t>
  </si>
  <si>
    <t>train_id_27908</t>
  </si>
  <si>
    <t>2016-11-17 10.25.00</t>
  </si>
  <si>
    <t>train_id_27909</t>
  </si>
  <si>
    <t>2016-11-17 17.35.00</t>
  </si>
  <si>
    <t>train_id_27910</t>
  </si>
  <si>
    <t>2016-11-17 18.35.00</t>
  </si>
  <si>
    <t>train_id_27911</t>
  </si>
  <si>
    <t>2016-11-17 16.30.00</t>
  </si>
  <si>
    <t>train_id_27912</t>
  </si>
  <si>
    <t>2016-11-17 20.00.00</t>
  </si>
  <si>
    <t>train_id_27913</t>
  </si>
  <si>
    <t>2016-11-17 18.15.00</t>
  </si>
  <si>
    <t>train_id_27914</t>
  </si>
  <si>
    <t>2016-11-17 18.10.00</t>
  </si>
  <si>
    <t>train_id_27915</t>
  </si>
  <si>
    <t>2016-11-17 14.45.00</t>
  </si>
  <si>
    <t>train_id_27916</t>
  </si>
  <si>
    <t>2016-11-17 20.50.00</t>
  </si>
  <si>
    <t>train_id_27917</t>
  </si>
  <si>
    <t>2016-11-17 22.25.00</t>
  </si>
  <si>
    <t>train_id_27918</t>
  </si>
  <si>
    <t>train_id_27919</t>
  </si>
  <si>
    <t>2016-11-18 09.00.00</t>
  </si>
  <si>
    <t>train_id_27920</t>
  </si>
  <si>
    <t>2016-11-18 09.50.00</t>
  </si>
  <si>
    <t>train_id_27921</t>
  </si>
  <si>
    <t>2016-11-18 10.25.00</t>
  </si>
  <si>
    <t>train_id_27922</t>
  </si>
  <si>
    <t>2016-11-18 10.45.00</t>
  </si>
  <si>
    <t>train_id_27923</t>
  </si>
  <si>
    <t>2016-11-18 15.10.00</t>
  </si>
  <si>
    <t>train_id_27924</t>
  </si>
  <si>
    <t>2016-11-18 16.10.00</t>
  </si>
  <si>
    <t>train_id_27925</t>
  </si>
  <si>
    <t>train_id_27926</t>
  </si>
  <si>
    <t>2016-11-18 19.30.00</t>
  </si>
  <si>
    <t>train_id_27927</t>
  </si>
  <si>
    <t>2016-11-18 20.50.00</t>
  </si>
  <si>
    <t>train_id_27928</t>
  </si>
  <si>
    <t>2016-11-18 22.35.00</t>
  </si>
  <si>
    <t>train_id_27929</t>
  </si>
  <si>
    <t>2016-11-19 08.05.00</t>
  </si>
  <si>
    <t>train_id_27930</t>
  </si>
  <si>
    <t>2016-11-19 07.00.00</t>
  </si>
  <si>
    <t>train_id_27931</t>
  </si>
  <si>
    <t>2016-11-19 09.25.00</t>
  </si>
  <si>
    <t>train_id_27932</t>
  </si>
  <si>
    <t>2016-11-19 09.45.00</t>
  </si>
  <si>
    <t>train_id_27933</t>
  </si>
  <si>
    <t>2016-11-19 08.20.00</t>
  </si>
  <si>
    <t>train_id_27934</t>
  </si>
  <si>
    <t>2016-11-19 10.20.00</t>
  </si>
  <si>
    <t>train_id_27935</t>
  </si>
  <si>
    <t>2016-11-20 20.10.00</t>
  </si>
  <si>
    <t>train_id_27936</t>
  </si>
  <si>
    <t>2016-11-20 14.05.00</t>
  </si>
  <si>
    <t>train_id_27937</t>
  </si>
  <si>
    <t>2016-11-20 17.55.00</t>
  </si>
  <si>
    <t>train_id_27938</t>
  </si>
  <si>
    <t>train_id_27939</t>
  </si>
  <si>
    <t>2016-11-20 19.45.00</t>
  </si>
  <si>
    <t>train_id_27940</t>
  </si>
  <si>
    <t>train_id_27941</t>
  </si>
  <si>
    <t>2016-11-20 22.00.00</t>
  </si>
  <si>
    <t>train_id_27942</t>
  </si>
  <si>
    <t>2016-11-21 00.40.00</t>
  </si>
  <si>
    <t>train_id_27943</t>
  </si>
  <si>
    <t>2016-11-21 06.15.00</t>
  </si>
  <si>
    <t>train_id_27944</t>
  </si>
  <si>
    <t>2016-11-21 05.10.00</t>
  </si>
  <si>
    <t>train_id_27945</t>
  </si>
  <si>
    <t>train_id_27946</t>
  </si>
  <si>
    <t>train_id_27947</t>
  </si>
  <si>
    <t>train_id_27948</t>
  </si>
  <si>
    <t>2016-11-21 09.35.00</t>
  </si>
  <si>
    <t>train_id_27949</t>
  </si>
  <si>
    <t>2016-11-21 09.45.00</t>
  </si>
  <si>
    <t>train_id_27950</t>
  </si>
  <si>
    <t>2016-11-21 17.55.00</t>
  </si>
  <si>
    <t>train_id_27951</t>
  </si>
  <si>
    <t>train_id_27952</t>
  </si>
  <si>
    <t>2016-11-21 19.35.00</t>
  </si>
  <si>
    <t>train_id_27953</t>
  </si>
  <si>
    <t>2016-11-22 09.45.00</t>
  </si>
  <si>
    <t>train_id_27954</t>
  </si>
  <si>
    <t>2016-11-22 18.35.00</t>
  </si>
  <si>
    <t>train_id_27955</t>
  </si>
  <si>
    <t>2016-11-22 20.55.00</t>
  </si>
  <si>
    <t>train_id_27956</t>
  </si>
  <si>
    <t>2016-11-23 03.50.00</t>
  </si>
  <si>
    <t>train_id_27957</t>
  </si>
  <si>
    <t>2016-11-23 03.40.00</t>
  </si>
  <si>
    <t>train_id_27958</t>
  </si>
  <si>
    <t>2016-11-23 05.45.00</t>
  </si>
  <si>
    <t>train_id_27959</t>
  </si>
  <si>
    <t>train_id_27960</t>
  </si>
  <si>
    <t>2016-11-23 11.05.00</t>
  </si>
  <si>
    <t>train_id_27961</t>
  </si>
  <si>
    <t>2016-11-23 12.35.00</t>
  </si>
  <si>
    <t>train_id_27962</t>
  </si>
  <si>
    <t>train_id_27963</t>
  </si>
  <si>
    <t>2016-11-23 12.20.00</t>
  </si>
  <si>
    <t>train_id_27964</t>
  </si>
  <si>
    <t>train_id_27965</t>
  </si>
  <si>
    <t>2016-11-24 13.35.00</t>
  </si>
  <si>
    <t>train_id_27966</t>
  </si>
  <si>
    <t>2016-11-24 17.40.00</t>
  </si>
  <si>
    <t>train_id_27967</t>
  </si>
  <si>
    <t>2016-11-24 17.35.00</t>
  </si>
  <si>
    <t>train_id_27968</t>
  </si>
  <si>
    <t>2016-11-24 20.55.00</t>
  </si>
  <si>
    <t>train_id_27969</t>
  </si>
  <si>
    <t>2016-11-24 20.45.00</t>
  </si>
  <si>
    <t>train_id_27970</t>
  </si>
  <si>
    <t>2016-11-25 03.50.00</t>
  </si>
  <si>
    <t>train_id_27971</t>
  </si>
  <si>
    <t>2016-11-24 21.40.00</t>
  </si>
  <si>
    <t>train_id_27972</t>
  </si>
  <si>
    <t>2016-11-24 22.15.00</t>
  </si>
  <si>
    <t>train_id_27973</t>
  </si>
  <si>
    <t>2016-11-25 03.40.00</t>
  </si>
  <si>
    <t>train_id_27974</t>
  </si>
  <si>
    <t>2016-11-25 11.25.00</t>
  </si>
  <si>
    <t>train_id_27975</t>
  </si>
  <si>
    <t>train_id_27976</t>
  </si>
  <si>
    <t>2016-11-26 22.10.00</t>
  </si>
  <si>
    <t>train_id_27977</t>
  </si>
  <si>
    <t>2016-11-26 19.30.00</t>
  </si>
  <si>
    <t>train_id_27978</t>
  </si>
  <si>
    <t>2016-11-26 22.05.00</t>
  </si>
  <si>
    <t>train_id_27979</t>
  </si>
  <si>
    <t>2016-11-26 21.50.00</t>
  </si>
  <si>
    <t>train_id_27980</t>
  </si>
  <si>
    <t>2016-11-26 21.05.00</t>
  </si>
  <si>
    <t>train_id_27981</t>
  </si>
  <si>
    <t>train_id_27982</t>
  </si>
  <si>
    <t>train_id_27983</t>
  </si>
  <si>
    <t>2016-09-11 10.55.00</t>
  </si>
  <si>
    <t>train_id_27984</t>
  </si>
  <si>
    <t>2016-09-11 22.55.00</t>
  </si>
  <si>
    <t>train_id_27985</t>
  </si>
  <si>
    <t>2016-09-11 18.35.00</t>
  </si>
  <si>
    <t>train_id_27986</t>
  </si>
  <si>
    <t>train_id_27987</t>
  </si>
  <si>
    <t>train_id_27988</t>
  </si>
  <si>
    <t>2016-09-13 14.10.00</t>
  </si>
  <si>
    <t>train_id_27989</t>
  </si>
  <si>
    <t>2016-09-13 17.15.00</t>
  </si>
  <si>
    <t>train_id_27990</t>
  </si>
  <si>
    <t>train_id_27991</t>
  </si>
  <si>
    <t>train_id_27992</t>
  </si>
  <si>
    <t>2016-09-16 17.00.00</t>
  </si>
  <si>
    <t>train_id_27993</t>
  </si>
  <si>
    <t>2016-09-16 20.20.00</t>
  </si>
  <si>
    <t>train_id_27994</t>
  </si>
  <si>
    <t>2016-09-17 07.25.00</t>
  </si>
  <si>
    <t>train_id_27995</t>
  </si>
  <si>
    <t>train_id_27996</t>
  </si>
  <si>
    <t>2016-09-19 08.35.00</t>
  </si>
  <si>
    <t>train_id_27997</t>
  </si>
  <si>
    <t>2016-09-19 08.25.00</t>
  </si>
  <si>
    <t>train_id_27998</t>
  </si>
  <si>
    <t>2016-09-19 11.40.00</t>
  </si>
  <si>
    <t>train_id_27999</t>
  </si>
  <si>
    <t>2016-09-19 09.50.00</t>
  </si>
  <si>
    <t>train_id_28000</t>
  </si>
  <si>
    <t>train_id_28001</t>
  </si>
  <si>
    <t>train_id_28002</t>
  </si>
  <si>
    <t>2016-09-19 09.30.00</t>
  </si>
  <si>
    <t>train_id_28003</t>
  </si>
  <si>
    <t>2016-09-19 09.55.00</t>
  </si>
  <si>
    <t>train_id_28004</t>
  </si>
  <si>
    <t>2016-09-19 08.00.00</t>
  </si>
  <si>
    <t>train_id_28005</t>
  </si>
  <si>
    <t>train_id_28006</t>
  </si>
  <si>
    <t>train_id_28007</t>
  </si>
  <si>
    <t>2016-09-19 09.40.00</t>
  </si>
  <si>
    <t>train_id_28008</t>
  </si>
  <si>
    <t>2016-09-19 10.05.00</t>
  </si>
  <si>
    <t>train_id_28009</t>
  </si>
  <si>
    <t>train_id_28010</t>
  </si>
  <si>
    <t>train_id_28011</t>
  </si>
  <si>
    <t>2016-09-19 12.45.00</t>
  </si>
  <si>
    <t>train_id_28012</t>
  </si>
  <si>
    <t>2016-09-19 10.25.00</t>
  </si>
  <si>
    <t>train_id_28013</t>
  </si>
  <si>
    <t>train_id_28014</t>
  </si>
  <si>
    <t>2016-09-19 09.45.00</t>
  </si>
  <si>
    <t>train_id_28015</t>
  </si>
  <si>
    <t>train_id_28016</t>
  </si>
  <si>
    <t>2016-09-22 20.10.00</t>
  </si>
  <si>
    <t>train_id_28017</t>
  </si>
  <si>
    <t>train_id_28018</t>
  </si>
  <si>
    <t>2016-09-24 04.00.00</t>
  </si>
  <si>
    <t>train_id_28019</t>
  </si>
  <si>
    <t>2016-09-24 09.50.00</t>
  </si>
  <si>
    <t>train_id_28020</t>
  </si>
  <si>
    <t>train_id_28021</t>
  </si>
  <si>
    <t>2016-09-24 17.15.00</t>
  </si>
  <si>
    <t>train_id_28022</t>
  </si>
  <si>
    <t>2016-09-24 21.50.00</t>
  </si>
  <si>
    <t>train_id_28023</t>
  </si>
  <si>
    <t>2016-09-25 03.55.00</t>
  </si>
  <si>
    <t>train_id_28024</t>
  </si>
  <si>
    <t>2016-09-24 22.55.00</t>
  </si>
  <si>
    <t>train_id_28025</t>
  </si>
  <si>
    <t>2016-09-25 00.50.00</t>
  </si>
  <si>
    <t>train_id_28026</t>
  </si>
  <si>
    <t>2016-09-25 11.35.00</t>
  </si>
  <si>
    <t>train_id_28027</t>
  </si>
  <si>
    <t>train_id_28028</t>
  </si>
  <si>
    <t>train_id_28029</t>
  </si>
  <si>
    <t>2016-09-25 12.30.00</t>
  </si>
  <si>
    <t>train_id_28030</t>
  </si>
  <si>
    <t>2016-09-25 14.15.00</t>
  </si>
  <si>
    <t>train_id_28031</t>
  </si>
  <si>
    <t>train_id_28032</t>
  </si>
  <si>
    <t>train_id_28033</t>
  </si>
  <si>
    <t>train_id_28034</t>
  </si>
  <si>
    <t>2016-09-25 16.00.00</t>
  </si>
  <si>
    <t>train_id_28035</t>
  </si>
  <si>
    <t>2016-09-25 16.35.00</t>
  </si>
  <si>
    <t>train_id_28036</t>
  </si>
  <si>
    <t>2016-09-29 19.20.00</t>
  </si>
  <si>
    <t>train_id_28037</t>
  </si>
  <si>
    <t>train_id_28038</t>
  </si>
  <si>
    <t>2016-09-30 13.40.00</t>
  </si>
  <si>
    <t>train_id_28039</t>
  </si>
  <si>
    <t>train_id_28040</t>
  </si>
  <si>
    <t>2016-09-30 13.30.00</t>
  </si>
  <si>
    <t>train_id_28041</t>
  </si>
  <si>
    <t>2016-09-30 11.05.00</t>
  </si>
  <si>
    <t>train_id_28042</t>
  </si>
  <si>
    <t>2016-10-01 08.55.00</t>
  </si>
  <si>
    <t>train_id_28043</t>
  </si>
  <si>
    <t>2016-10-01 17.30.00</t>
  </si>
  <si>
    <t>train_id_28044</t>
  </si>
  <si>
    <t>2016-10-01 17.00.00</t>
  </si>
  <si>
    <t>train_id_28045</t>
  </si>
  <si>
    <t>train_id_28046</t>
  </si>
  <si>
    <t>2016-10-04 11.15.00</t>
  </si>
  <si>
    <t>train_id_28047</t>
  </si>
  <si>
    <t>train_id_28048</t>
  </si>
  <si>
    <t>train_id_28049</t>
  </si>
  <si>
    <t>2016-10-04 13.40.00</t>
  </si>
  <si>
    <t>train_id_28050</t>
  </si>
  <si>
    <t>train_id_28051</t>
  </si>
  <si>
    <t>2016-10-06 09.40.00</t>
  </si>
  <si>
    <t>train_id_28052</t>
  </si>
  <si>
    <t>train_id_28053</t>
  </si>
  <si>
    <t>2016-10-07 08.50.00</t>
  </si>
  <si>
    <t>train_id_28054</t>
  </si>
  <si>
    <t>2016-10-07 08.00.00</t>
  </si>
  <si>
    <t>train_id_28055</t>
  </si>
  <si>
    <t>train_id_28056</t>
  </si>
  <si>
    <t>train_id_28057</t>
  </si>
  <si>
    <t>2016-10-07 09.05.00</t>
  </si>
  <si>
    <t>train_id_28058</t>
  </si>
  <si>
    <t>2016-10-08 09.10.00</t>
  </si>
  <si>
    <t>train_id_28059</t>
  </si>
  <si>
    <t>train_id_28060</t>
  </si>
  <si>
    <t>2016-10-15 08.00.00</t>
  </si>
  <si>
    <t>train_id_28061</t>
  </si>
  <si>
    <t>2016-10-15 15.00.00</t>
  </si>
  <si>
    <t>train_id_28062</t>
  </si>
  <si>
    <t>2016-10-15 15.55.00</t>
  </si>
  <si>
    <t>train_id_28063</t>
  </si>
  <si>
    <t>2016-10-15 15.45.00</t>
  </si>
  <si>
    <t>train_id_28064</t>
  </si>
  <si>
    <t>train_id_28065</t>
  </si>
  <si>
    <t>2016-10-16 09.50.00</t>
  </si>
  <si>
    <t>train_id_28066</t>
  </si>
  <si>
    <t>2016-10-16 09.45.00</t>
  </si>
  <si>
    <t>train_id_28067</t>
  </si>
  <si>
    <t>2016-10-16 10.55.00</t>
  </si>
  <si>
    <t>train_id_28068</t>
  </si>
  <si>
    <t>2016-10-17 21.30.00</t>
  </si>
  <si>
    <t>train_id_28069</t>
  </si>
  <si>
    <t>train_id_28070</t>
  </si>
  <si>
    <t>2016-10-25 14.15.00</t>
  </si>
  <si>
    <t>train_id_28071</t>
  </si>
  <si>
    <t>2016-10-29 07.25.00</t>
  </si>
  <si>
    <t>train_id_28072</t>
  </si>
  <si>
    <t>train_id_28073</t>
  </si>
  <si>
    <t>2016-10-29 09.35.00</t>
  </si>
  <si>
    <t>train_id_28074</t>
  </si>
  <si>
    <t>2016-10-30 15.10.00</t>
  </si>
  <si>
    <t>train_id_28075</t>
  </si>
  <si>
    <t>2016-10-30 19.50.00</t>
  </si>
  <si>
    <t>train_id_28076</t>
  </si>
  <si>
    <t>2016-10-30 18.10.00</t>
  </si>
  <si>
    <t>train_id_28077</t>
  </si>
  <si>
    <t>2016-10-30 21.30.00</t>
  </si>
  <si>
    <t>train_id_28078</t>
  </si>
  <si>
    <t>train_id_28079</t>
  </si>
  <si>
    <t>2016-10-30 20.00.00</t>
  </si>
  <si>
    <t>train_id_28080</t>
  </si>
  <si>
    <t>2016-10-31 11.55.00</t>
  </si>
  <si>
    <t>train_id_28081</t>
  </si>
  <si>
    <t>2016-11-01 14.15.00</t>
  </si>
  <si>
    <t>train_id_28082</t>
  </si>
  <si>
    <t>2016-11-01 16.45.00</t>
  </si>
  <si>
    <t>train_id_28083</t>
  </si>
  <si>
    <t>2016-11-01 16.30.00</t>
  </si>
  <si>
    <t>train_id_28084</t>
  </si>
  <si>
    <t>2016-11-01 21.40.00</t>
  </si>
  <si>
    <t>train_id_28085</t>
  </si>
  <si>
    <t>2016-11-02 03.50.00</t>
  </si>
  <si>
    <t>train_id_28086</t>
  </si>
  <si>
    <t>2016-11-01 18.10.00</t>
  </si>
  <si>
    <t>train_id_28087</t>
  </si>
  <si>
    <t>2016-11-01 20.55.00</t>
  </si>
  <si>
    <t>train_id_28088</t>
  </si>
  <si>
    <t>2016-11-01 20.50.00</t>
  </si>
  <si>
    <t>train_id_28089</t>
  </si>
  <si>
    <t>2016-11-01 18.50.00</t>
  </si>
  <si>
    <t>train_id_28090</t>
  </si>
  <si>
    <t>2016-11-07 12.40.00</t>
  </si>
  <si>
    <t>train_id_28091</t>
  </si>
  <si>
    <t>2016-11-07 17.20.00</t>
  </si>
  <si>
    <t>train_id_28092</t>
  </si>
  <si>
    <t>train_id_28093</t>
  </si>
  <si>
    <t>2016-11-07 19.45.00</t>
  </si>
  <si>
    <t>train_id_28094</t>
  </si>
  <si>
    <t>2016-11-07 19.35.00</t>
  </si>
  <si>
    <t>train_id_28095</t>
  </si>
  <si>
    <t>train_id_28096</t>
  </si>
  <si>
    <t>2016-11-09 09.20.00</t>
  </si>
  <si>
    <t>train_id_28097</t>
  </si>
  <si>
    <t>2016-11-09 10.25.00</t>
  </si>
  <si>
    <t>train_id_28098</t>
  </si>
  <si>
    <t>2016-11-09 10.20.00</t>
  </si>
  <si>
    <t>train_id_28099</t>
  </si>
  <si>
    <t>2016-11-09 14.35.00</t>
  </si>
  <si>
    <t>train_id_28100</t>
  </si>
  <si>
    <t>2016-11-10 14.50.00</t>
  </si>
  <si>
    <t>train_id_28101</t>
  </si>
  <si>
    <t>2016-11-10 16.15.00</t>
  </si>
  <si>
    <t>train_id_28102</t>
  </si>
  <si>
    <t>2016-11-10 19.45.00</t>
  </si>
  <si>
    <t>train_id_28103</t>
  </si>
  <si>
    <t>2016-11-10 18.55.00</t>
  </si>
  <si>
    <t>train_id_28104</t>
  </si>
  <si>
    <t>train_id_28105</t>
  </si>
  <si>
    <t>2016-11-10 20.50.00</t>
  </si>
  <si>
    <t>train_id_28106</t>
  </si>
  <si>
    <t>2016-11-10 23.25.00</t>
  </si>
  <si>
    <t>train_id_28107</t>
  </si>
  <si>
    <t>2016-11-10 20.40.00</t>
  </si>
  <si>
    <t>train_id_28108</t>
  </si>
  <si>
    <t>train_id_28109</t>
  </si>
  <si>
    <t>2016-11-11 09.15.00</t>
  </si>
  <si>
    <t>train_id_28110</t>
  </si>
  <si>
    <t>2016-11-11 12.25.00</t>
  </si>
  <si>
    <t>train_id_28111</t>
  </si>
  <si>
    <t>train_id_28112</t>
  </si>
  <si>
    <t>2016-11-11 13.15.00</t>
  </si>
  <si>
    <t>train_id_28113</t>
  </si>
  <si>
    <t>train_id_28114</t>
  </si>
  <si>
    <t>train_id_28115</t>
  </si>
  <si>
    <t>2016-11-11 22.25.00</t>
  </si>
  <si>
    <t>train_id_28116</t>
  </si>
  <si>
    <t>2016-11-14 09.50.00</t>
  </si>
  <si>
    <t>train_id_28117</t>
  </si>
  <si>
    <t>train_id_28118</t>
  </si>
  <si>
    <t>train_id_28119</t>
  </si>
  <si>
    <t>2016-11-14 12.15.00</t>
  </si>
  <si>
    <t>train_id_28120</t>
  </si>
  <si>
    <t>2016-11-14 11.40.00</t>
  </si>
  <si>
    <t>train_id_28121</t>
  </si>
  <si>
    <t>2016-11-14 12.35.00</t>
  </si>
  <si>
    <t>train_id_28122</t>
  </si>
  <si>
    <t>train_id_28123</t>
  </si>
  <si>
    <t>train_id_28124</t>
  </si>
  <si>
    <t>2016-11-14 16.20.00</t>
  </si>
  <si>
    <t>train_id_28125</t>
  </si>
  <si>
    <t>2016-11-14 16.30.00</t>
  </si>
  <si>
    <t>train_id_28126</t>
  </si>
  <si>
    <t>2016-11-14 14.45.00</t>
  </si>
  <si>
    <t>train_id_28127</t>
  </si>
  <si>
    <t>2016-11-14 17.45.00</t>
  </si>
  <si>
    <t>train_id_28128</t>
  </si>
  <si>
    <t>2016-11-14 20.55.00</t>
  </si>
  <si>
    <t>train_id_28129</t>
  </si>
  <si>
    <t>2016-11-15 09.10.00</t>
  </si>
  <si>
    <t>train_id_28130</t>
  </si>
  <si>
    <t>2016-11-15 09.15.00</t>
  </si>
  <si>
    <t>train_id_28131</t>
  </si>
  <si>
    <t>2016-11-15 10.25.00</t>
  </si>
  <si>
    <t>train_id_28132</t>
  </si>
  <si>
    <t>2016-11-15 19.50.00</t>
  </si>
  <si>
    <t>train_id_28133</t>
  </si>
  <si>
    <t>2016-11-16 18.10.00</t>
  </si>
  <si>
    <t>train_id_28134</t>
  </si>
  <si>
    <t>train_id_28135</t>
  </si>
  <si>
    <t>2016-11-17 09.20.00</t>
  </si>
  <si>
    <t>train_id_28136</t>
  </si>
  <si>
    <t>2016-11-17 09.35.00</t>
  </si>
  <si>
    <t>train_id_28137</t>
  </si>
  <si>
    <t>2016-11-17 09.45.00</t>
  </si>
  <si>
    <t>train_id_28138</t>
  </si>
  <si>
    <t>2016-11-17 10.35.00</t>
  </si>
  <si>
    <t>train_id_28139</t>
  </si>
  <si>
    <t>train_id_28140</t>
  </si>
  <si>
    <t>train_id_28141</t>
  </si>
  <si>
    <t>2016-11-17 10.20.00</t>
  </si>
  <si>
    <t>train_id_28142</t>
  </si>
  <si>
    <t>train_id_28143</t>
  </si>
  <si>
    <t>2016-11-17 12.30.00</t>
  </si>
  <si>
    <t>train_id_28144</t>
  </si>
  <si>
    <t>train_id_28145</t>
  </si>
  <si>
    <t>train_id_28146</t>
  </si>
  <si>
    <t>2016-11-17 20.40.00</t>
  </si>
  <si>
    <t>train_id_28147</t>
  </si>
  <si>
    <t>2016-11-18 11.05.00</t>
  </si>
  <si>
    <t>train_id_28148</t>
  </si>
  <si>
    <t>train_id_28149</t>
  </si>
  <si>
    <t>2016-11-18 11.25.00</t>
  </si>
  <si>
    <t>train_id_28150</t>
  </si>
  <si>
    <t>train_id_28151</t>
  </si>
  <si>
    <t>2016-11-18 12.00.00</t>
  </si>
  <si>
    <t>train_id_28152</t>
  </si>
  <si>
    <t>2016-11-18 19.45.00</t>
  </si>
  <si>
    <t>train_id_28153</t>
  </si>
  <si>
    <t>train_id_28154</t>
  </si>
  <si>
    <t>train_id_28155</t>
  </si>
  <si>
    <t>2016-11-20 10.25.00</t>
  </si>
  <si>
    <t>train_id_28156</t>
  </si>
  <si>
    <t>2016-11-21 09.25.00</t>
  </si>
  <si>
    <t>train_id_28157</t>
  </si>
  <si>
    <t>2016-11-22 14.30.00</t>
  </si>
  <si>
    <t>train_id_28158</t>
  </si>
  <si>
    <t>2016-11-24 18.35.00</t>
  </si>
  <si>
    <t>train_id_28159</t>
  </si>
  <si>
    <t>train_id_28160</t>
  </si>
  <si>
    <t>2016-11-24 22.25.00</t>
  </si>
  <si>
    <t>train_id_28161</t>
  </si>
  <si>
    <t>2016-11-25 17.20.00</t>
  </si>
  <si>
    <t>train_id_28162</t>
  </si>
  <si>
    <t>2016-11-25 14.50.00</t>
  </si>
  <si>
    <t>train_id_28163</t>
  </si>
  <si>
    <t>2016-11-25 16.20.00</t>
  </si>
  <si>
    <t>train_id_28164</t>
  </si>
  <si>
    <t>2016-11-26 00.40.00</t>
  </si>
  <si>
    <t>train_id_28165</t>
  </si>
  <si>
    <t>2016-11-26 09.45.00</t>
  </si>
  <si>
    <t>train_id_28166</t>
  </si>
  <si>
    <t>2016-11-26 10.20.00</t>
  </si>
  <si>
    <t>train_id_28167</t>
  </si>
  <si>
    <t>train_id_28168</t>
  </si>
  <si>
    <t>train_id_28169</t>
  </si>
  <si>
    <t>2016-11-26 17.55.00</t>
  </si>
  <si>
    <t>train_id_28170</t>
  </si>
  <si>
    <t>2016-11-26 19.50.00</t>
  </si>
  <si>
    <t>train_id_28171</t>
  </si>
  <si>
    <t>2016-11-26 18.50.00</t>
  </si>
  <si>
    <t>train_id_28172</t>
  </si>
  <si>
    <t>2016-11-26 19.40.00</t>
  </si>
  <si>
    <t>train_id_28173</t>
  </si>
  <si>
    <t>2016-11-26 21.15.00</t>
  </si>
  <si>
    <t>train_id_28174</t>
  </si>
  <si>
    <t>2016-11-26 20.55.00</t>
  </si>
  <si>
    <t>train_id_28175</t>
  </si>
  <si>
    <t>train_id_28176</t>
  </si>
  <si>
    <t>train_id_28177</t>
  </si>
  <si>
    <t>2016-11-28 13.30.00</t>
  </si>
  <si>
    <t>train_id_28178</t>
  </si>
  <si>
    <t>2016-11-28 10.35.00</t>
  </si>
  <si>
    <t>train_id_28179</t>
  </si>
  <si>
    <t>2016-09-27 16.15.00</t>
  </si>
  <si>
    <t>train_id_28180</t>
  </si>
  <si>
    <t>train_id_28181</t>
  </si>
  <si>
    <t>train_id_28182</t>
  </si>
  <si>
    <t>2016-09-30 10.15.00</t>
  </si>
  <si>
    <t>train_id_28183</t>
  </si>
  <si>
    <t>2016-09-30 12.20.00</t>
  </si>
  <si>
    <t>train_id_28184</t>
  </si>
  <si>
    <t>2016-09-30 14.40.00</t>
  </si>
  <si>
    <t>train_id_28185</t>
  </si>
  <si>
    <t>2016-10-01 06.35.00</t>
  </si>
  <si>
    <t>train_id_28186</t>
  </si>
  <si>
    <t>2016-10-01 00.50.00</t>
  </si>
  <si>
    <t>train_id_28187</t>
  </si>
  <si>
    <t>2016-10-01 00.30.00</t>
  </si>
  <si>
    <t>train_id_28188</t>
  </si>
  <si>
    <t>2016-10-01 05.50.00</t>
  </si>
  <si>
    <t>train_id_28189</t>
  </si>
  <si>
    <t>2016-10-01 10.25.00</t>
  </si>
  <si>
    <t>train_id_28190</t>
  </si>
  <si>
    <t>2016-10-01 11.00.00</t>
  </si>
  <si>
    <t>train_id_28191</t>
  </si>
  <si>
    <t>2016-10-01 15.55.00</t>
  </si>
  <si>
    <t>train_id_28192</t>
  </si>
  <si>
    <t>2016-10-01 11.20.00</t>
  </si>
  <si>
    <t>train_id_28193</t>
  </si>
  <si>
    <t>train_id_28194</t>
  </si>
  <si>
    <t>2016-10-01 18.55.00</t>
  </si>
  <si>
    <t>train_id_28195</t>
  </si>
  <si>
    <t>train_id_28196</t>
  </si>
  <si>
    <t>train_id_28197</t>
  </si>
  <si>
    <t>2016-10-09 14.15.00</t>
  </si>
  <si>
    <t>train_id_28198</t>
  </si>
  <si>
    <t>2016-10-09 15.55.00</t>
  </si>
  <si>
    <t>train_id_28199</t>
  </si>
  <si>
    <t>2016-10-09 15.50.00</t>
  </si>
  <si>
    <t>train_id_28200</t>
  </si>
  <si>
    <t>2016-10-10 10.30.00</t>
  </si>
  <si>
    <t>train_id_28201</t>
  </si>
  <si>
    <t>train_id_28202</t>
  </si>
  <si>
    <t>2016-10-10 19.55.00</t>
  </si>
  <si>
    <t>train_id_28203</t>
  </si>
  <si>
    <t>2016-10-10 18.20.00</t>
  </si>
  <si>
    <t>train_id_28204</t>
  </si>
  <si>
    <t>2016-10-10 18.50.00</t>
  </si>
  <si>
    <t>train_id_28205</t>
  </si>
  <si>
    <t>2016-10-11 16.20.00</t>
  </si>
  <si>
    <t>train_id_28206</t>
  </si>
  <si>
    <t>train_id_28207</t>
  </si>
  <si>
    <t>train_id_28208</t>
  </si>
  <si>
    <t>2016-10-11 16.55.00</t>
  </si>
  <si>
    <t>train_id_28209</t>
  </si>
  <si>
    <t>2016-10-11 19.35.00</t>
  </si>
  <si>
    <t>train_id_28210</t>
  </si>
  <si>
    <t>2016-10-11 20.05.00</t>
  </si>
  <si>
    <t>train_id_28211</t>
  </si>
  <si>
    <t>train_id_28212</t>
  </si>
  <si>
    <t>2016-10-11 18.30.00</t>
  </si>
  <si>
    <t>train_id_28213</t>
  </si>
  <si>
    <t>train_id_28214</t>
  </si>
  <si>
    <t>2016-10-13 00.05.00</t>
  </si>
  <si>
    <t>train_id_28215</t>
  </si>
  <si>
    <t>2016-10-12 16.55.00</t>
  </si>
  <si>
    <t>train_id_28216</t>
  </si>
  <si>
    <t>2016-10-13 22.35.00</t>
  </si>
  <si>
    <t>train_id_28217</t>
  </si>
  <si>
    <t>2016-10-13 21.50.00</t>
  </si>
  <si>
    <t>train_id_28218</t>
  </si>
  <si>
    <t>train_id_28219</t>
  </si>
  <si>
    <t>2016-11-05 13.25.00</t>
  </si>
  <si>
    <t>train_id_28220</t>
  </si>
  <si>
    <t>train_id_28221</t>
  </si>
  <si>
    <t>train_id_28222</t>
  </si>
  <si>
    <t>2016-11-05 18.05.00</t>
  </si>
  <si>
    <t>train_id_28223</t>
  </si>
  <si>
    <t>2016-11-05 18.30.00</t>
  </si>
  <si>
    <t>train_id_28224</t>
  </si>
  <si>
    <t>2016-11-17 12.15.00</t>
  </si>
  <si>
    <t>train_id_28225</t>
  </si>
  <si>
    <t>2016-11-27 09.00.00</t>
  </si>
  <si>
    <t>train_id_28226</t>
  </si>
  <si>
    <t>2016-11-27 10.45.00</t>
  </si>
  <si>
    <t>train_id_28227</t>
  </si>
  <si>
    <t>train_id_28228</t>
  </si>
  <si>
    <t>train_id_28229</t>
  </si>
  <si>
    <t>2016-11-27 09.15.00</t>
  </si>
  <si>
    <t>train_id_28230</t>
  </si>
  <si>
    <t>2016-11-27 18.50.00</t>
  </si>
  <si>
    <t>train_id_28231</t>
  </si>
  <si>
    <t>2016-11-27 20.50.00</t>
  </si>
  <si>
    <t>train_id_28232</t>
  </si>
  <si>
    <t>train_id_28233</t>
  </si>
  <si>
    <t>2016-12-01 09.50.00</t>
  </si>
  <si>
    <t>train_id_28234</t>
  </si>
  <si>
    <t>train_id_28235</t>
  </si>
  <si>
    <t>2016-12-01 11.25.00</t>
  </si>
  <si>
    <t>train_id_28236</t>
  </si>
  <si>
    <t>2016-12-01 15.05.00</t>
  </si>
  <si>
    <t>train_id_28237</t>
  </si>
  <si>
    <t>2016-12-01 17.20.00</t>
  </si>
  <si>
    <t>train_id_28238</t>
  </si>
  <si>
    <t>2016-12-02 22.35.00</t>
  </si>
  <si>
    <t>train_id_28239</t>
  </si>
  <si>
    <t>2016-12-03 08.05.00</t>
  </si>
  <si>
    <t>train_id_28240</t>
  </si>
  <si>
    <t>2016-12-03 05.10.00</t>
  </si>
  <si>
    <t>train_id_28241</t>
  </si>
  <si>
    <t>2016-12-03 06.15.00</t>
  </si>
  <si>
    <t>train_id_28242</t>
  </si>
  <si>
    <t>2016-12-03 04.25.00</t>
  </si>
  <si>
    <t>train_id_28243</t>
  </si>
  <si>
    <t>2016-12-03 05.25.00</t>
  </si>
  <si>
    <t>train_id_28244</t>
  </si>
  <si>
    <t>2016-12-03 05.35.00</t>
  </si>
  <si>
    <t>train_id_28245</t>
  </si>
  <si>
    <t>train_id_28246</t>
  </si>
  <si>
    <t>2016-12-03 05.45.00</t>
  </si>
  <si>
    <t>train_id_28247</t>
  </si>
  <si>
    <t>2016-12-03 08.50.00</t>
  </si>
  <si>
    <t>train_id_28248</t>
  </si>
  <si>
    <t>2016-12-03 12.45.00</t>
  </si>
  <si>
    <t>train_id_28249</t>
  </si>
  <si>
    <t>train_id_28250</t>
  </si>
  <si>
    <t>2016-12-03 13.25.00</t>
  </si>
  <si>
    <t>train_id_28251</t>
  </si>
  <si>
    <t>2016-12-03 14.05.00</t>
  </si>
  <si>
    <t>train_id_28252</t>
  </si>
  <si>
    <t>2016-12-03 21.25.00</t>
  </si>
  <si>
    <t>train_id_28253</t>
  </si>
  <si>
    <t>2016-12-03 15.05.00</t>
  </si>
  <si>
    <t>train_id_28254</t>
  </si>
  <si>
    <t>train_id_28255</t>
  </si>
  <si>
    <t>2016-12-03 18.55.00</t>
  </si>
  <si>
    <t>train_id_28256</t>
  </si>
  <si>
    <t>2016-12-04 12.25.00</t>
  </si>
  <si>
    <t>train_id_28257</t>
  </si>
  <si>
    <t>2016-12-04 11.45.00</t>
  </si>
  <si>
    <t>train_id_28258</t>
  </si>
  <si>
    <t>2016-12-04 18.35.00</t>
  </si>
  <si>
    <t>train_id_28259</t>
  </si>
  <si>
    <t>2016-12-04 11.40.00</t>
  </si>
  <si>
    <t>train_id_28260</t>
  </si>
  <si>
    <t>train_id_28261</t>
  </si>
  <si>
    <t>train_id_28262</t>
  </si>
  <si>
    <t>2016-12-04 13.15.00</t>
  </si>
  <si>
    <t>train_id_28263</t>
  </si>
  <si>
    <t>2016-12-04 12.00.00</t>
  </si>
  <si>
    <t>train_id_28264</t>
  </si>
  <si>
    <t>train_id_28265</t>
  </si>
  <si>
    <t>train_id_28266</t>
  </si>
  <si>
    <t>2016-12-04 23.05.00</t>
  </si>
  <si>
    <t>train_id_28267</t>
  </si>
  <si>
    <t>2016-12-04 16.00.00</t>
  </si>
  <si>
    <t>train_id_28268</t>
  </si>
  <si>
    <t>2016-12-04 22.55.00</t>
  </si>
  <si>
    <t>train_id_28269</t>
  </si>
  <si>
    <t>train_id_28270</t>
  </si>
  <si>
    <t>2016-12-05 09.25.00</t>
  </si>
  <si>
    <t>train_id_28271</t>
  </si>
  <si>
    <t>2016-12-05 17.55.00</t>
  </si>
  <si>
    <t>train_id_28272</t>
  </si>
  <si>
    <t>2016-12-05 19.35.00</t>
  </si>
  <si>
    <t>train_id_28273</t>
  </si>
  <si>
    <t>2016-12-05 20.55.00</t>
  </si>
  <si>
    <t>train_id_28274</t>
  </si>
  <si>
    <t>2016-12-05 20.50.00</t>
  </si>
  <si>
    <t>train_id_28275</t>
  </si>
  <si>
    <t>train_id_28276</t>
  </si>
  <si>
    <t>2016-12-05 23.05.00</t>
  </si>
  <si>
    <t>train_id_28277</t>
  </si>
  <si>
    <t>2016-12-05 22.15.00</t>
  </si>
  <si>
    <t>train_id_28278</t>
  </si>
  <si>
    <t>2016-12-06 11.25.00</t>
  </si>
  <si>
    <t>train_id_28279</t>
  </si>
  <si>
    <t>2016-12-06 13.10.00</t>
  </si>
  <si>
    <t>train_id_28280</t>
  </si>
  <si>
    <t>2016-12-06 15.50.00</t>
  </si>
  <si>
    <t>train_id_28281</t>
  </si>
  <si>
    <t>2016-12-06 14.45.00</t>
  </si>
  <si>
    <t>train_id_28282</t>
  </si>
  <si>
    <t>2016-12-06 14.35.00</t>
  </si>
  <si>
    <t>train_id_28283</t>
  </si>
  <si>
    <t>2016-12-06 18.35.00</t>
  </si>
  <si>
    <t>train_id_28284</t>
  </si>
  <si>
    <t>train_id_28285</t>
  </si>
  <si>
    <t>2016-12-07 12.20.00</t>
  </si>
  <si>
    <t>train_id_28286</t>
  </si>
  <si>
    <t>2016-12-07 12.00.00</t>
  </si>
  <si>
    <t>train_id_28287</t>
  </si>
  <si>
    <t>2016-12-07 13.15.00</t>
  </si>
  <si>
    <t>train_id_28288</t>
  </si>
  <si>
    <t>2016-12-07 13.10.00</t>
  </si>
  <si>
    <t>train_id_28289</t>
  </si>
  <si>
    <t>train_id_28290</t>
  </si>
  <si>
    <t>2016-12-07 12.35.00</t>
  </si>
  <si>
    <t>train_id_28291</t>
  </si>
  <si>
    <t>2016-12-07 14.40.00</t>
  </si>
  <si>
    <t>train_id_28292</t>
  </si>
  <si>
    <t>2016-12-07 14.30.00</t>
  </si>
  <si>
    <t>train_id_28293</t>
  </si>
  <si>
    <t>2016-12-07 14.45.00</t>
  </si>
  <si>
    <t>train_id_28294</t>
  </si>
  <si>
    <t>2016-12-07 15.05.00</t>
  </si>
  <si>
    <t>train_id_28295</t>
  </si>
  <si>
    <t>2016-12-07 21.50.00</t>
  </si>
  <si>
    <t>train_id_28296</t>
  </si>
  <si>
    <t>2016-12-08 00.40.00</t>
  </si>
  <si>
    <t>train_id_28297</t>
  </si>
  <si>
    <t>2016-12-08 15.00.00</t>
  </si>
  <si>
    <t>train_id_28298</t>
  </si>
  <si>
    <t>2016-12-08 15.55.00</t>
  </si>
  <si>
    <t>train_id_28299</t>
  </si>
  <si>
    <t>train_id_28300</t>
  </si>
  <si>
    <t>2016-12-08 17.30.00</t>
  </si>
  <si>
    <t>train_id_28301</t>
  </si>
  <si>
    <t>train_id_28302</t>
  </si>
  <si>
    <t>train_id_28303</t>
  </si>
  <si>
    <t>2016-12-10 19.50.00</t>
  </si>
  <si>
    <t>train_id_28304</t>
  </si>
  <si>
    <t>train_id_28305</t>
  </si>
  <si>
    <t>2016-12-10 18.50.00</t>
  </si>
  <si>
    <t>train_id_28306</t>
  </si>
  <si>
    <t>2016-12-10 20.10.00</t>
  </si>
  <si>
    <t>train_id_28307</t>
  </si>
  <si>
    <t>2016-12-10 21.15.00</t>
  </si>
  <si>
    <t>train_id_28308</t>
  </si>
  <si>
    <t>2016-12-10 22.10.00</t>
  </si>
  <si>
    <t>train_id_28309</t>
  </si>
  <si>
    <t>train_id_28310</t>
  </si>
  <si>
    <t>train_id_28311</t>
  </si>
  <si>
    <t>train_id_28312</t>
  </si>
  <si>
    <t>2016-12-11 09.45.00</t>
  </si>
  <si>
    <t>train_id_28313</t>
  </si>
  <si>
    <t>2016-12-11 10.20.00</t>
  </si>
  <si>
    <t>train_id_28314</t>
  </si>
  <si>
    <t>train_id_28315</t>
  </si>
  <si>
    <t>train_id_28316</t>
  </si>
  <si>
    <t>2016-12-11 15.35.00</t>
  </si>
  <si>
    <t>train_id_28317</t>
  </si>
  <si>
    <t>2016-12-11 14.45.00</t>
  </si>
  <si>
    <t>train_id_28318</t>
  </si>
  <si>
    <t>2016-12-11 17.45.00</t>
  </si>
  <si>
    <t>train_id_28319</t>
  </si>
  <si>
    <t>2016-12-11 17.20.00</t>
  </si>
  <si>
    <t>train_id_28320</t>
  </si>
  <si>
    <t>2016-12-11 18.20.00</t>
  </si>
  <si>
    <t>train_id_28321</t>
  </si>
  <si>
    <t>2016-12-11 20.55.00</t>
  </si>
  <si>
    <t>train_id_28322</t>
  </si>
  <si>
    <t>2016-12-11 21.20.00</t>
  </si>
  <si>
    <t>train_id_28323</t>
  </si>
  <si>
    <t>2016-12-11 23.25.00</t>
  </si>
  <si>
    <t>train_id_28324</t>
  </si>
  <si>
    <t>2016-12-12 00.40.00</t>
  </si>
  <si>
    <t>train_id_28325</t>
  </si>
  <si>
    <t>2016-12-12 06.15.00</t>
  </si>
  <si>
    <t>train_id_28326</t>
  </si>
  <si>
    <t>2016-12-11 21.45.00</t>
  </si>
  <si>
    <t>train_id_28327</t>
  </si>
  <si>
    <t>train_id_28328</t>
  </si>
  <si>
    <t>2016-12-12 11.40.00</t>
  </si>
  <si>
    <t>train_id_28329</t>
  </si>
  <si>
    <t>2016-12-12 13.30.00</t>
  </si>
  <si>
    <t>train_id_28330</t>
  </si>
  <si>
    <t>2016-12-12 14.05.00</t>
  </si>
  <si>
    <t>train_id_28331</t>
  </si>
  <si>
    <t>2016-12-12 16.20.00</t>
  </si>
  <si>
    <t>train_id_28332</t>
  </si>
  <si>
    <t>2016-12-12 12.40.00</t>
  </si>
  <si>
    <t>train_id_28333</t>
  </si>
  <si>
    <t>2016-12-12 18.35.00</t>
  </si>
  <si>
    <t>train_id_28334</t>
  </si>
  <si>
    <t>train_id_28335</t>
  </si>
  <si>
    <t>2016-12-12 18.00.00</t>
  </si>
  <si>
    <t>train_id_28336</t>
  </si>
  <si>
    <t>train_id_28337</t>
  </si>
  <si>
    <t>2016-12-12 17.10.00</t>
  </si>
  <si>
    <t>train_id_28338</t>
  </si>
  <si>
    <t>2016-12-12 19.10.00</t>
  </si>
  <si>
    <t>train_id_28339</t>
  </si>
  <si>
    <t xml:space="preserve">TU 9089 </t>
  </si>
  <si>
    <t>2016-12-12 17.40.00</t>
  </si>
  <si>
    <t>train_id_28340</t>
  </si>
  <si>
    <t>2016-12-12 21.15.00</t>
  </si>
  <si>
    <t>train_id_28341</t>
  </si>
  <si>
    <t>2016-12-13 00.05.00</t>
  </si>
  <si>
    <t>train_id_28342</t>
  </si>
  <si>
    <t>2016-12-13 06.10.00</t>
  </si>
  <si>
    <t>train_id_28343</t>
  </si>
  <si>
    <t>2016-12-13 09.10.00</t>
  </si>
  <si>
    <t>train_id_28344</t>
  </si>
  <si>
    <t>2016-12-13 07.15.00</t>
  </si>
  <si>
    <t>train_id_28345</t>
  </si>
  <si>
    <t>2016-12-13 09.15.00</t>
  </si>
  <si>
    <t>train_id_28346</t>
  </si>
  <si>
    <t>2016-12-13 09.00.00</t>
  </si>
  <si>
    <t>train_id_28347</t>
  </si>
  <si>
    <t>2016-12-13 09.50.00</t>
  </si>
  <si>
    <t>train_id_28348</t>
  </si>
  <si>
    <t>2016-12-13 10.40.00</t>
  </si>
  <si>
    <t>train_id_28349</t>
  </si>
  <si>
    <t>2016-12-13 10.35.00</t>
  </si>
  <si>
    <t>train_id_28350</t>
  </si>
  <si>
    <t>2016-12-13 10.25.00</t>
  </si>
  <si>
    <t>train_id_28351</t>
  </si>
  <si>
    <t>2016-12-13 12.50.00</t>
  </si>
  <si>
    <t>train_id_28352</t>
  </si>
  <si>
    <t>2016-12-13 11.25.00</t>
  </si>
  <si>
    <t>train_id_28353</t>
  </si>
  <si>
    <t>2016-12-13 12.55.00</t>
  </si>
  <si>
    <t>train_id_28354</t>
  </si>
  <si>
    <t>2016-12-13 13.15.00</t>
  </si>
  <si>
    <t>train_id_28355</t>
  </si>
  <si>
    <t>2016-12-13 11.20.00</t>
  </si>
  <si>
    <t>train_id_28356</t>
  </si>
  <si>
    <t>train_id_28357</t>
  </si>
  <si>
    <t>2016-12-13 14.35.00</t>
  </si>
  <si>
    <t>train_id_28358</t>
  </si>
  <si>
    <t>2016-12-13 22.10.00</t>
  </si>
  <si>
    <t>train_id_28359</t>
  </si>
  <si>
    <t>2016-12-13 21.40.00</t>
  </si>
  <si>
    <t>train_id_28360</t>
  </si>
  <si>
    <t>2016-12-14 13.10.00</t>
  </si>
  <si>
    <t>train_id_28361</t>
  </si>
  <si>
    <t>2016-12-14 13.00.00</t>
  </si>
  <si>
    <t>train_id_28362</t>
  </si>
  <si>
    <t>2016-12-14 14.50.00</t>
  </si>
  <si>
    <t>train_id_28363</t>
  </si>
  <si>
    <t>2016-12-14 17.20.00</t>
  </si>
  <si>
    <t>train_id_28364</t>
  </si>
  <si>
    <t>2016-12-15 00.05.00</t>
  </si>
  <si>
    <t>train_id_28365</t>
  </si>
  <si>
    <t>2016-12-14 17.30.00</t>
  </si>
  <si>
    <t>train_id_28366</t>
  </si>
  <si>
    <t>train_id_28367</t>
  </si>
  <si>
    <t>2016-12-15 06.05.00</t>
  </si>
  <si>
    <t>train_id_28368</t>
  </si>
  <si>
    <t>2016-12-15 08.05.00</t>
  </si>
  <si>
    <t>train_id_28369</t>
  </si>
  <si>
    <t>2016-12-15 15.25.00</t>
  </si>
  <si>
    <t>train_id_28370</t>
  </si>
  <si>
    <t>train_id_28371</t>
  </si>
  <si>
    <t>2016-12-15 11.25.00</t>
  </si>
  <si>
    <t>train_id_28372</t>
  </si>
  <si>
    <t>2016-12-15 11.45.00</t>
  </si>
  <si>
    <t>train_id_28373</t>
  </si>
  <si>
    <t>2016-12-15 12.45.00</t>
  </si>
  <si>
    <t>train_id_28374</t>
  </si>
  <si>
    <t>train_id_28375</t>
  </si>
  <si>
    <t>train_id_28376</t>
  </si>
  <si>
    <t>2016-12-15 12.15.00</t>
  </si>
  <si>
    <t>train_id_28377</t>
  </si>
  <si>
    <t>2016-09-10 15.10.00</t>
  </si>
  <si>
    <t>train_id_28378</t>
  </si>
  <si>
    <t>2016-09-11 12.45.00</t>
  </si>
  <si>
    <t>train_id_28379</t>
  </si>
  <si>
    <t>2016-09-14 19.30.00</t>
  </si>
  <si>
    <t>train_id_28380</t>
  </si>
  <si>
    <t>2016-09-14 19.05.00</t>
  </si>
  <si>
    <t>train_id_28381</t>
  </si>
  <si>
    <t>2016-09-15 00.40.00</t>
  </si>
  <si>
    <t>train_id_28382</t>
  </si>
  <si>
    <t>2016-09-15 08.25.00</t>
  </si>
  <si>
    <t>train_id_28383</t>
  </si>
  <si>
    <t>2016-09-16 16.25.00</t>
  </si>
  <si>
    <t>train_id_28384</t>
  </si>
  <si>
    <t>2016-09-16 18.30.00</t>
  </si>
  <si>
    <t>train_id_28385</t>
  </si>
  <si>
    <t>2016-09-16 17.30.00</t>
  </si>
  <si>
    <t>train_id_28386</t>
  </si>
  <si>
    <t>2016-09-16 19.55.00</t>
  </si>
  <si>
    <t>train_id_28387</t>
  </si>
  <si>
    <t>train_id_28388</t>
  </si>
  <si>
    <t>2016-09-16 17.55.00</t>
  </si>
  <si>
    <t>train_id_28389</t>
  </si>
  <si>
    <t>2016-09-16 19.15.00</t>
  </si>
  <si>
    <t>train_id_28390</t>
  </si>
  <si>
    <t>2016-09-16 22.35.00</t>
  </si>
  <si>
    <t>train_id_28391</t>
  </si>
  <si>
    <t>2016-09-16 18.25.00</t>
  </si>
  <si>
    <t>train_id_28392</t>
  </si>
  <si>
    <t>2016-09-16 19.30.00</t>
  </si>
  <si>
    <t>train_id_28393</t>
  </si>
  <si>
    <t>2016-09-16 17.50.00</t>
  </si>
  <si>
    <t>train_id_28394</t>
  </si>
  <si>
    <t>train_id_28395</t>
  </si>
  <si>
    <t>train_id_28396</t>
  </si>
  <si>
    <t>2016-09-19 17.35.00</t>
  </si>
  <si>
    <t>train_id_28397</t>
  </si>
  <si>
    <t>2016-09-19 17.30.00</t>
  </si>
  <si>
    <t>train_id_28398</t>
  </si>
  <si>
    <t>2016-09-19 21.50.00</t>
  </si>
  <si>
    <t>train_id_28399</t>
  </si>
  <si>
    <t>2016-09-19 18.45.00</t>
  </si>
  <si>
    <t>train_id_28400</t>
  </si>
  <si>
    <t>2016-09-19 16.50.00</t>
  </si>
  <si>
    <t>train_id_28401</t>
  </si>
  <si>
    <t>train_id_28402</t>
  </si>
  <si>
    <t>2016-09-20 17.15.00</t>
  </si>
  <si>
    <t>train_id_28403</t>
  </si>
  <si>
    <t>2016-09-20 17.50.00</t>
  </si>
  <si>
    <t>train_id_28404</t>
  </si>
  <si>
    <t>train_id_28405</t>
  </si>
  <si>
    <t>2016-09-20 19.55.00</t>
  </si>
  <si>
    <t>train_id_28406</t>
  </si>
  <si>
    <t>2016-09-22 22.20.00</t>
  </si>
  <si>
    <t>train_id_28407</t>
  </si>
  <si>
    <t>2016-09-22 22.45.00</t>
  </si>
  <si>
    <t>train_id_28408</t>
  </si>
  <si>
    <t>2016-09-24 13.45.00</t>
  </si>
  <si>
    <t>train_id_28409</t>
  </si>
  <si>
    <t>2016-09-24 12.25.00</t>
  </si>
  <si>
    <t>train_id_28410</t>
  </si>
  <si>
    <t>2016-09-24 16.50.00</t>
  </si>
  <si>
    <t>train_id_28411</t>
  </si>
  <si>
    <t>2016-09-24 21.05.00</t>
  </si>
  <si>
    <t>train_id_28412</t>
  </si>
  <si>
    <t>2016-09-25 03.30.00</t>
  </si>
  <si>
    <t>train_id_28413</t>
  </si>
  <si>
    <t>2016-09-26 16.35.00</t>
  </si>
  <si>
    <t>train_id_28414</t>
  </si>
  <si>
    <t>2016-09-26 17.50.00</t>
  </si>
  <si>
    <t>train_id_28415</t>
  </si>
  <si>
    <t>train_id_28416</t>
  </si>
  <si>
    <t>train_id_28417</t>
  </si>
  <si>
    <t>2016-09-26 15.55.00</t>
  </si>
  <si>
    <t>train_id_28418</t>
  </si>
  <si>
    <t>2016-09-26 16.00.00</t>
  </si>
  <si>
    <t>train_id_28419</t>
  </si>
  <si>
    <t>2016-09-27 11.35.00</t>
  </si>
  <si>
    <t>train_id_28420</t>
  </si>
  <si>
    <t>2016-09-27 17.40.00</t>
  </si>
  <si>
    <t>train_id_28421</t>
  </si>
  <si>
    <t>2016-09-28 12.55.00</t>
  </si>
  <si>
    <t>train_id_28422</t>
  </si>
  <si>
    <t>train_id_28423</t>
  </si>
  <si>
    <t>2016-10-01 10.40.00</t>
  </si>
  <si>
    <t>train_id_28424</t>
  </si>
  <si>
    <t>train_id_28425</t>
  </si>
  <si>
    <t>2016-10-01 18.45.00</t>
  </si>
  <si>
    <t>train_id_28426</t>
  </si>
  <si>
    <t>train_id_28427</t>
  </si>
  <si>
    <t>2016-10-01 20.10.00</t>
  </si>
  <si>
    <t>train_id_28428</t>
  </si>
  <si>
    <t>2016-10-01 20.35.00</t>
  </si>
  <si>
    <t>train_id_28429</t>
  </si>
  <si>
    <t>2016-10-02 22.55.00</t>
  </si>
  <si>
    <t>train_id_28430</t>
  </si>
  <si>
    <t>2016-10-04 11.25.00</t>
  </si>
  <si>
    <t>train_id_28431</t>
  </si>
  <si>
    <t>2016-10-05 04.05.00</t>
  </si>
  <si>
    <t>train_id_28432</t>
  </si>
  <si>
    <t>train_id_28433</t>
  </si>
  <si>
    <t>2016-10-09 15.45.00</t>
  </si>
  <si>
    <t>train_id_28434</t>
  </si>
  <si>
    <t>2016-10-10 17.05.00</t>
  </si>
  <si>
    <t>train_id_28435</t>
  </si>
  <si>
    <t>2016-10-10 18.00.00</t>
  </si>
  <si>
    <t>train_id_28436</t>
  </si>
  <si>
    <t>2016-10-10 17.35.00</t>
  </si>
  <si>
    <t>train_id_28437</t>
  </si>
  <si>
    <t>2016-10-14 03.55.00</t>
  </si>
  <si>
    <t>train_id_28438</t>
  </si>
  <si>
    <t>train_id_28439</t>
  </si>
  <si>
    <t>2016-10-14 06.20.00</t>
  </si>
  <si>
    <t>train_id_28440</t>
  </si>
  <si>
    <t>2016-10-14 06.45.00</t>
  </si>
  <si>
    <t>train_id_28441</t>
  </si>
  <si>
    <t>2016-10-15 21.40.00</t>
  </si>
  <si>
    <t>train_id_28442</t>
  </si>
  <si>
    <t>2016-10-16 09.10.00</t>
  </si>
  <si>
    <t>train_id_28443</t>
  </si>
  <si>
    <t>train_id_28444</t>
  </si>
  <si>
    <t>2016-10-17 15.15.00</t>
  </si>
  <si>
    <t>train_id_28445</t>
  </si>
  <si>
    <t>2016-10-19 11.35.00</t>
  </si>
  <si>
    <t>train_id_28446</t>
  </si>
  <si>
    <t>2016-10-20 11.25.00</t>
  </si>
  <si>
    <t>train_id_28447</t>
  </si>
  <si>
    <t>2016-10-19 15.55.00</t>
  </si>
  <si>
    <t>train_id_28448</t>
  </si>
  <si>
    <t>2016-10-19 15.35.00</t>
  </si>
  <si>
    <t>train_id_28449</t>
  </si>
  <si>
    <t>2016-10-19 16.30.00</t>
  </si>
  <si>
    <t>train_id_28450</t>
  </si>
  <si>
    <t>2016-10-19 15.25.00</t>
  </si>
  <si>
    <t>train_id_28451</t>
  </si>
  <si>
    <t>2016-10-19 15.05.00</t>
  </si>
  <si>
    <t>train_id_28452</t>
  </si>
  <si>
    <t>2016-10-19 16.35.00</t>
  </si>
  <si>
    <t>train_id_28453</t>
  </si>
  <si>
    <t>2016-10-19 16.50.00</t>
  </si>
  <si>
    <t>train_id_28454</t>
  </si>
  <si>
    <t>2016-10-19 16.55.00</t>
  </si>
  <si>
    <t>train_id_28455</t>
  </si>
  <si>
    <t>2016-10-20 00.05.00</t>
  </si>
  <si>
    <t>train_id_28456</t>
  </si>
  <si>
    <t>2016-10-19 18.10.00</t>
  </si>
  <si>
    <t>train_id_28457</t>
  </si>
  <si>
    <t>2016-10-21 11.50.00</t>
  </si>
  <si>
    <t>train_id_28458</t>
  </si>
  <si>
    <t>2016-10-24 15.55.00</t>
  </si>
  <si>
    <t>train_id_28459</t>
  </si>
  <si>
    <t>2016-10-28 09.45.00</t>
  </si>
  <si>
    <t>train_id_28460</t>
  </si>
  <si>
    <t>2016-10-28 12.30.00</t>
  </si>
  <si>
    <t>train_id_28461</t>
  </si>
  <si>
    <t>2016-10-28 09.05.00</t>
  </si>
  <si>
    <t>train_id_28462</t>
  </si>
  <si>
    <t>2016-10-28 09.40.00</t>
  </si>
  <si>
    <t>train_id_28463</t>
  </si>
  <si>
    <t>2016-10-30 17.55.00</t>
  </si>
  <si>
    <t>train_id_28464</t>
  </si>
  <si>
    <t>train_id_28465</t>
  </si>
  <si>
    <t>2016-10-30 19.35.00</t>
  </si>
  <si>
    <t>train_id_28466</t>
  </si>
  <si>
    <t>2016-11-21 14.35.00</t>
  </si>
  <si>
    <t>train_id_28467</t>
  </si>
  <si>
    <t>2016-11-25 12.10.00</t>
  </si>
  <si>
    <t>train_id_28468</t>
  </si>
  <si>
    <t>2016-11-25 12.15.00</t>
  </si>
  <si>
    <t>train_id_28469</t>
  </si>
  <si>
    <t>2016-11-26 11.00.00</t>
  </si>
  <si>
    <t>train_id_28470</t>
  </si>
  <si>
    <t>2016-11-26 11.30.00</t>
  </si>
  <si>
    <t>train_id_28471</t>
  </si>
  <si>
    <t>2016-11-28 09.45.00</t>
  </si>
  <si>
    <t>train_id_28472</t>
  </si>
  <si>
    <t>2016-11-28 10.20.00</t>
  </si>
  <si>
    <t>train_id_28473</t>
  </si>
  <si>
    <t>train_id_28474</t>
  </si>
  <si>
    <t>2016-11-28 10.10.00</t>
  </si>
  <si>
    <t>train_id_28475</t>
  </si>
  <si>
    <t>2016-11-28 18.35.00</t>
  </si>
  <si>
    <t>train_id_28476</t>
  </si>
  <si>
    <t>train_id_28477</t>
  </si>
  <si>
    <t>2016-11-28 18.15.00</t>
  </si>
  <si>
    <t>train_id_28478</t>
  </si>
  <si>
    <t>train_id_28479</t>
  </si>
  <si>
    <t>2016-11-30 03.50.00</t>
  </si>
  <si>
    <t>train_id_28480</t>
  </si>
  <si>
    <t>train_id_28481</t>
  </si>
  <si>
    <t>train_id_28482</t>
  </si>
  <si>
    <t>train_id_28483</t>
  </si>
  <si>
    <t>2016-11-30 10.55.00</t>
  </si>
  <si>
    <t>train_id_28484</t>
  </si>
  <si>
    <t>2016-11-30 09.00.00</t>
  </si>
  <si>
    <t>train_id_28485</t>
  </si>
  <si>
    <t>train_id_28486</t>
  </si>
  <si>
    <t>2016-11-30 09.45.00</t>
  </si>
  <si>
    <t>train_id_28487</t>
  </si>
  <si>
    <t>2016-11-30 12.20.00</t>
  </si>
  <si>
    <t>train_id_28488</t>
  </si>
  <si>
    <t>2016-11-30 13.05.00</t>
  </si>
  <si>
    <t>train_id_28489</t>
  </si>
  <si>
    <t>2016-11-30 11.45.00</t>
  </si>
  <si>
    <t>train_id_28490</t>
  </si>
  <si>
    <t>2016-11-30 12.10.00</t>
  </si>
  <si>
    <t>train_id_28491</t>
  </si>
  <si>
    <t>2016-11-30 15.50.00</t>
  </si>
  <si>
    <t>train_id_28492</t>
  </si>
  <si>
    <t>2016-12-01 11.00.00</t>
  </si>
  <si>
    <t>train_id_28493</t>
  </si>
  <si>
    <t>2016-12-01 08.55.00</t>
  </si>
  <si>
    <t>train_id_28494</t>
  </si>
  <si>
    <t>2016-12-01 10.10.00</t>
  </si>
  <si>
    <t>train_id_28495</t>
  </si>
  <si>
    <t>train_id_28496</t>
  </si>
  <si>
    <t>train_id_28497</t>
  </si>
  <si>
    <t>2016-12-01 19.35.00</t>
  </si>
  <si>
    <t>train_id_28498</t>
  </si>
  <si>
    <t>train_id_28499</t>
  </si>
  <si>
    <t>2016-12-01 11.45.00</t>
  </si>
  <si>
    <t>train_id_28500</t>
  </si>
  <si>
    <t>2016-12-01 12.15.00</t>
  </si>
  <si>
    <t>train_id_28501</t>
  </si>
  <si>
    <t>2016-12-01 12.35.00</t>
  </si>
  <si>
    <t>train_id_28502</t>
  </si>
  <si>
    <t>2016-12-01 12.00.00</t>
  </si>
  <si>
    <t>train_id_28503</t>
  </si>
  <si>
    <t>train_id_28504</t>
  </si>
  <si>
    <t>2016-12-01 14.50.00</t>
  </si>
  <si>
    <t>train_id_28505</t>
  </si>
  <si>
    <t>2016-12-01 14.45.00</t>
  </si>
  <si>
    <t>train_id_28506</t>
  </si>
  <si>
    <t>2016-12-01 20.45.00</t>
  </si>
  <si>
    <t>train_id_28507</t>
  </si>
  <si>
    <t>2016-12-01 21.40.00</t>
  </si>
  <si>
    <t>train_id_28508</t>
  </si>
  <si>
    <t>2016-12-02 03.50.00</t>
  </si>
  <si>
    <t>train_id_28509</t>
  </si>
  <si>
    <t>2016-12-01 22.10.00</t>
  </si>
  <si>
    <t>train_id_28510</t>
  </si>
  <si>
    <t>2016-12-01 22.15.00</t>
  </si>
  <si>
    <t>train_id_28511</t>
  </si>
  <si>
    <t>2016-12-02 03.40.00</t>
  </si>
  <si>
    <t>train_id_28512</t>
  </si>
  <si>
    <t>2016-12-02 12.20.00</t>
  </si>
  <si>
    <t>train_id_28513</t>
  </si>
  <si>
    <t>2016-12-02 11.45.00</t>
  </si>
  <si>
    <t>train_id_28514</t>
  </si>
  <si>
    <t>2016-12-02 12.00.00</t>
  </si>
  <si>
    <t>train_id_28515</t>
  </si>
  <si>
    <t>2016-12-02 13.10.00</t>
  </si>
  <si>
    <t>train_id_28516</t>
  </si>
  <si>
    <t>train_id_28517</t>
  </si>
  <si>
    <t>train_id_28518</t>
  </si>
  <si>
    <t>2016-12-02 18.20.00</t>
  </si>
  <si>
    <t>train_id_28519</t>
  </si>
  <si>
    <t>2016-12-02 17.55.00</t>
  </si>
  <si>
    <t>train_id_28520</t>
  </si>
  <si>
    <t>2016-12-02 20.20.00</t>
  </si>
  <si>
    <t>train_id_28521</t>
  </si>
  <si>
    <t>2016-12-02 21.25.00</t>
  </si>
  <si>
    <t>train_id_28522</t>
  </si>
  <si>
    <t>2016-12-03 11.00.00</t>
  </si>
  <si>
    <t>train_id_28523</t>
  </si>
  <si>
    <t>2016-12-03 12.25.00</t>
  </si>
  <si>
    <t>train_id_28524</t>
  </si>
  <si>
    <t>train_id_28525</t>
  </si>
  <si>
    <t>train_id_28526</t>
  </si>
  <si>
    <t>2016-12-03 10.20.00</t>
  </si>
  <si>
    <t>train_id_28527</t>
  </si>
  <si>
    <t>2016-12-03 19.45.00</t>
  </si>
  <si>
    <t>train_id_28528</t>
  </si>
  <si>
    <t>2016-12-03 19.50.00</t>
  </si>
  <si>
    <t>train_id_28529</t>
  </si>
  <si>
    <t>train_id_28530</t>
  </si>
  <si>
    <t>train_id_28531</t>
  </si>
  <si>
    <t>2016-12-03 21.50.00</t>
  </si>
  <si>
    <t>train_id_28532</t>
  </si>
  <si>
    <t>2016-12-03 21.05.00</t>
  </si>
  <si>
    <t>train_id_28533</t>
  </si>
  <si>
    <t>2016-12-04 06.10.00</t>
  </si>
  <si>
    <t>train_id_28534</t>
  </si>
  <si>
    <t>2016-12-04 10.25.00</t>
  </si>
  <si>
    <t>train_id_28535</t>
  </si>
  <si>
    <t>2016-12-04 16.55.00</t>
  </si>
  <si>
    <t>train_id_28536</t>
  </si>
  <si>
    <t>2016-12-04 12.30.00</t>
  </si>
  <si>
    <t>train_id_28537</t>
  </si>
  <si>
    <t>2016-12-04 16.30.00</t>
  </si>
  <si>
    <t>train_id_28538</t>
  </si>
  <si>
    <t>2016-12-04 23.00.00</t>
  </si>
  <si>
    <t>train_id_28539</t>
  </si>
  <si>
    <t>train_id_28540</t>
  </si>
  <si>
    <t>2016-12-05 10.25.00</t>
  </si>
  <si>
    <t>train_id_28541</t>
  </si>
  <si>
    <t>train_id_28542</t>
  </si>
  <si>
    <t>train_id_28543</t>
  </si>
  <si>
    <t>train_id_28544</t>
  </si>
  <si>
    <t>2016-12-05 09.15.00</t>
  </si>
  <si>
    <t>train_id_28545</t>
  </si>
  <si>
    <t>2016-12-05 11.05.00</t>
  </si>
  <si>
    <t>train_id_28546</t>
  </si>
  <si>
    <t>2016-12-05 10.20.00</t>
  </si>
  <si>
    <t>train_id_28547</t>
  </si>
  <si>
    <t>2016-12-05 13.55.00</t>
  </si>
  <si>
    <t>train_id_28548</t>
  </si>
  <si>
    <t>2016-12-05 14.35.00</t>
  </si>
  <si>
    <t>train_id_28549</t>
  </si>
  <si>
    <t>2016-12-05 12.40.00</t>
  </si>
  <si>
    <t>train_id_28550</t>
  </si>
  <si>
    <t>2016-12-05 13.35.00</t>
  </si>
  <si>
    <t>train_id_28551</t>
  </si>
  <si>
    <t>train_id_28552</t>
  </si>
  <si>
    <t>train_id_28553</t>
  </si>
  <si>
    <t>train_id_28554</t>
  </si>
  <si>
    <t>2016-12-05 18.15.00</t>
  </si>
  <si>
    <t>train_id_28555</t>
  </si>
  <si>
    <t>2016-12-05 18.35.00</t>
  </si>
  <si>
    <t>train_id_28556</t>
  </si>
  <si>
    <t>2016-12-05 17.25.00</t>
  </si>
  <si>
    <t>train_id_28557</t>
  </si>
  <si>
    <t>2016-12-05 17.10.00</t>
  </si>
  <si>
    <t>train_id_28558</t>
  </si>
  <si>
    <t>2016-12-05 20.45.00</t>
  </si>
  <si>
    <t>train_id_28559</t>
  </si>
  <si>
    <t>2016-12-05 21.15.00</t>
  </si>
  <si>
    <t>train_id_28560</t>
  </si>
  <si>
    <t>2016-12-05 19.15.00</t>
  </si>
  <si>
    <t>train_id_28561</t>
  </si>
  <si>
    <t>2016-12-05 22.25.00</t>
  </si>
  <si>
    <t>train_id_28562</t>
  </si>
  <si>
    <t>2016-12-06 00.05.00</t>
  </si>
  <si>
    <t>train_id_28563</t>
  </si>
  <si>
    <t>2016-12-06 10.00.00</t>
  </si>
  <si>
    <t>train_id_28564</t>
  </si>
  <si>
    <t>train_id_28565</t>
  </si>
  <si>
    <t>2016-12-06 11.20.00</t>
  </si>
  <si>
    <t>train_id_28566</t>
  </si>
  <si>
    <t>train_id_28567</t>
  </si>
  <si>
    <t>2016-12-06 14.40.00</t>
  </si>
  <si>
    <t>train_id_28568</t>
  </si>
  <si>
    <t>2016-12-06 17.10.00</t>
  </si>
  <si>
    <t>train_id_28569</t>
  </si>
  <si>
    <t>2016-12-06 16.00.00</t>
  </si>
  <si>
    <t>train_id_28570</t>
  </si>
  <si>
    <t>2016-12-06 21.40.00</t>
  </si>
  <si>
    <t>train_id_28571</t>
  </si>
  <si>
    <t>2016-12-07 03.50.00</t>
  </si>
  <si>
    <t>train_id_28572</t>
  </si>
  <si>
    <t>2016-12-07 03.40.00</t>
  </si>
  <si>
    <t>train_id_28573</t>
  </si>
  <si>
    <t>2016-12-07 09.40.00</t>
  </si>
  <si>
    <t>train_id_28574</t>
  </si>
  <si>
    <t>2016-12-07 18.35.00</t>
  </si>
  <si>
    <t>train_id_28575</t>
  </si>
  <si>
    <t>2016-09-18 12.10.00</t>
  </si>
  <si>
    <t>train_id_28576</t>
  </si>
  <si>
    <t>train_id_28577</t>
  </si>
  <si>
    <t>2016-09-27 15.25.00</t>
  </si>
  <si>
    <t>train_id_28578</t>
  </si>
  <si>
    <t>2016-09-27 16.20.00</t>
  </si>
  <si>
    <t>train_id_28579</t>
  </si>
  <si>
    <t>2016-09-28 08.25.00</t>
  </si>
  <si>
    <t>train_id_28580</t>
  </si>
  <si>
    <t>train_id_28581</t>
  </si>
  <si>
    <t>2016-09-28 08.55.00</t>
  </si>
  <si>
    <t>train_id_28582</t>
  </si>
  <si>
    <t>train_id_28583</t>
  </si>
  <si>
    <t>train_id_28584</t>
  </si>
  <si>
    <t>train_id_28585</t>
  </si>
  <si>
    <t>train_id_28586</t>
  </si>
  <si>
    <t>train_id_28587</t>
  </si>
  <si>
    <t xml:space="preserve">TU 9441 </t>
  </si>
  <si>
    <t>2016-10-01 21.45.00</t>
  </si>
  <si>
    <t>train_id_28588</t>
  </si>
  <si>
    <t>2016-10-05 08.25.00</t>
  </si>
  <si>
    <t>train_id_28589</t>
  </si>
  <si>
    <t>2016-10-06 09.55.00</t>
  </si>
  <si>
    <t>train_id_28590</t>
  </si>
  <si>
    <t>2016-10-29 05.50.00</t>
  </si>
  <si>
    <t>train_id_28591</t>
  </si>
  <si>
    <t>train_id_28592</t>
  </si>
  <si>
    <t>train_id_28593</t>
  </si>
  <si>
    <t>2016-10-30 18.00.00</t>
  </si>
  <si>
    <t>train_id_28594</t>
  </si>
  <si>
    <t>train_id_28595</t>
  </si>
  <si>
    <t>2016-10-31 19.10.00</t>
  </si>
  <si>
    <t>train_id_28596</t>
  </si>
  <si>
    <t>2016-11-03 09.45.00</t>
  </si>
  <si>
    <t>train_id_28597</t>
  </si>
  <si>
    <t>train_id_28598</t>
  </si>
  <si>
    <t>train_id_28599</t>
  </si>
  <si>
    <t>2016-11-06 08.50.00</t>
  </si>
  <si>
    <t>train_id_28600</t>
  </si>
  <si>
    <t>2016-11-07 00.05.00</t>
  </si>
  <si>
    <t>train_id_28601</t>
  </si>
  <si>
    <t>2016-11-07 17.50.00</t>
  </si>
  <si>
    <t>train_id_28602</t>
  </si>
  <si>
    <t>2016-11-09 12.40.00</t>
  </si>
  <si>
    <t>train_id_28603</t>
  </si>
  <si>
    <t>2016-11-10 08.55.00</t>
  </si>
  <si>
    <t>train_id_28604</t>
  </si>
  <si>
    <t>2016-11-10 11.45.00</t>
  </si>
  <si>
    <t>train_id_28605</t>
  </si>
  <si>
    <t>2016-11-10 11.00.00</t>
  </si>
  <si>
    <t>train_id_28606</t>
  </si>
  <si>
    <t>2016-11-10 14.20.00</t>
  </si>
  <si>
    <t>train_id_28607</t>
  </si>
  <si>
    <t>2016-11-10 15.50.00</t>
  </si>
  <si>
    <t>train_id_28608</t>
  </si>
  <si>
    <t>2016-11-11 13.10.00</t>
  </si>
  <si>
    <t>train_id_28609</t>
  </si>
  <si>
    <t>2016-11-11 17.00.00</t>
  </si>
  <si>
    <t>train_id_28610</t>
  </si>
  <si>
    <t>2016-11-13 11.45.00</t>
  </si>
  <si>
    <t>train_id_28611</t>
  </si>
  <si>
    <t>2016-11-13 11.40.00</t>
  </si>
  <si>
    <t>train_id_28612</t>
  </si>
  <si>
    <t>train_id_28613</t>
  </si>
  <si>
    <t>2016-11-15 12.50.00</t>
  </si>
  <si>
    <t>train_id_28614</t>
  </si>
  <si>
    <t>2016-11-15 11.10.00</t>
  </si>
  <si>
    <t>train_id_28615</t>
  </si>
  <si>
    <t>2016-11-15 19.25.00</t>
  </si>
  <si>
    <t>train_id_28616</t>
  </si>
  <si>
    <t>2016-11-15 17.30.00</t>
  </si>
  <si>
    <t>train_id_28617</t>
  </si>
  <si>
    <t>2016-11-17 16.10.00</t>
  </si>
  <si>
    <t>train_id_28618</t>
  </si>
  <si>
    <t>train_id_28619</t>
  </si>
  <si>
    <t>2016-11-17 19.10.00</t>
  </si>
  <si>
    <t>train_id_28620</t>
  </si>
  <si>
    <t>2016-11-17 17.20.00</t>
  </si>
  <si>
    <t>train_id_28621</t>
  </si>
  <si>
    <t>2016-11-17 16.00.00</t>
  </si>
  <si>
    <t>train_id_28622</t>
  </si>
  <si>
    <t>2016-11-17 17.30.00</t>
  </si>
  <si>
    <t>train_id_28623</t>
  </si>
  <si>
    <t>2016-11-17 19.25.00</t>
  </si>
  <si>
    <t>train_id_28624</t>
  </si>
  <si>
    <t>train_id_28625</t>
  </si>
  <si>
    <t>2016-11-18 09.15.00</t>
  </si>
  <si>
    <t>train_id_28626</t>
  </si>
  <si>
    <t>train_id_28627</t>
  </si>
  <si>
    <t>2016-11-20 19.35.00</t>
  </si>
  <si>
    <t>train_id_28628</t>
  </si>
  <si>
    <t>2016-11-24 12.50.00</t>
  </si>
  <si>
    <t>train_id_28629</t>
  </si>
  <si>
    <t>2016-11-24 09.20.00</t>
  </si>
  <si>
    <t>train_id_28630</t>
  </si>
  <si>
    <t>train_id_28631</t>
  </si>
  <si>
    <t>2016-11-24 10.45.00</t>
  </si>
  <si>
    <t>train_id_28632</t>
  </si>
  <si>
    <t>2016-11-24 10.25.00</t>
  </si>
  <si>
    <t>train_id_28633</t>
  </si>
  <si>
    <t>2016-11-24 09.15.00</t>
  </si>
  <si>
    <t>train_id_28634</t>
  </si>
  <si>
    <t>2016-11-24 09.45.00</t>
  </si>
  <si>
    <t>train_id_28635</t>
  </si>
  <si>
    <t>2016-11-24 10.10.00</t>
  </si>
  <si>
    <t>train_id_28636</t>
  </si>
  <si>
    <t>2016-11-24 10.20.00</t>
  </si>
  <si>
    <t>train_id_28637</t>
  </si>
  <si>
    <t>2016-11-25 12.20.00</t>
  </si>
  <si>
    <t>train_id_28638</t>
  </si>
  <si>
    <t>2016-11-26 19.45.00</t>
  </si>
  <si>
    <t>train_id_28639</t>
  </si>
  <si>
    <t>train_id_28640</t>
  </si>
  <si>
    <t>train_id_28641</t>
  </si>
  <si>
    <t>train_id_28642</t>
  </si>
  <si>
    <t>train_id_28643</t>
  </si>
  <si>
    <t>2016-12-02 15.35.00</t>
  </si>
  <si>
    <t>train_id_28644</t>
  </si>
  <si>
    <t>2016-12-01 23.25.00</t>
  </si>
  <si>
    <t>train_id_28645</t>
  </si>
  <si>
    <t>2016-12-01 20.50.00</t>
  </si>
  <si>
    <t>train_id_28646</t>
  </si>
  <si>
    <t>train_id_28647</t>
  </si>
  <si>
    <t>2016-12-02 18.00.00</t>
  </si>
  <si>
    <t>train_id_28648</t>
  </si>
  <si>
    <t>2016-12-04 16.20.00</t>
  </si>
  <si>
    <t>train_id_28649</t>
  </si>
  <si>
    <t>train_id_28650</t>
  </si>
  <si>
    <t>2016-12-04 15.10.00</t>
  </si>
  <si>
    <t>train_id_28651</t>
  </si>
  <si>
    <t>2016-12-05 11.25.00</t>
  </si>
  <si>
    <t>train_id_28652</t>
  </si>
  <si>
    <t>train_id_28653</t>
  </si>
  <si>
    <t>2016-12-05 11.45.00</t>
  </si>
  <si>
    <t>train_id_28654</t>
  </si>
  <si>
    <t>2016-12-05 10.30.00</t>
  </si>
  <si>
    <t>train_id_28655</t>
  </si>
  <si>
    <t>2016-12-05 12.10.00</t>
  </si>
  <si>
    <t>train_id_28656</t>
  </si>
  <si>
    <t>train_id_28657</t>
  </si>
  <si>
    <t>2016-12-10 22.25.00</t>
  </si>
  <si>
    <t>train_id_28658</t>
  </si>
  <si>
    <t>2016-12-15 12.30.00</t>
  </si>
  <si>
    <t>train_id_28659</t>
  </si>
  <si>
    <t>2016-12-15 19.25.00</t>
  </si>
  <si>
    <t>train_id_28660</t>
  </si>
  <si>
    <t>2016-12-15 13.35.00</t>
  </si>
  <si>
    <t>train_id_28661</t>
  </si>
  <si>
    <t>train_id_28662</t>
  </si>
  <si>
    <t>2016-12-15 14.05.00</t>
  </si>
  <si>
    <t>train_id_28663</t>
  </si>
  <si>
    <t>2016-12-15 17.05.00</t>
  </si>
  <si>
    <t>train_id_28664</t>
  </si>
  <si>
    <t>train_id_28665</t>
  </si>
  <si>
    <t>2016-12-15 17.10.00</t>
  </si>
  <si>
    <t>train_id_28666</t>
  </si>
  <si>
    <t>2016-12-15 19.45.00</t>
  </si>
  <si>
    <t>train_id_28667</t>
  </si>
  <si>
    <t>2016-12-15 18.55.00</t>
  </si>
  <si>
    <t>train_id_28668</t>
  </si>
  <si>
    <t>2016-12-15 20.55.00</t>
  </si>
  <si>
    <t>train_id_28669</t>
  </si>
  <si>
    <t>2016-12-15 22.25.00</t>
  </si>
  <si>
    <t>train_id_28670</t>
  </si>
  <si>
    <t>2016-12-15 22.10.00</t>
  </si>
  <si>
    <t>train_id_28671</t>
  </si>
  <si>
    <t>2016-12-15 21.15.00</t>
  </si>
  <si>
    <t>train_id_28672</t>
  </si>
  <si>
    <t>2016-12-16 00.20.00</t>
  </si>
  <si>
    <t>train_id_28673</t>
  </si>
  <si>
    <t>2016-12-16 06.10.00</t>
  </si>
  <si>
    <t>train_id_28674</t>
  </si>
  <si>
    <t>2016-12-16 09.40.00</t>
  </si>
  <si>
    <t>train_id_28675</t>
  </si>
  <si>
    <t>2016-12-16 12.25.00</t>
  </si>
  <si>
    <t>train_id_28676</t>
  </si>
  <si>
    <t>2016-12-16 06.15.00</t>
  </si>
  <si>
    <t>train_id_28677</t>
  </si>
  <si>
    <t>2016-12-16 11.40.00</t>
  </si>
  <si>
    <t>train_id_28678</t>
  </si>
  <si>
    <t>2016-12-16 09.15.00</t>
  </si>
  <si>
    <t>train_id_28679</t>
  </si>
  <si>
    <t>train_id_28680</t>
  </si>
  <si>
    <t>2016-12-16 09.25.00</t>
  </si>
  <si>
    <t>train_id_28681</t>
  </si>
  <si>
    <t>2016-12-16 09.20.00</t>
  </si>
  <si>
    <t>train_id_28682</t>
  </si>
  <si>
    <t>2016-12-16 10.25.00</t>
  </si>
  <si>
    <t>train_id_28683</t>
  </si>
  <si>
    <t>train_id_28684</t>
  </si>
  <si>
    <t>2016-12-16 11.05.00</t>
  </si>
  <si>
    <t>train_id_28685</t>
  </si>
  <si>
    <t>2016-12-16 10.55.00</t>
  </si>
  <si>
    <t>train_id_28686</t>
  </si>
  <si>
    <t>2016-12-16 13.25.00</t>
  </si>
  <si>
    <t>train_id_28687</t>
  </si>
  <si>
    <t>2016-12-16 16.55.00</t>
  </si>
  <si>
    <t>train_id_28688</t>
  </si>
  <si>
    <t>2016-12-16 22.55.00</t>
  </si>
  <si>
    <t>train_id_28689</t>
  </si>
  <si>
    <t>2016-12-16 19.30.00</t>
  </si>
  <si>
    <t>train_id_28690</t>
  </si>
  <si>
    <t>2016-12-16 20.30.00</t>
  </si>
  <si>
    <t>train_id_28691</t>
  </si>
  <si>
    <t>2016-12-16 20.50.00</t>
  </si>
  <si>
    <t>train_id_28692</t>
  </si>
  <si>
    <t>2016-12-16 22.25.00</t>
  </si>
  <si>
    <t>train_id_28693</t>
  </si>
  <si>
    <t>2016-12-17 06.15.00</t>
  </si>
  <si>
    <t>train_id_28694</t>
  </si>
  <si>
    <t>2016-12-16 22.00.00</t>
  </si>
  <si>
    <t>train_id_28695</t>
  </si>
  <si>
    <t>2016-12-17 06.35.00</t>
  </si>
  <si>
    <t>train_id_28696</t>
  </si>
  <si>
    <t>train_id_28697</t>
  </si>
  <si>
    <t>2016-12-17 03.30.00</t>
  </si>
  <si>
    <t>train_id_28698</t>
  </si>
  <si>
    <t>2016-12-17 10.25.00</t>
  </si>
  <si>
    <t>train_id_28699</t>
  </si>
  <si>
    <t>2016-12-17 12.45.00</t>
  </si>
  <si>
    <t>train_id_28700</t>
  </si>
  <si>
    <t>2016-12-17 12.15.00</t>
  </si>
  <si>
    <t>train_id_28701</t>
  </si>
  <si>
    <t>2016-12-17 13.25.00</t>
  </si>
  <si>
    <t>train_id_28702</t>
  </si>
  <si>
    <t>2016-12-17 11.30.00</t>
  </si>
  <si>
    <t>train_id_28703</t>
  </si>
  <si>
    <t>train_id_28704</t>
  </si>
  <si>
    <t>train_id_28705</t>
  </si>
  <si>
    <t>train_id_28706</t>
  </si>
  <si>
    <t>train_id_28707</t>
  </si>
  <si>
    <t>2016-12-18 10.25.00</t>
  </si>
  <si>
    <t>train_id_28708</t>
  </si>
  <si>
    <t>2016-12-18 15.50.00</t>
  </si>
  <si>
    <t>train_id_28709</t>
  </si>
  <si>
    <t>train_id_28710</t>
  </si>
  <si>
    <t>2016-12-18 15.05.00</t>
  </si>
  <si>
    <t>train_id_28711</t>
  </si>
  <si>
    <t>2016-12-17 18.30.00</t>
  </si>
  <si>
    <t>train_id_28712</t>
  </si>
  <si>
    <t>2016-12-17 19.40.00</t>
  </si>
  <si>
    <t>train_id_28713</t>
  </si>
  <si>
    <t>2016-12-17 19.10.00</t>
  </si>
  <si>
    <t>train_id_28714</t>
  </si>
  <si>
    <t>2016-12-17 22.55.00</t>
  </si>
  <si>
    <t>train_id_28715</t>
  </si>
  <si>
    <t>2016-12-18 16.45.00</t>
  </si>
  <si>
    <t>train_id_28716</t>
  </si>
  <si>
    <t>2016-12-18 19.10.00</t>
  </si>
  <si>
    <t>train_id_28717</t>
  </si>
  <si>
    <t>2016-12-18 18.05.00</t>
  </si>
  <si>
    <t>train_id_28718</t>
  </si>
  <si>
    <t>2016-12-18 10.35.00</t>
  </si>
  <si>
    <t>train_id_28719</t>
  </si>
  <si>
    <t>2016-12-18 03.55.00</t>
  </si>
  <si>
    <t>train_id_28720</t>
  </si>
  <si>
    <t>train_id_28721</t>
  </si>
  <si>
    <t>train_id_28722</t>
  </si>
  <si>
    <t>2016-12-18 11.40.00</t>
  </si>
  <si>
    <t>train_id_28723</t>
  </si>
  <si>
    <t>2016-12-18 14.40.00</t>
  </si>
  <si>
    <t>train_id_28724</t>
  </si>
  <si>
    <t>train_id_28725</t>
  </si>
  <si>
    <t>2016-12-18 12.25.00</t>
  </si>
  <si>
    <t>train_id_28726</t>
  </si>
  <si>
    <t>2016-12-18 11.25.00</t>
  </si>
  <si>
    <t>train_id_28727</t>
  </si>
  <si>
    <t>2016-12-18 11.45.00</t>
  </si>
  <si>
    <t>train_id_28728</t>
  </si>
  <si>
    <t>2016-12-18 12.00.00</t>
  </si>
  <si>
    <t>train_id_28729</t>
  </si>
  <si>
    <t>2016-12-18 13.15.00</t>
  </si>
  <si>
    <t>train_id_28730</t>
  </si>
  <si>
    <t>2016-12-18 12.50.00</t>
  </si>
  <si>
    <t>train_id_28731</t>
  </si>
  <si>
    <t>2016-12-18 12.35.00</t>
  </si>
  <si>
    <t>train_id_28732</t>
  </si>
  <si>
    <t>train_id_28733</t>
  </si>
  <si>
    <t>2016-12-18 13.00.00</t>
  </si>
  <si>
    <t>train_id_28734</t>
  </si>
  <si>
    <t>2016-12-18 23.25.00</t>
  </si>
  <si>
    <t>train_id_28735</t>
  </si>
  <si>
    <t>2016-12-18 17.20.00</t>
  </si>
  <si>
    <t>train_id_28736</t>
  </si>
  <si>
    <t>2016-12-18 18.30.00</t>
  </si>
  <si>
    <t>train_id_28737</t>
  </si>
  <si>
    <t>2016-12-18 16.20.00</t>
  </si>
  <si>
    <t>train_id_28738</t>
  </si>
  <si>
    <t>2016-12-18 16.10.00</t>
  </si>
  <si>
    <t>train_id_28739</t>
  </si>
  <si>
    <t>train_id_28740</t>
  </si>
  <si>
    <t>2016-12-18 22.10.00</t>
  </si>
  <si>
    <t>train_id_28741</t>
  </si>
  <si>
    <t>2016-12-18 17.00.00</t>
  </si>
  <si>
    <t>train_id_28742</t>
  </si>
  <si>
    <t>train_id_28743</t>
  </si>
  <si>
    <t>train_id_28744</t>
  </si>
  <si>
    <t>2016-12-18 18.20.00</t>
  </si>
  <si>
    <t>train_id_28745</t>
  </si>
  <si>
    <t>2016-12-18 18.00.00</t>
  </si>
  <si>
    <t>train_id_28746</t>
  </si>
  <si>
    <t>2016-12-18 17.55.00</t>
  </si>
  <si>
    <t>train_id_28747</t>
  </si>
  <si>
    <t>2016-12-18 19.50.00</t>
  </si>
  <si>
    <t>train_id_28748</t>
  </si>
  <si>
    <t>2016-12-19 11.40.00</t>
  </si>
  <si>
    <t>train_id_28749</t>
  </si>
  <si>
    <t>train_id_28750</t>
  </si>
  <si>
    <t>2016-12-18 22.00.00</t>
  </si>
  <si>
    <t>train_id_28751</t>
  </si>
  <si>
    <t>2016-12-19 04.30.00</t>
  </si>
  <si>
    <t>train_id_28752</t>
  </si>
  <si>
    <t>2016-12-20 00.05.00</t>
  </si>
  <si>
    <t>train_id_28753</t>
  </si>
  <si>
    <t>2016-12-19 22.55.00</t>
  </si>
  <si>
    <t>train_id_28754</t>
  </si>
  <si>
    <t>2016-12-19 18.15.00</t>
  </si>
  <si>
    <t>train_id_28755</t>
  </si>
  <si>
    <t>2016-12-19 18.00.00</t>
  </si>
  <si>
    <t>train_id_28756</t>
  </si>
  <si>
    <t>2016-12-19 22.30.00</t>
  </si>
  <si>
    <t>train_id_28757</t>
  </si>
  <si>
    <t>2016-12-20 10.35.00</t>
  </si>
  <si>
    <t>train_id_28758</t>
  </si>
  <si>
    <t>2016-12-20 12.10.00</t>
  </si>
  <si>
    <t>train_id_28759</t>
  </si>
  <si>
    <t>2016-12-20 14.05.00</t>
  </si>
  <si>
    <t>train_id_28760</t>
  </si>
  <si>
    <t>2016-12-20 20.50.00</t>
  </si>
  <si>
    <t>train_id_28761</t>
  </si>
  <si>
    <t>2016-12-20 22.25.00</t>
  </si>
  <si>
    <t>train_id_28762</t>
  </si>
  <si>
    <t>train_id_28763</t>
  </si>
  <si>
    <t>2016-12-21 09.45.00</t>
  </si>
  <si>
    <t>train_id_28764</t>
  </si>
  <si>
    <t>2016-12-22 06.10.00</t>
  </si>
  <si>
    <t>train_id_28765</t>
  </si>
  <si>
    <t>2016-12-22 11.00.00</t>
  </si>
  <si>
    <t>train_id_28766</t>
  </si>
  <si>
    <t>train_id_28767</t>
  </si>
  <si>
    <t>train_id_28768</t>
  </si>
  <si>
    <t>train_id_28769</t>
  </si>
  <si>
    <t>train_id_28770</t>
  </si>
  <si>
    <t>train_id_28771</t>
  </si>
  <si>
    <t>train_id_28772</t>
  </si>
  <si>
    <t>2016-09-19 14.15.00</t>
  </si>
  <si>
    <t>train_id_28773</t>
  </si>
  <si>
    <t>2016-09-19 15.10.00</t>
  </si>
  <si>
    <t>train_id_28774</t>
  </si>
  <si>
    <t>2016-09-19 14.55.00</t>
  </si>
  <si>
    <t>train_id_28775</t>
  </si>
  <si>
    <t>2016-09-20 12.15.00</t>
  </si>
  <si>
    <t>train_id_28776</t>
  </si>
  <si>
    <t>2016-09-21 02.50.00</t>
  </si>
  <si>
    <t>train_id_28777</t>
  </si>
  <si>
    <t>train_id_28778</t>
  </si>
  <si>
    <t>train_id_28779</t>
  </si>
  <si>
    <t>train_id_28780</t>
  </si>
  <si>
    <t>2016-09-21 10.05.00</t>
  </si>
  <si>
    <t>train_id_28781</t>
  </si>
  <si>
    <t>2016-09-23 10.05.00</t>
  </si>
  <si>
    <t>train_id_28782</t>
  </si>
  <si>
    <t>2016-09-23 14.40.00</t>
  </si>
  <si>
    <t>train_id_28783</t>
  </si>
  <si>
    <t>train_id_28784</t>
  </si>
  <si>
    <t>2016-09-23 19.55.00</t>
  </si>
  <si>
    <t>train_id_28785</t>
  </si>
  <si>
    <t>2016-09-23 18.35.00</t>
  </si>
  <si>
    <t>train_id_28786</t>
  </si>
  <si>
    <t>2016-09-24 07.40.00</t>
  </si>
  <si>
    <t>train_id_28787</t>
  </si>
  <si>
    <t>2016-09-24 15.00.00</t>
  </si>
  <si>
    <t>train_id_28788</t>
  </si>
  <si>
    <t>train_id_28789</t>
  </si>
  <si>
    <t>train_id_28790</t>
  </si>
  <si>
    <t>2016-09-24 15.25.00</t>
  </si>
  <si>
    <t>train_id_28791</t>
  </si>
  <si>
    <t>2016-09-25 07.15.00</t>
  </si>
  <si>
    <t>train_id_28792</t>
  </si>
  <si>
    <t>2016-09-24 23.40.00</t>
  </si>
  <si>
    <t>train_id_28793</t>
  </si>
  <si>
    <t>train_id_28794</t>
  </si>
  <si>
    <t>2016-09-25 13.15.00</t>
  </si>
  <si>
    <t>train_id_28795</t>
  </si>
  <si>
    <t>train_id_28796</t>
  </si>
  <si>
    <t>2016-10-06 13.05.00</t>
  </si>
  <si>
    <t>train_id_28797</t>
  </si>
  <si>
    <t>2016-10-07 13.40.00</t>
  </si>
  <si>
    <t>train_id_28798</t>
  </si>
  <si>
    <t>train_id_28799</t>
  </si>
  <si>
    <t>2016-10-08 06.05.00</t>
  </si>
  <si>
    <t>train_id_28800</t>
  </si>
  <si>
    <t>2016-10-08 15.00.00</t>
  </si>
  <si>
    <t>train_id_28801</t>
  </si>
  <si>
    <t>2016-10-10 19.35.00</t>
  </si>
  <si>
    <t>train_id_28802</t>
  </si>
  <si>
    <t>2016-10-10 19.10.00</t>
  </si>
  <si>
    <t>train_id_28803</t>
  </si>
  <si>
    <t>2016-10-10 19.05.00</t>
  </si>
  <si>
    <t>train_id_28804</t>
  </si>
  <si>
    <t>train_id_28805</t>
  </si>
  <si>
    <t>train_id_28806</t>
  </si>
  <si>
    <t>train_id_28807</t>
  </si>
  <si>
    <t>2016-10-12 10.05.00</t>
  </si>
  <si>
    <t>train_id_28808</t>
  </si>
  <si>
    <t>train_id_28809</t>
  </si>
  <si>
    <t>2016-10-13 23.40.00</t>
  </si>
  <si>
    <t>train_id_28810</t>
  </si>
  <si>
    <t>2016-10-14 04.45.00</t>
  </si>
  <si>
    <t>train_id_28811</t>
  </si>
  <si>
    <t>2016-10-16 09.30.00</t>
  </si>
  <si>
    <t>train_id_28812</t>
  </si>
  <si>
    <t>train_id_28813</t>
  </si>
  <si>
    <t>2016-10-16 20.40.00</t>
  </si>
  <si>
    <t>train_id_28814</t>
  </si>
  <si>
    <t>2016-10-16 19.50.00</t>
  </si>
  <si>
    <t>train_id_28815</t>
  </si>
  <si>
    <t>2016-10-17 22.55.00</t>
  </si>
  <si>
    <t>train_id_28816</t>
  </si>
  <si>
    <t>2016-10-17 19.40.00</t>
  </si>
  <si>
    <t>train_id_28817</t>
  </si>
  <si>
    <t>2016-10-28 08.40.00</t>
  </si>
  <si>
    <t>train_id_28818</t>
  </si>
  <si>
    <t>train_id_28819</t>
  </si>
  <si>
    <t>train_id_28820</t>
  </si>
  <si>
    <t>2016-11-05 17.35.00</t>
  </si>
  <si>
    <t>train_id_28821</t>
  </si>
  <si>
    <t>2016-11-06 15.30.00</t>
  </si>
  <si>
    <t>train_id_28822</t>
  </si>
  <si>
    <t>train_id_28823</t>
  </si>
  <si>
    <t>2016-11-06 15.35.00</t>
  </si>
  <si>
    <t>train_id_28824</t>
  </si>
  <si>
    <t>2016-11-08 21.40.00</t>
  </si>
  <si>
    <t>train_id_28825</t>
  </si>
  <si>
    <t>train_id_28826</t>
  </si>
  <si>
    <t>train_id_28827</t>
  </si>
  <si>
    <t>2016-11-10 09.00.00</t>
  </si>
  <si>
    <t>train_id_28828</t>
  </si>
  <si>
    <t>2016-11-10 09.20.00</t>
  </si>
  <si>
    <t>train_id_28829</t>
  </si>
  <si>
    <t>train_id_28830</t>
  </si>
  <si>
    <t>2016-11-10 15.05.00</t>
  </si>
  <si>
    <t>train_id_28831</t>
  </si>
  <si>
    <t>2016-11-10 14.45.00</t>
  </si>
  <si>
    <t>train_id_28832</t>
  </si>
  <si>
    <t>2016-11-10 15.40.00</t>
  </si>
  <si>
    <t>train_id_28833</t>
  </si>
  <si>
    <t>2016-11-10 15.00.00</t>
  </si>
  <si>
    <t>train_id_28834</t>
  </si>
  <si>
    <t>2016-11-10 17.50.00</t>
  </si>
  <si>
    <t>train_id_28835</t>
  </si>
  <si>
    <t>2016-11-11 15.10.00</t>
  </si>
  <si>
    <t>train_id_28836</t>
  </si>
  <si>
    <t>train_id_28837</t>
  </si>
  <si>
    <t>2016-11-12 10.50.00</t>
  </si>
  <si>
    <t>train_id_28838</t>
  </si>
  <si>
    <t>2016-11-12 08.20.00</t>
  </si>
  <si>
    <t>train_id_28839</t>
  </si>
  <si>
    <t>train_id_28840</t>
  </si>
  <si>
    <t>train_id_28841</t>
  </si>
  <si>
    <t>2016-11-12 09.45.00</t>
  </si>
  <si>
    <t>train_id_28842</t>
  </si>
  <si>
    <t>2016-11-12 09.55.00</t>
  </si>
  <si>
    <t>train_id_28843</t>
  </si>
  <si>
    <t>2016-11-12 11.00.00</t>
  </si>
  <si>
    <t>train_id_28844</t>
  </si>
  <si>
    <t>train_id_28845</t>
  </si>
  <si>
    <t>2016-11-12 11.30.00</t>
  </si>
  <si>
    <t>train_id_28846</t>
  </si>
  <si>
    <t>train_id_28847</t>
  </si>
  <si>
    <t>2016-11-12 11.10.00</t>
  </si>
  <si>
    <t>train_id_28848</t>
  </si>
  <si>
    <t>train_id_28849</t>
  </si>
  <si>
    <t>train_id_28850</t>
  </si>
  <si>
    <t>train_id_28851</t>
  </si>
  <si>
    <t>2016-11-16 17.20.00</t>
  </si>
  <si>
    <t>train_id_28852</t>
  </si>
  <si>
    <t>2016-11-17 11.25.00</t>
  </si>
  <si>
    <t>train_id_28853</t>
  </si>
  <si>
    <t>2016-11-17 11.45.00</t>
  </si>
  <si>
    <t>train_id_28854</t>
  </si>
  <si>
    <t>2016-11-17 13.55.00</t>
  </si>
  <si>
    <t>train_id_28855</t>
  </si>
  <si>
    <t>2016-11-17 13.35.00</t>
  </si>
  <si>
    <t>train_id_28856</t>
  </si>
  <si>
    <t>train_id_28857</t>
  </si>
  <si>
    <t>2016-11-19 00.40.00</t>
  </si>
  <si>
    <t>train_id_28858</t>
  </si>
  <si>
    <t>2016-11-19 06.15.00</t>
  </si>
  <si>
    <t>train_id_28859</t>
  </si>
  <si>
    <t>2016-11-19 08.30.00</t>
  </si>
  <si>
    <t>train_id_28860</t>
  </si>
  <si>
    <t>train_id_28861</t>
  </si>
  <si>
    <t>2016-11-19 11.00.00</t>
  </si>
  <si>
    <t>train_id_28862</t>
  </si>
  <si>
    <t>train_id_28863</t>
  </si>
  <si>
    <t>train_id_28864</t>
  </si>
  <si>
    <t>2016-11-19 14.45.00</t>
  </si>
  <si>
    <t>train_id_28865</t>
  </si>
  <si>
    <t>2016-11-19 11.25.00</t>
  </si>
  <si>
    <t>train_id_28866</t>
  </si>
  <si>
    <t>2016-11-19 11.10.00</t>
  </si>
  <si>
    <t>train_id_28867</t>
  </si>
  <si>
    <t>train_id_28868</t>
  </si>
  <si>
    <t>2016-11-19 12.35.00</t>
  </si>
  <si>
    <t>train_id_28869</t>
  </si>
  <si>
    <t>2016-11-19 15.35.00</t>
  </si>
  <si>
    <t>train_id_28870</t>
  </si>
  <si>
    <t>2016-11-19 15.05.00</t>
  </si>
  <si>
    <t>train_id_28871</t>
  </si>
  <si>
    <t>2016-11-19 16.30.00</t>
  </si>
  <si>
    <t>train_id_28872</t>
  </si>
  <si>
    <t>2016-11-19 16.45.00</t>
  </si>
  <si>
    <t>train_id_28873</t>
  </si>
  <si>
    <t>train_id_28874</t>
  </si>
  <si>
    <t>train_id_28875</t>
  </si>
  <si>
    <t>2016-11-19 17.05.00</t>
  </si>
  <si>
    <t>train_id_28876</t>
  </si>
  <si>
    <t>train_id_28877</t>
  </si>
  <si>
    <t>2016-11-19 16.10.00</t>
  </si>
  <si>
    <t>train_id_28878</t>
  </si>
  <si>
    <t>2016-11-19 16.35.00</t>
  </si>
  <si>
    <t>train_id_28879</t>
  </si>
  <si>
    <t>train_id_28880</t>
  </si>
  <si>
    <t>2016-11-19 18.55.00</t>
  </si>
  <si>
    <t>train_id_28881</t>
  </si>
  <si>
    <t>train_id_28882</t>
  </si>
  <si>
    <t>2016-12-07 17.10.00</t>
  </si>
  <si>
    <t>train_id_28883</t>
  </si>
  <si>
    <t>2016-12-08 06.05.00</t>
  </si>
  <si>
    <t>train_id_28884</t>
  </si>
  <si>
    <t>2016-12-08 09.50.00</t>
  </si>
  <si>
    <t>train_id_28885</t>
  </si>
  <si>
    <t>2016-12-08 10.10.00</t>
  </si>
  <si>
    <t>train_id_28886</t>
  </si>
  <si>
    <t>train_id_28887</t>
  </si>
  <si>
    <t>train_id_28888</t>
  </si>
  <si>
    <t>train_id_28889</t>
  </si>
  <si>
    <t>2016-12-08 10.20.00</t>
  </si>
  <si>
    <t>train_id_28890</t>
  </si>
  <si>
    <t>2016-12-08 09.20.00</t>
  </si>
  <si>
    <t>train_id_28891</t>
  </si>
  <si>
    <t>train_id_28892</t>
  </si>
  <si>
    <t>2016-12-08 10.45.00</t>
  </si>
  <si>
    <t>train_id_28893</t>
  </si>
  <si>
    <t>2016-12-08 11.00.00</t>
  </si>
  <si>
    <t>train_id_28894</t>
  </si>
  <si>
    <t>train_id_28895</t>
  </si>
  <si>
    <t>train_id_28896</t>
  </si>
  <si>
    <t>2016-12-09 09.15.00</t>
  </si>
  <si>
    <t>train_id_28897</t>
  </si>
  <si>
    <t>2016-12-09 09.00.00</t>
  </si>
  <si>
    <t>train_id_28898</t>
  </si>
  <si>
    <t>2016-12-09 10.45.00</t>
  </si>
  <si>
    <t>train_id_28899</t>
  </si>
  <si>
    <t>2016-12-09 09.50.00</t>
  </si>
  <si>
    <t>train_id_28900</t>
  </si>
  <si>
    <t>train_id_28901</t>
  </si>
  <si>
    <t>2016-12-09 11.05.00</t>
  </si>
  <si>
    <t>train_id_28902</t>
  </si>
  <si>
    <t>2016-12-09 10.35.00</t>
  </si>
  <si>
    <t>train_id_28903</t>
  </si>
  <si>
    <t>2016-12-09 09.45.00</t>
  </si>
  <si>
    <t>train_id_28904</t>
  </si>
  <si>
    <t>2016-12-09 10.20.00</t>
  </si>
  <si>
    <t>train_id_28905</t>
  </si>
  <si>
    <t>2016-12-09 14.05.00</t>
  </si>
  <si>
    <t>train_id_28906</t>
  </si>
  <si>
    <t>2016-12-09 11.25.00</t>
  </si>
  <si>
    <t>train_id_28907</t>
  </si>
  <si>
    <t>2016-12-09 12.20.00</t>
  </si>
  <si>
    <t>train_id_28908</t>
  </si>
  <si>
    <t>2016-12-09 12.00.00</t>
  </si>
  <si>
    <t>train_id_28909</t>
  </si>
  <si>
    <t>2016-12-10 07.00.00</t>
  </si>
  <si>
    <t>train_id_28910</t>
  </si>
  <si>
    <t>2016-12-10 10.50.00</t>
  </si>
  <si>
    <t>train_id_28911</t>
  </si>
  <si>
    <t>train_id_28912</t>
  </si>
  <si>
    <t xml:space="preserve">TU 9067 </t>
  </si>
  <si>
    <t>2016-12-10 17.35.00</t>
  </si>
  <si>
    <t>train_id_28913</t>
  </si>
  <si>
    <t>2016-12-09 15.10.00</t>
  </si>
  <si>
    <t>train_id_28914</t>
  </si>
  <si>
    <t>2016-12-09 15.15.00</t>
  </si>
  <si>
    <t>train_id_28915</t>
  </si>
  <si>
    <t>2016-12-09 14.20.00</t>
  </si>
  <si>
    <t>train_id_28916</t>
  </si>
  <si>
    <t>2016-12-09 14.45.00</t>
  </si>
  <si>
    <t>train_id_28917</t>
  </si>
  <si>
    <t>train_id_28918</t>
  </si>
  <si>
    <t>train_id_28919</t>
  </si>
  <si>
    <t>train_id_28920</t>
  </si>
  <si>
    <t>2016-12-09 15.05.00</t>
  </si>
  <si>
    <t>train_id_28921</t>
  </si>
  <si>
    <t>2016-12-09 14.50.00</t>
  </si>
  <si>
    <t>train_id_28922</t>
  </si>
  <si>
    <t>2016-12-09 15.30.00</t>
  </si>
  <si>
    <t>train_id_28923</t>
  </si>
  <si>
    <t>train_id_28924</t>
  </si>
  <si>
    <t>2016-12-09 14.55.00</t>
  </si>
  <si>
    <t>train_id_28925</t>
  </si>
  <si>
    <t>2016-12-09 16.55.00</t>
  </si>
  <si>
    <t>train_id_28926</t>
  </si>
  <si>
    <t>train_id_28927</t>
  </si>
  <si>
    <t>2016-12-09 17.00.00</t>
  </si>
  <si>
    <t>train_id_28928</t>
  </si>
  <si>
    <t>train_id_28929</t>
  </si>
  <si>
    <t>2016-12-10 00.05.00</t>
  </si>
  <si>
    <t>train_id_28930</t>
  </si>
  <si>
    <t>train_id_28931</t>
  </si>
  <si>
    <t>2016-12-10 18.05.00</t>
  </si>
  <si>
    <t>train_id_28932</t>
  </si>
  <si>
    <t>train_id_28933</t>
  </si>
  <si>
    <t>2016-12-10 21.05.00</t>
  </si>
  <si>
    <t>train_id_28934</t>
  </si>
  <si>
    <t>2016-12-10 21.25.00</t>
  </si>
  <si>
    <t>train_id_28935</t>
  </si>
  <si>
    <t>train_id_28936</t>
  </si>
  <si>
    <t>2016-12-11 20.15.00</t>
  </si>
  <si>
    <t>train_id_28937</t>
  </si>
  <si>
    <t>2016-12-12 08.55.00</t>
  </si>
  <si>
    <t>train_id_28938</t>
  </si>
  <si>
    <t>2016-12-12 12.00.00</t>
  </si>
  <si>
    <t>train_id_28939</t>
  </si>
  <si>
    <t>train_id_28940</t>
  </si>
  <si>
    <t>2016-12-12 11.05.00</t>
  </si>
  <si>
    <t>train_id_28941</t>
  </si>
  <si>
    <t>train_id_28942</t>
  </si>
  <si>
    <t>2016-12-12 12.10.00</t>
  </si>
  <si>
    <t>train_id_28943</t>
  </si>
  <si>
    <t>2016-12-12 14.50.00</t>
  </si>
  <si>
    <t>train_id_28944</t>
  </si>
  <si>
    <t>2016-12-12 14.35.00</t>
  </si>
  <si>
    <t>train_id_28945</t>
  </si>
  <si>
    <t>2016-12-13 12.00.00</t>
  </si>
  <si>
    <t>train_id_28946</t>
  </si>
  <si>
    <t>2016-12-13 11.40.00</t>
  </si>
  <si>
    <t>train_id_28947</t>
  </si>
  <si>
    <t>2016-12-13 14.05.00</t>
  </si>
  <si>
    <t>train_id_28948</t>
  </si>
  <si>
    <t>train_id_28949</t>
  </si>
  <si>
    <t>2016-12-13 14.45.00</t>
  </si>
  <si>
    <t>train_id_28950</t>
  </si>
  <si>
    <t>2016-12-13 19.10.00</t>
  </si>
  <si>
    <t>train_id_28951</t>
  </si>
  <si>
    <t>2016-12-14 03.40.00</t>
  </si>
  <si>
    <t>train_id_28952</t>
  </si>
  <si>
    <t>2016-12-14 22.25.00</t>
  </si>
  <si>
    <t>train_id_28953</t>
  </si>
  <si>
    <t>train_id_28954</t>
  </si>
  <si>
    <t>2016-12-15 05.10.00</t>
  </si>
  <si>
    <t>train_id_28955</t>
  </si>
  <si>
    <t>train_id_28956</t>
  </si>
  <si>
    <t>2016-12-15 14.45.00</t>
  </si>
  <si>
    <t>train_id_28957</t>
  </si>
  <si>
    <t>2016-12-15 16.40.00</t>
  </si>
  <si>
    <t>train_id_28958</t>
  </si>
  <si>
    <t>train_id_28959</t>
  </si>
  <si>
    <t>2016-12-15 19.10.00</t>
  </si>
  <si>
    <t>train_id_28960</t>
  </si>
  <si>
    <t>2016-12-15 18.25.00</t>
  </si>
  <si>
    <t>train_id_28961</t>
  </si>
  <si>
    <t>train_id_28962</t>
  </si>
  <si>
    <t>2016-12-15 23.25.00</t>
  </si>
  <si>
    <t>train_id_28963</t>
  </si>
  <si>
    <t>2016-12-15 20.50.00</t>
  </si>
  <si>
    <t>train_id_28964</t>
  </si>
  <si>
    <t>train_id_28965</t>
  </si>
  <si>
    <t>2016-09-11 10.50.00</t>
  </si>
  <si>
    <t>train_id_28966</t>
  </si>
  <si>
    <t>2016-09-11 15.25.00</t>
  </si>
  <si>
    <t>train_id_28967</t>
  </si>
  <si>
    <t>train_id_28968</t>
  </si>
  <si>
    <t>train_id_28969</t>
  </si>
  <si>
    <t>train_id_28970</t>
  </si>
  <si>
    <t>2016-09-18 18.45.00</t>
  </si>
  <si>
    <t>train_id_28971</t>
  </si>
  <si>
    <t>train_id_28972</t>
  </si>
  <si>
    <t>2016-09-19 15.45.00</t>
  </si>
  <si>
    <t>train_id_28973</t>
  </si>
  <si>
    <t>2016-09-19 16.55.00</t>
  </si>
  <si>
    <t>train_id_28974</t>
  </si>
  <si>
    <t>train_id_28975</t>
  </si>
  <si>
    <t>train_id_28976</t>
  </si>
  <si>
    <t>2016-09-19 15.50.00</t>
  </si>
  <si>
    <t>train_id_28977</t>
  </si>
  <si>
    <t>train_id_28978</t>
  </si>
  <si>
    <t>2016-09-22 00.40.00</t>
  </si>
  <si>
    <t>train_id_28979</t>
  </si>
  <si>
    <t>2016-09-22 09.40.00</t>
  </si>
  <si>
    <t>train_id_28980</t>
  </si>
  <si>
    <t>train_id_28981</t>
  </si>
  <si>
    <t>train_id_28982</t>
  </si>
  <si>
    <t>2016-09-22 15.10.00</t>
  </si>
  <si>
    <t>train_id_28983</t>
  </si>
  <si>
    <t>2016-09-24 22.35.00</t>
  </si>
  <si>
    <t>train_id_28984</t>
  </si>
  <si>
    <t>2016-09-28 09.15.00</t>
  </si>
  <si>
    <t>train_id_28985</t>
  </si>
  <si>
    <t>2016-09-30 03.55.00</t>
  </si>
  <si>
    <t>train_id_28986</t>
  </si>
  <si>
    <t>2016-09-30 03.15.00</t>
  </si>
  <si>
    <t>train_id_28987</t>
  </si>
  <si>
    <t>2016-10-01 01.05.00</t>
  </si>
  <si>
    <t>train_id_28988</t>
  </si>
  <si>
    <t>train_id_28989</t>
  </si>
  <si>
    <t>train_id_28990</t>
  </si>
  <si>
    <t>2016-10-01 09.50.00</t>
  </si>
  <si>
    <t>train_id_28991</t>
  </si>
  <si>
    <t>2016-10-07 09.30.00</t>
  </si>
  <si>
    <t>train_id_28992</t>
  </si>
  <si>
    <t>2016-10-07 12.00.00</t>
  </si>
  <si>
    <t>train_id_28993</t>
  </si>
  <si>
    <t>2016-10-06 13.35.00</t>
  </si>
  <si>
    <t>train_id_28994</t>
  </si>
  <si>
    <t>2016-10-08 05.50.00</t>
  </si>
  <si>
    <t>train_id_28995</t>
  </si>
  <si>
    <t>train_id_28996</t>
  </si>
  <si>
    <t>train_id_28997</t>
  </si>
  <si>
    <t>2016-10-09 15.00.00</t>
  </si>
  <si>
    <t>train_id_28998</t>
  </si>
  <si>
    <t>2016-10-11 22.20.00</t>
  </si>
  <si>
    <t>train_id_28999</t>
  </si>
  <si>
    <t>train_id_29000</t>
  </si>
  <si>
    <t>2016-10-13 11.25.00</t>
  </si>
  <si>
    <t>train_id_29001</t>
  </si>
  <si>
    <t>train_id_29002</t>
  </si>
  <si>
    <t>2016-10-19 12.35.00</t>
  </si>
  <si>
    <t>train_id_29003</t>
  </si>
  <si>
    <t>2016-10-19 12.25.00</t>
  </si>
  <si>
    <t>train_id_29004</t>
  </si>
  <si>
    <t>train_id_29005</t>
  </si>
  <si>
    <t>2016-10-19 12.05.00</t>
  </si>
  <si>
    <t>train_id_29006</t>
  </si>
  <si>
    <t>2016-10-19 12.55.00</t>
  </si>
  <si>
    <t>train_id_29007</t>
  </si>
  <si>
    <t>train_id_29008</t>
  </si>
  <si>
    <t>2016-10-19 12.15.00</t>
  </si>
  <si>
    <t>train_id_29009</t>
  </si>
  <si>
    <t>2016-10-19 13.00.00</t>
  </si>
  <si>
    <t>train_id_29010</t>
  </si>
  <si>
    <t>train_id_29011</t>
  </si>
  <si>
    <t>2016-10-19 13.40.00</t>
  </si>
  <si>
    <t>train_id_29012</t>
  </si>
  <si>
    <t>2016-10-20 14.45.00</t>
  </si>
  <si>
    <t>train_id_29013</t>
  </si>
  <si>
    <t>2016-10-21 10.10.00</t>
  </si>
  <si>
    <t>train_id_29014</t>
  </si>
  <si>
    <t>2016-10-21 11.35.00</t>
  </si>
  <si>
    <t>train_id_29015</t>
  </si>
  <si>
    <t>2016-10-23 02.15.00</t>
  </si>
  <si>
    <t>train_id_29016</t>
  </si>
  <si>
    <t>2016-10-23 07.30.00</t>
  </si>
  <si>
    <t>train_id_29017</t>
  </si>
  <si>
    <t>2016-10-23 08.05.00</t>
  </si>
  <si>
    <t>train_id_29018</t>
  </si>
  <si>
    <t>2016-10-23 08.25.00</t>
  </si>
  <si>
    <t>train_id_29019</t>
  </si>
  <si>
    <t>train_id_29020</t>
  </si>
  <si>
    <t>train_id_29021</t>
  </si>
  <si>
    <t>2016-10-23 08.00.00</t>
  </si>
  <si>
    <t>train_id_29022</t>
  </si>
  <si>
    <t>2016-10-23 09.40.00</t>
  </si>
  <si>
    <t>train_id_29023</t>
  </si>
  <si>
    <t>2016-10-23 09.10.00</t>
  </si>
  <si>
    <t>train_id_29024</t>
  </si>
  <si>
    <t>train_id_29025</t>
  </si>
  <si>
    <t>2016-10-23 09.30.00</t>
  </si>
  <si>
    <t>train_id_29026</t>
  </si>
  <si>
    <t>2016-10-23 08.50.00</t>
  </si>
  <si>
    <t>train_id_29027</t>
  </si>
  <si>
    <t>train_id_29028</t>
  </si>
  <si>
    <t>2016-10-30 20.55.00</t>
  </si>
  <si>
    <t>train_id_29029</t>
  </si>
  <si>
    <t>train_id_29030</t>
  </si>
  <si>
    <t>2016-10-31 18.00.00</t>
  </si>
  <si>
    <t>train_id_29031</t>
  </si>
  <si>
    <t>2016-11-05 05.35.00</t>
  </si>
  <si>
    <t>train_id_29032</t>
  </si>
  <si>
    <t>train_id_29033</t>
  </si>
  <si>
    <t>2016-11-05 10.50.00</t>
  </si>
  <si>
    <t>train_id_29034</t>
  </si>
  <si>
    <t>2016-11-09 10.00.00</t>
  </si>
  <si>
    <t>train_id_29035</t>
  </si>
  <si>
    <t>2016-11-09 09.50.00</t>
  </si>
  <si>
    <t>train_id_29036</t>
  </si>
  <si>
    <t>train_id_29037</t>
  </si>
  <si>
    <t>2016-11-10 10.45.00</t>
  </si>
  <si>
    <t>train_id_29038</t>
  </si>
  <si>
    <t>2016-11-10 12.55.00</t>
  </si>
  <si>
    <t>train_id_29039</t>
  </si>
  <si>
    <t>2016-11-13 10.45.00</t>
  </si>
  <si>
    <t>train_id_29040</t>
  </si>
  <si>
    <t>2016-11-13 09.00.00</t>
  </si>
  <si>
    <t>train_id_29041</t>
  </si>
  <si>
    <t>train_id_29042</t>
  </si>
  <si>
    <t>2016-11-13 12.35.00</t>
  </si>
  <si>
    <t>train_id_29043</t>
  </si>
  <si>
    <t>2016-11-13 16.30.00</t>
  </si>
  <si>
    <t>train_id_29044</t>
  </si>
  <si>
    <t>2016-11-13 15.45.00</t>
  </si>
  <si>
    <t>train_id_29045</t>
  </si>
  <si>
    <t>train_id_29046</t>
  </si>
  <si>
    <t>2016-11-13 18.00.00</t>
  </si>
  <si>
    <t>train_id_29047</t>
  </si>
  <si>
    <t>train_id_29048</t>
  </si>
  <si>
    <t>train_id_29049</t>
  </si>
  <si>
    <t>train_id_29050</t>
  </si>
  <si>
    <t>2016-11-14 10.35.00</t>
  </si>
  <si>
    <t>train_id_29051</t>
  </si>
  <si>
    <t>2016-11-14 09.20.00</t>
  </si>
  <si>
    <t>train_id_29052</t>
  </si>
  <si>
    <t>2016-11-14 11.05.00</t>
  </si>
  <si>
    <t>train_id_29053</t>
  </si>
  <si>
    <t>2016-11-14 09.45.00</t>
  </si>
  <si>
    <t>train_id_29054</t>
  </si>
  <si>
    <t>2016-11-14 10.10.00</t>
  </si>
  <si>
    <t>train_id_29055</t>
  </si>
  <si>
    <t>2016-11-14 09.35.00</t>
  </si>
  <si>
    <t>train_id_29056</t>
  </si>
  <si>
    <t>2016-11-14 10.20.00</t>
  </si>
  <si>
    <t>train_id_29057</t>
  </si>
  <si>
    <t>2016-11-14 11.00.00</t>
  </si>
  <si>
    <t>train_id_29058</t>
  </si>
  <si>
    <t>2016-11-16 14.40.00</t>
  </si>
  <si>
    <t>train_id_29059</t>
  </si>
  <si>
    <t>2016-11-17 11.40.00</t>
  </si>
  <si>
    <t>train_id_29060</t>
  </si>
  <si>
    <t>train_id_29061</t>
  </si>
  <si>
    <t>2016-11-17 13.10.00</t>
  </si>
  <si>
    <t>train_id_29062</t>
  </si>
  <si>
    <t>2016-11-17 14.05.00</t>
  </si>
  <si>
    <t>train_id_29063</t>
  </si>
  <si>
    <t>2016-11-17 12.35.00</t>
  </si>
  <si>
    <t>train_id_29064</t>
  </si>
  <si>
    <t>train_id_29065</t>
  </si>
  <si>
    <t>train_id_29066</t>
  </si>
  <si>
    <t>2016-11-18 20.35.00</t>
  </si>
  <si>
    <t>train_id_29067</t>
  </si>
  <si>
    <t>train_id_29068</t>
  </si>
  <si>
    <t>train_id_29069</t>
  </si>
  <si>
    <t>2016-11-19 10.35.00</t>
  </si>
  <si>
    <t>train_id_29070</t>
  </si>
  <si>
    <t>2016-11-19 09.35.00</t>
  </si>
  <si>
    <t>train_id_29071</t>
  </si>
  <si>
    <t>2016-11-20 22.20.00</t>
  </si>
  <si>
    <t>train_id_29072</t>
  </si>
  <si>
    <t>2016-11-21 11.05.00</t>
  </si>
  <si>
    <t>train_id_29073</t>
  </si>
  <si>
    <t>2016-11-21 17.20.00</t>
  </si>
  <si>
    <t>train_id_29074</t>
  </si>
  <si>
    <t>2016-11-26 15.50.00</t>
  </si>
  <si>
    <t>train_id_29075</t>
  </si>
  <si>
    <t>2016-11-26 13.35.00</t>
  </si>
  <si>
    <t>train_id_29076</t>
  </si>
  <si>
    <t>train_id_29077</t>
  </si>
  <si>
    <t>2016-11-26 13.45.00</t>
  </si>
  <si>
    <t>train_id_29078</t>
  </si>
  <si>
    <t>train_id_29079</t>
  </si>
  <si>
    <t>train_id_29080</t>
  </si>
  <si>
    <t>train_id_29081</t>
  </si>
  <si>
    <t>train_id_29082</t>
  </si>
  <si>
    <t>2016-11-26 15.05.00</t>
  </si>
  <si>
    <t>train_id_29083</t>
  </si>
  <si>
    <t>train_id_29084</t>
  </si>
  <si>
    <t>train_id_29085</t>
  </si>
  <si>
    <t>2016-11-28 16.10.00</t>
  </si>
  <si>
    <t>train_id_29086</t>
  </si>
  <si>
    <t>train_id_29087</t>
  </si>
  <si>
    <t>train_id_29088</t>
  </si>
  <si>
    <t>2016-11-28 17.20.00</t>
  </si>
  <si>
    <t>train_id_29089</t>
  </si>
  <si>
    <t>train_id_29090</t>
  </si>
  <si>
    <t>2016-11-28 16.20.00</t>
  </si>
  <si>
    <t>train_id_29091</t>
  </si>
  <si>
    <t>2016-11-28 17.05.00</t>
  </si>
  <si>
    <t>train_id_29092</t>
  </si>
  <si>
    <t>2016-11-28 15.50.00</t>
  </si>
  <si>
    <t>train_id_29093</t>
  </si>
  <si>
    <t>2016-11-29 14.45.00</t>
  </si>
  <si>
    <t>train_id_29094</t>
  </si>
  <si>
    <t>train_id_29095</t>
  </si>
  <si>
    <t>train_id_29096</t>
  </si>
  <si>
    <t>train_id_29097</t>
  </si>
  <si>
    <t>train_id_29098</t>
  </si>
  <si>
    <t>2016-12-03 11.10.00</t>
  </si>
  <si>
    <t>train_id_29099</t>
  </si>
  <si>
    <t>2016-12-03 11.30.00</t>
  </si>
  <si>
    <t>train_id_29100</t>
  </si>
  <si>
    <t>2016-12-03 11.45.00</t>
  </si>
  <si>
    <t>train_id_29101</t>
  </si>
  <si>
    <t>2016-12-03 11.40.00</t>
  </si>
  <si>
    <t>train_id_29102</t>
  </si>
  <si>
    <t>train_id_29103</t>
  </si>
  <si>
    <t>2016-12-08 08.55.00</t>
  </si>
  <si>
    <t>train_id_29104</t>
  </si>
  <si>
    <t>train_id_29105</t>
  </si>
  <si>
    <t>train_id_29106</t>
  </si>
  <si>
    <t>2016-12-13 09.45.00</t>
  </si>
  <si>
    <t>train_id_29107</t>
  </si>
  <si>
    <t>train_id_29108</t>
  </si>
  <si>
    <t>2016-12-19 13.30.00</t>
  </si>
  <si>
    <t>train_id_29109</t>
  </si>
  <si>
    <t>2016-12-20 10.00.00</t>
  </si>
  <si>
    <t>train_id_29110</t>
  </si>
  <si>
    <t>2016-12-22 06.05.00</t>
  </si>
  <si>
    <t>train_id_29111</t>
  </si>
  <si>
    <t>train_id_29112</t>
  </si>
  <si>
    <t>2016-12-22 16.10.00</t>
  </si>
  <si>
    <t>train_id_29113</t>
  </si>
  <si>
    <t>2016-12-22 21.35.00</t>
  </si>
  <si>
    <t>train_id_29114</t>
  </si>
  <si>
    <t>2016-12-22 22.05.00</t>
  </si>
  <si>
    <t>train_id_29115</t>
  </si>
  <si>
    <t>2016-12-23 03.50.00</t>
  </si>
  <si>
    <t>train_id_29116</t>
  </si>
  <si>
    <t>2016-12-23 04.30.00</t>
  </si>
  <si>
    <t>train_id_29117</t>
  </si>
  <si>
    <t>2016-12-23 06.10.00</t>
  </si>
  <si>
    <t>train_id_29118</t>
  </si>
  <si>
    <t>2016-12-23 09.40.00</t>
  </si>
  <si>
    <t>train_id_29119</t>
  </si>
  <si>
    <t>2016-12-23 06.15.00</t>
  </si>
  <si>
    <t>train_id_29120</t>
  </si>
  <si>
    <t>train_id_29121</t>
  </si>
  <si>
    <t>2016-12-23 09.25.00</t>
  </si>
  <si>
    <t>train_id_29122</t>
  </si>
  <si>
    <t>2016-12-23 10.45.00</t>
  </si>
  <si>
    <t>train_id_29123</t>
  </si>
  <si>
    <t>2016-12-23 09.00.00</t>
  </si>
  <si>
    <t>train_id_29124</t>
  </si>
  <si>
    <t>2016-12-23 09.20.00</t>
  </si>
  <si>
    <t>train_id_29125</t>
  </si>
  <si>
    <t>2016-12-23 10.35.00</t>
  </si>
  <si>
    <t>train_id_29126</t>
  </si>
  <si>
    <t>2016-12-23 10.25.00</t>
  </si>
  <si>
    <t>train_id_29127</t>
  </si>
  <si>
    <t>2016-12-23 11.05.00</t>
  </si>
  <si>
    <t>train_id_29128</t>
  </si>
  <si>
    <t>train_id_29129</t>
  </si>
  <si>
    <t>2016-12-23 09.45.00</t>
  </si>
  <si>
    <t>train_id_29130</t>
  </si>
  <si>
    <t>2016-12-23 10.20.00</t>
  </si>
  <si>
    <t>train_id_29131</t>
  </si>
  <si>
    <t>2016-12-23 15.15.00</t>
  </si>
  <si>
    <t>train_id_29132</t>
  </si>
  <si>
    <t>2016-12-23 14.50.00</t>
  </si>
  <si>
    <t>train_id_29133</t>
  </si>
  <si>
    <t>2016-12-23 11.25.00</t>
  </si>
  <si>
    <t>train_id_29134</t>
  </si>
  <si>
    <t>2016-12-23 17.55.00</t>
  </si>
  <si>
    <t>train_id_29135</t>
  </si>
  <si>
    <t>2016-12-23 15.30.00</t>
  </si>
  <si>
    <t>train_id_29136</t>
  </si>
  <si>
    <t>2016-12-23 11.45.00</t>
  </si>
  <si>
    <t>train_id_29137</t>
  </si>
  <si>
    <t>2016-12-23 12.10.00</t>
  </si>
  <si>
    <t>train_id_29138</t>
  </si>
  <si>
    <t>2016-12-23 15.05.00</t>
  </si>
  <si>
    <t>train_id_29139</t>
  </si>
  <si>
    <t>2016-12-23 17.20.00</t>
  </si>
  <si>
    <t>train_id_29140</t>
  </si>
  <si>
    <t>train_id_29141</t>
  </si>
  <si>
    <t>train_id_29142</t>
  </si>
  <si>
    <t>train_id_29143</t>
  </si>
  <si>
    <t>2016-12-23 18.00.00</t>
  </si>
  <si>
    <t>train_id_29144</t>
  </si>
  <si>
    <t>2016-12-23 23.45.00</t>
  </si>
  <si>
    <t>train_id_29145</t>
  </si>
  <si>
    <t>2016-12-24 00.40.00</t>
  </si>
  <si>
    <t>train_id_29146</t>
  </si>
  <si>
    <t>2016-12-24 06.15.00</t>
  </si>
  <si>
    <t>train_id_29147</t>
  </si>
  <si>
    <t>2016-12-24 06.05.00</t>
  </si>
  <si>
    <t>train_id_29148</t>
  </si>
  <si>
    <t>2016-12-23 22.35.00</t>
  </si>
  <si>
    <t>train_id_29149</t>
  </si>
  <si>
    <t>2016-12-24 07.00.00</t>
  </si>
  <si>
    <t>train_id_29150</t>
  </si>
  <si>
    <t>2016-12-24 08.05.00</t>
  </si>
  <si>
    <t>train_id_29151</t>
  </si>
  <si>
    <t>2016-12-24 09.10.00</t>
  </si>
  <si>
    <t>train_id_29152</t>
  </si>
  <si>
    <t>2016-12-24 09.30.00</t>
  </si>
  <si>
    <t>train_id_29153</t>
  </si>
  <si>
    <t>train_id_29154</t>
  </si>
  <si>
    <t>train_id_29155</t>
  </si>
  <si>
    <t>2016-12-24 12.35.00</t>
  </si>
  <si>
    <t>train_id_29156</t>
  </si>
  <si>
    <t>2016-12-24 14.05.00</t>
  </si>
  <si>
    <t>train_id_29157</t>
  </si>
  <si>
    <t>train_id_29158</t>
  </si>
  <si>
    <t>2016-12-24 12.00.00</t>
  </si>
  <si>
    <t>train_id_29159</t>
  </si>
  <si>
    <t>train_id_29160</t>
  </si>
  <si>
    <t>train_id_29161</t>
  </si>
  <si>
    <t>2016-09-11 15.15.00</t>
  </si>
  <si>
    <t>train_id_29162</t>
  </si>
  <si>
    <t>train_id_29163</t>
  </si>
  <si>
    <t>2016-09-11 15.20.00</t>
  </si>
  <si>
    <t>train_id_29164</t>
  </si>
  <si>
    <t>train_id_29165</t>
  </si>
  <si>
    <t>train_id_29166</t>
  </si>
  <si>
    <t>2016-09-14 16.50.00</t>
  </si>
  <si>
    <t>train_id_29167</t>
  </si>
  <si>
    <t>2016-09-14 16.35.00</t>
  </si>
  <si>
    <t>train_id_29168</t>
  </si>
  <si>
    <t>train_id_29169</t>
  </si>
  <si>
    <t>2016-09-18 11.45.00</t>
  </si>
  <si>
    <t>train_id_29170</t>
  </si>
  <si>
    <t>2016-09-18 17.30.00</t>
  </si>
  <si>
    <t>train_id_29171</t>
  </si>
  <si>
    <t>train_id_29172</t>
  </si>
  <si>
    <t>train_id_29173</t>
  </si>
  <si>
    <t>train_id_29174</t>
  </si>
  <si>
    <t>train_id_29175</t>
  </si>
  <si>
    <t>train_id_29176</t>
  </si>
  <si>
    <t>2016-09-22 17.00.00</t>
  </si>
  <si>
    <t>train_id_29177</t>
  </si>
  <si>
    <t>2016-09-24 04.20.00</t>
  </si>
  <si>
    <t>train_id_29178</t>
  </si>
  <si>
    <t>train_id_29179</t>
  </si>
  <si>
    <t>2016-09-24 11.20.00</t>
  </si>
  <si>
    <t>train_id_29180</t>
  </si>
  <si>
    <t>2016-09-24 17.00.00</t>
  </si>
  <si>
    <t>train_id_29181</t>
  </si>
  <si>
    <t>2016-09-24 16.05.00</t>
  </si>
  <si>
    <t>train_id_29182</t>
  </si>
  <si>
    <t>2016-09-24 18.45.00</t>
  </si>
  <si>
    <t>train_id_29183</t>
  </si>
  <si>
    <t>train_id_29184</t>
  </si>
  <si>
    <t>train_id_29185</t>
  </si>
  <si>
    <t>2016-09-25 10.55.00</t>
  </si>
  <si>
    <t>train_id_29186</t>
  </si>
  <si>
    <t>train_id_29187</t>
  </si>
  <si>
    <t>train_id_29188</t>
  </si>
  <si>
    <t>2016-09-27 15.00.00</t>
  </si>
  <si>
    <t>train_id_29189</t>
  </si>
  <si>
    <t>2016-10-03 10.25.00</t>
  </si>
  <si>
    <t>train_id_29190</t>
  </si>
  <si>
    <t>2016-10-03 17.35.00</t>
  </si>
  <si>
    <t>train_id_29191</t>
  </si>
  <si>
    <t>2016-10-03 22.55.00</t>
  </si>
  <si>
    <t>train_id_29192</t>
  </si>
  <si>
    <t>2016-10-06 18.30.00</t>
  </si>
  <si>
    <t>train_id_29193</t>
  </si>
  <si>
    <t>2016-10-06 18.50.00</t>
  </si>
  <si>
    <t>train_id_29194</t>
  </si>
  <si>
    <t>2016-10-08 07.25.00</t>
  </si>
  <si>
    <t>train_id_29195</t>
  </si>
  <si>
    <t>train_id_29196</t>
  </si>
  <si>
    <t>train_id_29197</t>
  </si>
  <si>
    <t>train_id_29198</t>
  </si>
  <si>
    <t>2016-10-13 20.40.00</t>
  </si>
  <si>
    <t>train_id_29199</t>
  </si>
  <si>
    <t>2016-10-15 12.40.00</t>
  </si>
  <si>
    <t>train_id_29200</t>
  </si>
  <si>
    <t>2016-10-16 16.20.00</t>
  </si>
  <si>
    <t>train_id_29201</t>
  </si>
  <si>
    <t>train_id_29202</t>
  </si>
  <si>
    <t>2016-10-18 15.55.00</t>
  </si>
  <si>
    <t>train_id_29203</t>
  </si>
  <si>
    <t>train_id_29204</t>
  </si>
  <si>
    <t>train_id_29205</t>
  </si>
  <si>
    <t>2016-10-18 16.20.00</t>
  </si>
  <si>
    <t>train_id_29206</t>
  </si>
  <si>
    <t>2016-10-23 12.35.00</t>
  </si>
  <si>
    <t>train_id_29207</t>
  </si>
  <si>
    <t>train_id_29208</t>
  </si>
  <si>
    <t>train_id_29209</t>
  </si>
  <si>
    <t>train_id_29210</t>
  </si>
  <si>
    <t>2016-10-30 12.40.00</t>
  </si>
  <si>
    <t>train_id_29211</t>
  </si>
  <si>
    <t>2016-10-30 11.45.00</t>
  </si>
  <si>
    <t>train_id_29212</t>
  </si>
  <si>
    <t>2016-10-30 11.25.00</t>
  </si>
  <si>
    <t>train_id_29213</t>
  </si>
  <si>
    <t>2016-10-30 12.25.00</t>
  </si>
  <si>
    <t>train_id_29214</t>
  </si>
  <si>
    <t>train_id_29215</t>
  </si>
  <si>
    <t>train_id_29216</t>
  </si>
  <si>
    <t>2016-11-03 10.30.00</t>
  </si>
  <si>
    <t>train_id_29217</t>
  </si>
  <si>
    <t>train_id_29218</t>
  </si>
  <si>
    <t>2016-11-05 17.10.00</t>
  </si>
  <si>
    <t>train_id_29219</t>
  </si>
  <si>
    <t>2016-11-05 15.35.00</t>
  </si>
  <si>
    <t>train_id_29220</t>
  </si>
  <si>
    <t>2016-11-05 14.45.00</t>
  </si>
  <si>
    <t>train_id_29221</t>
  </si>
  <si>
    <t>2016-11-07 09.35.00</t>
  </si>
  <si>
    <t>train_id_29222</t>
  </si>
  <si>
    <t>2016-11-07 10.25.00</t>
  </si>
  <si>
    <t>train_id_29223</t>
  </si>
  <si>
    <t>train_id_29224</t>
  </si>
  <si>
    <t>2016-11-07 10.20.00</t>
  </si>
  <si>
    <t>train_id_29225</t>
  </si>
  <si>
    <t>2016-11-07 11.05.00</t>
  </si>
  <si>
    <t>train_id_29226</t>
  </si>
  <si>
    <t>2016-11-07 09.45.00</t>
  </si>
  <si>
    <t>train_id_29227</t>
  </si>
  <si>
    <t>train_id_29228</t>
  </si>
  <si>
    <t>2016-11-07 10.10.00</t>
  </si>
  <si>
    <t>train_id_29229</t>
  </si>
  <si>
    <t>2016-11-07 15.05.00</t>
  </si>
  <si>
    <t>train_id_29230</t>
  </si>
  <si>
    <t>2016-11-08 10.25.00</t>
  </si>
  <si>
    <t>train_id_29231</t>
  </si>
  <si>
    <t>train_id_29232</t>
  </si>
  <si>
    <t>2016-11-10 13.10.00</t>
  </si>
  <si>
    <t>train_id_29233</t>
  </si>
  <si>
    <t>2016-11-10 13.35.00</t>
  </si>
  <si>
    <t>train_id_29234</t>
  </si>
  <si>
    <t>train_id_29235</t>
  </si>
  <si>
    <t>train_id_29236</t>
  </si>
  <si>
    <t>train_id_29237</t>
  </si>
  <si>
    <t>2016-11-11 12.15.00</t>
  </si>
  <si>
    <t>train_id_29238</t>
  </si>
  <si>
    <t>2016-11-11 12.20.00</t>
  </si>
  <si>
    <t>train_id_29239</t>
  </si>
  <si>
    <t>2016-11-11 12.55.00</t>
  </si>
  <si>
    <t>train_id_29240</t>
  </si>
  <si>
    <t>2016-11-11 12.10.00</t>
  </si>
  <si>
    <t>train_id_29241</t>
  </si>
  <si>
    <t>train_id_29242</t>
  </si>
  <si>
    <t>train_id_29243</t>
  </si>
  <si>
    <t>train_id_29244</t>
  </si>
  <si>
    <t>2016-11-13 09.20.00</t>
  </si>
  <si>
    <t>train_id_29245</t>
  </si>
  <si>
    <t>train_id_29246</t>
  </si>
  <si>
    <t>2016-11-13 21.50.00</t>
  </si>
  <si>
    <t>train_id_29247</t>
  </si>
  <si>
    <t>2016-11-13 23.15.00</t>
  </si>
  <si>
    <t>train_id_29248</t>
  </si>
  <si>
    <t>2016-11-13 14.15.00</t>
  </si>
  <si>
    <t>train_id_29249</t>
  </si>
  <si>
    <t>train_id_29250</t>
  </si>
  <si>
    <t>train_id_29251</t>
  </si>
  <si>
    <t>2016-11-15 07.15.00</t>
  </si>
  <si>
    <t>train_id_29252</t>
  </si>
  <si>
    <t>2016-11-15 16.30.00</t>
  </si>
  <si>
    <t>train_id_29253</t>
  </si>
  <si>
    <t>train_id_29254</t>
  </si>
  <si>
    <t>2016-11-16 09.45.00</t>
  </si>
  <si>
    <t>train_id_29255</t>
  </si>
  <si>
    <t>2016-11-17 10.45.00</t>
  </si>
  <si>
    <t>train_id_29256</t>
  </si>
  <si>
    <t>2016-11-17 11.00.00</t>
  </si>
  <si>
    <t>train_id_29257</t>
  </si>
  <si>
    <t>2016-11-18 12.25.00</t>
  </si>
  <si>
    <t>train_id_29258</t>
  </si>
  <si>
    <t>train_id_29259</t>
  </si>
  <si>
    <t>train_id_29260</t>
  </si>
  <si>
    <t>2016-11-24 09.50.00</t>
  </si>
  <si>
    <t>train_id_29261</t>
  </si>
  <si>
    <t>train_id_29262</t>
  </si>
  <si>
    <t>train_id_29263</t>
  </si>
  <si>
    <t>2016-11-24 11.00.00</t>
  </si>
  <si>
    <t>train_id_29264</t>
  </si>
  <si>
    <t>2016-11-24 13.55.00</t>
  </si>
  <si>
    <t>train_id_29265</t>
  </si>
  <si>
    <t>train_id_29266</t>
  </si>
  <si>
    <t>train_id_29267</t>
  </si>
  <si>
    <t>train_id_29268</t>
  </si>
  <si>
    <t>2016-11-25 17.55.00</t>
  </si>
  <si>
    <t>train_id_29269</t>
  </si>
  <si>
    <t>2016-12-01 10.45.00</t>
  </si>
  <si>
    <t>train_id_29270</t>
  </si>
  <si>
    <t>2016-12-01 09.20.00</t>
  </si>
  <si>
    <t>train_id_29271</t>
  </si>
  <si>
    <t>2016-12-01 10.35.00</t>
  </si>
  <si>
    <t>train_id_29272</t>
  </si>
  <si>
    <t>train_id_29273</t>
  </si>
  <si>
    <t>2016-12-01 09.45.00</t>
  </si>
  <si>
    <t>train_id_29274</t>
  </si>
  <si>
    <t>2016-12-01 10.20.00</t>
  </si>
  <si>
    <t>train_id_29275</t>
  </si>
  <si>
    <t>2016-12-03 20.00.00</t>
  </si>
  <si>
    <t>train_id_29276</t>
  </si>
  <si>
    <t>2016-12-03 20.55.00</t>
  </si>
  <si>
    <t>train_id_29277</t>
  </si>
  <si>
    <t>2016-12-04 03.55.00</t>
  </si>
  <si>
    <t>train_id_29278</t>
  </si>
  <si>
    <t>2016-12-03 23.45.00</t>
  </si>
  <si>
    <t>train_id_29279</t>
  </si>
  <si>
    <t>2016-12-04 08.50.00</t>
  </si>
  <si>
    <t>train_id_29280</t>
  </si>
  <si>
    <t>2016-12-15 22.55.00</t>
  </si>
  <si>
    <t>train_id_29281</t>
  </si>
  <si>
    <t>2016-12-15 21.40.00</t>
  </si>
  <si>
    <t>train_id_29282</t>
  </si>
  <si>
    <t>2016-12-16 03.50.00</t>
  </si>
  <si>
    <t>train_id_29283</t>
  </si>
  <si>
    <t>2016-12-16 03.40.00</t>
  </si>
  <si>
    <t>train_id_29284</t>
  </si>
  <si>
    <t>2016-12-16 08.45.00</t>
  </si>
  <si>
    <t>train_id_29285</t>
  </si>
  <si>
    <t>train_id_29286</t>
  </si>
  <si>
    <t>2016-12-16 09.00.00</t>
  </si>
  <si>
    <t>train_id_29287</t>
  </si>
  <si>
    <t>2016-12-16 10.35.00</t>
  </si>
  <si>
    <t>train_id_29288</t>
  </si>
  <si>
    <t>2016-12-16 09.45.00</t>
  </si>
  <si>
    <t>train_id_29289</t>
  </si>
  <si>
    <t>2016-12-16 12.15.00</t>
  </si>
  <si>
    <t>train_id_29290</t>
  </si>
  <si>
    <t>2016-12-16 11.45.00</t>
  </si>
  <si>
    <t>train_id_29291</t>
  </si>
  <si>
    <t>2016-12-16 12.20.00</t>
  </si>
  <si>
    <t>train_id_29292</t>
  </si>
  <si>
    <t>2016-12-16 13.15.00</t>
  </si>
  <si>
    <t>train_id_29293</t>
  </si>
  <si>
    <t>2016-12-16 12.00.00</t>
  </si>
  <si>
    <t>train_id_29294</t>
  </si>
  <si>
    <t>2016-12-16 12.55.00</t>
  </si>
  <si>
    <t>train_id_29295</t>
  </si>
  <si>
    <t>2016-12-16 15.10.00</t>
  </si>
  <si>
    <t>train_id_29296</t>
  </si>
  <si>
    <t>2016-12-16 17.30.00</t>
  </si>
  <si>
    <t>train_id_29297</t>
  </si>
  <si>
    <t>2016-12-16 13.10.00</t>
  </si>
  <si>
    <t>train_id_29298</t>
  </si>
  <si>
    <t>train_id_29299</t>
  </si>
  <si>
    <t>2016-12-16 12.50.00</t>
  </si>
  <si>
    <t>train_id_29300</t>
  </si>
  <si>
    <t>train_id_29301</t>
  </si>
  <si>
    <t>2016-12-16 14.45.00</t>
  </si>
  <si>
    <t>train_id_29302</t>
  </si>
  <si>
    <t>2016-12-16 14.40.00</t>
  </si>
  <si>
    <t>train_id_29303</t>
  </si>
  <si>
    <t>2016-12-16 17.00.00</t>
  </si>
  <si>
    <t>train_id_29304</t>
  </si>
  <si>
    <t>train_id_29305</t>
  </si>
  <si>
    <t>train_id_29306</t>
  </si>
  <si>
    <t>2016-12-16 18.05.00</t>
  </si>
  <si>
    <t>train_id_29307</t>
  </si>
  <si>
    <t>train_id_29308</t>
  </si>
  <si>
    <t>train_id_29309</t>
  </si>
  <si>
    <t>train_id_29310</t>
  </si>
  <si>
    <t>2016-12-17 00.05.00</t>
  </si>
  <si>
    <t>train_id_29311</t>
  </si>
  <si>
    <t>2016-12-17 08.05.00</t>
  </si>
  <si>
    <t>train_id_29312</t>
  </si>
  <si>
    <t>2016-12-17 08.30.00</t>
  </si>
  <si>
    <t>train_id_29313</t>
  </si>
  <si>
    <t>2016-12-17 09.30.00</t>
  </si>
  <si>
    <t>train_id_29314</t>
  </si>
  <si>
    <t>2016-12-17 09.10.00</t>
  </si>
  <si>
    <t>train_id_29315</t>
  </si>
  <si>
    <t>2016-12-17 09.25.00</t>
  </si>
  <si>
    <t>train_id_29316</t>
  </si>
  <si>
    <t>2016-12-17 09.00.00</t>
  </si>
  <si>
    <t>train_id_29317</t>
  </si>
  <si>
    <t>2016-12-17 10.35.00</t>
  </si>
  <si>
    <t>train_id_29318</t>
  </si>
  <si>
    <t>2016-12-17 12.35.00</t>
  </si>
  <si>
    <t>train_id_29319</t>
  </si>
  <si>
    <t>2016-12-17 14.50.00</t>
  </si>
  <si>
    <t>train_id_29320</t>
  </si>
  <si>
    <t>2016-12-17 11.10.00</t>
  </si>
  <si>
    <t>train_id_29321</t>
  </si>
  <si>
    <t>2016-12-17 13.05.00</t>
  </si>
  <si>
    <t>train_id_29322</t>
  </si>
  <si>
    <t>2016-12-17 11.25.00</t>
  </si>
  <si>
    <t>train_id_29323</t>
  </si>
  <si>
    <t>train_id_29324</t>
  </si>
  <si>
    <t>2016-12-17 12.00.00</t>
  </si>
  <si>
    <t>train_id_29325</t>
  </si>
  <si>
    <t>train_id_29326</t>
  </si>
  <si>
    <t>train_id_29327</t>
  </si>
  <si>
    <t>2016-12-17 15.20.00</t>
  </si>
  <si>
    <t>train_id_29328</t>
  </si>
  <si>
    <t>2016-12-17 22.10.00</t>
  </si>
  <si>
    <t>train_id_29329</t>
  </si>
  <si>
    <t>2016-12-18 04.35.00</t>
  </si>
  <si>
    <t>train_id_29330</t>
  </si>
  <si>
    <t>2016-12-18 08.50.00</t>
  </si>
  <si>
    <t>train_id_29331</t>
  </si>
  <si>
    <t>2016-12-18 20.35.00</t>
  </si>
  <si>
    <t>train_id_29332</t>
  </si>
  <si>
    <t>2016-12-18 21.40.00</t>
  </si>
  <si>
    <t>train_id_29333</t>
  </si>
  <si>
    <t>train_id_29334</t>
  </si>
  <si>
    <t>train_id_29335</t>
  </si>
  <si>
    <t>train_id_29336</t>
  </si>
  <si>
    <t>2016-12-19 00.40.00</t>
  </si>
  <si>
    <t>train_id_29337</t>
  </si>
  <si>
    <t>train_id_29338</t>
  </si>
  <si>
    <t>2016-12-19 00.05.00</t>
  </si>
  <si>
    <t>train_id_29339</t>
  </si>
  <si>
    <t>2016-12-19 06.15.00</t>
  </si>
  <si>
    <t>train_id_29340</t>
  </si>
  <si>
    <t>2016-12-19 05.10.00</t>
  </si>
  <si>
    <t>train_id_29341</t>
  </si>
  <si>
    <t>2016-12-18 20.55.00</t>
  </si>
  <si>
    <t>train_id_29342</t>
  </si>
  <si>
    <t>2016-12-19 12.40.00</t>
  </si>
  <si>
    <t>train_id_29343</t>
  </si>
  <si>
    <t>2016-12-19 18.35.00</t>
  </si>
  <si>
    <t>train_id_29344</t>
  </si>
  <si>
    <t>train_id_29345</t>
  </si>
  <si>
    <t>2016-12-20 05.55.00</t>
  </si>
  <si>
    <t>train_id_29346</t>
  </si>
  <si>
    <t>2016-12-20 10.10.00</t>
  </si>
  <si>
    <t>train_id_29347</t>
  </si>
  <si>
    <t>2016-12-20 09.30.00</t>
  </si>
  <si>
    <t>train_id_29348</t>
  </si>
  <si>
    <t>2016-12-20 09.00.00</t>
  </si>
  <si>
    <t>train_id_29349</t>
  </si>
  <si>
    <t>2016-12-20 10.40.00</t>
  </si>
  <si>
    <t>train_id_29350</t>
  </si>
  <si>
    <t>2016-12-20 10.25.00</t>
  </si>
  <si>
    <t>train_id_29351</t>
  </si>
  <si>
    <t>2016-12-20 09.20.00</t>
  </si>
  <si>
    <t>train_id_29352</t>
  </si>
  <si>
    <t>2016-12-20 09.50.00</t>
  </si>
  <si>
    <t>train_id_29353</t>
  </si>
  <si>
    <t>2016-12-20 09.45.00</t>
  </si>
  <si>
    <t>train_id_29354</t>
  </si>
  <si>
    <t>2016-12-20 13.10.00</t>
  </si>
  <si>
    <t>train_id_29355</t>
  </si>
  <si>
    <t>2016-12-20 14.50.00</t>
  </si>
  <si>
    <t>train_id_29356</t>
  </si>
  <si>
    <t>2016-03-06 12.25.00</t>
  </si>
  <si>
    <t>train_id_29357</t>
  </si>
  <si>
    <t>2016-08-19 07.00.00</t>
  </si>
  <si>
    <t>train_id_29358</t>
  </si>
  <si>
    <t>2016-03-07 05.55.00</t>
  </si>
  <si>
    <t>train_id_29359</t>
  </si>
  <si>
    <t xml:space="preserve">WKL 0000 </t>
  </si>
  <si>
    <t>2016-06-14 01.00.00</t>
  </si>
  <si>
    <t>train_id_29360</t>
  </si>
  <si>
    <t xml:space="preserve">UG 0047 </t>
  </si>
  <si>
    <t>train_id_29361</t>
  </si>
  <si>
    <t xml:space="preserve">AOG 0000 </t>
  </si>
  <si>
    <t>2016-11-07 03.22.00</t>
  </si>
  <si>
    <t>train_id_29362</t>
  </si>
  <si>
    <t>2016-01-07 20.00.00</t>
  </si>
  <si>
    <t>train_id_29363</t>
  </si>
  <si>
    <t>2016-07-01 15.40.00</t>
  </si>
  <si>
    <t>train_id_29364</t>
  </si>
  <si>
    <t>2016-01-07 09.00.00</t>
  </si>
  <si>
    <t>train_id_29365</t>
  </si>
  <si>
    <t>2016-04-14 00.00.00</t>
  </si>
  <si>
    <t>train_id_29366</t>
  </si>
  <si>
    <t>train_id_29367</t>
  </si>
  <si>
    <t>2016-03-06 16.25.00</t>
  </si>
  <si>
    <t>train_id_29368</t>
  </si>
  <si>
    <t>2016-01-14 19.20.00</t>
  </si>
  <si>
    <t>train_id_29369</t>
  </si>
  <si>
    <t>2016-11-15 01.00.00</t>
  </si>
  <si>
    <t>train_id_29370</t>
  </si>
  <si>
    <t>2016-09-09 15.15.00</t>
  </si>
  <si>
    <t>train_id_29371</t>
  </si>
  <si>
    <t>2016-10-26 00.00.00</t>
  </si>
  <si>
    <t>train_id_29372</t>
  </si>
  <si>
    <t>2016-09-24 00.00.00</t>
  </si>
  <si>
    <t>train_id_29373</t>
  </si>
  <si>
    <t>train_id_29374</t>
  </si>
  <si>
    <t>2016-04-05 14.55.00</t>
  </si>
  <si>
    <t>train_id_29375</t>
  </si>
  <si>
    <t>2016-08-09 17.00.00</t>
  </si>
  <si>
    <t>train_id_29376</t>
  </si>
  <si>
    <t>2016-02-17 07.15.00</t>
  </si>
  <si>
    <t>train_id_29377</t>
  </si>
  <si>
    <t>train_id_29378</t>
  </si>
  <si>
    <t>train_id_29379</t>
  </si>
  <si>
    <t>2016-02-02 01.00.00</t>
  </si>
  <si>
    <t>train_id_29380</t>
  </si>
  <si>
    <t>2016-08-04 01.00.00</t>
  </si>
  <si>
    <t>train_id_29381</t>
  </si>
  <si>
    <t>train_id_29382</t>
  </si>
  <si>
    <t>2016-07-28 01.00.00</t>
  </si>
  <si>
    <t>train_id_29383</t>
  </si>
  <si>
    <t>2016-04-02 01.00.00</t>
  </si>
  <si>
    <t>train_id_29384</t>
  </si>
  <si>
    <t>2016-10-08 01.00.00</t>
  </si>
  <si>
    <t>train_id_29385</t>
  </si>
  <si>
    <t>2016-11-26 01.00.00</t>
  </si>
  <si>
    <t>train_id_29386</t>
  </si>
  <si>
    <t>2016-04-07 00.00.00</t>
  </si>
  <si>
    <t>train_id_29387</t>
  </si>
  <si>
    <t>2016-08-29 02.15.00</t>
  </si>
  <si>
    <t>train_id_29388</t>
  </si>
  <si>
    <t>2016-11-03 20.00.00</t>
  </si>
  <si>
    <t>train_id_29389</t>
  </si>
  <si>
    <t xml:space="preserve">INT 0000 </t>
  </si>
  <si>
    <t>2016-09-03 01.00.00</t>
  </si>
  <si>
    <t>train_id_29390</t>
  </si>
  <si>
    <t>train_id_29391</t>
  </si>
  <si>
    <t>train_id_29392</t>
  </si>
  <si>
    <t>2016-10-14 12.00.00</t>
  </si>
  <si>
    <t>train_id_29393</t>
  </si>
  <si>
    <t>2016-09-14 20.30.00</t>
  </si>
  <si>
    <t>train_id_29394</t>
  </si>
  <si>
    <t xml:space="preserve">UG 9000 </t>
  </si>
  <si>
    <t>2016-11-08 16.50.00</t>
  </si>
  <si>
    <t>train_id_29395</t>
  </si>
  <si>
    <t>train_id_29396</t>
  </si>
  <si>
    <t>2016-09-09 01.00.00</t>
  </si>
  <si>
    <t>train_id_29397</t>
  </si>
  <si>
    <t>2016-03-07 18.15.00</t>
  </si>
  <si>
    <t>train_id_29398</t>
  </si>
  <si>
    <t>train_id_29399</t>
  </si>
  <si>
    <t>2016-12-17 20.00.00</t>
  </si>
  <si>
    <t>train_id_29400</t>
  </si>
  <si>
    <t>2016-06-12 01.00.00</t>
  </si>
  <si>
    <t>train_id_29401</t>
  </si>
  <si>
    <t>2016-02-11 00.00.00</t>
  </si>
  <si>
    <t>train_id_29402</t>
  </si>
  <si>
    <t>2016-02-14 14.45.00</t>
  </si>
  <si>
    <t>train_id_29403</t>
  </si>
  <si>
    <t>2016-02-06 07.15.00</t>
  </si>
  <si>
    <t>train_id_29404</t>
  </si>
  <si>
    <t>2016-09-24 20.30.00</t>
  </si>
  <si>
    <t>train_id_29405</t>
  </si>
  <si>
    <t>2016-09-27 01.00.00</t>
  </si>
  <si>
    <t>train_id_29406</t>
  </si>
  <si>
    <t>train_id_29407</t>
  </si>
  <si>
    <t>train_id_29408</t>
  </si>
  <si>
    <t>2016-12-07 01.00.00</t>
  </si>
  <si>
    <t>train_id_29409</t>
  </si>
  <si>
    <t>train_id_29410</t>
  </si>
  <si>
    <t>2016-06-20 08.45.00</t>
  </si>
  <si>
    <t>train_id_29411</t>
  </si>
  <si>
    <t>2016-11-22 14.45.00</t>
  </si>
  <si>
    <t>train_id_29412</t>
  </si>
  <si>
    <t>train_id_29413</t>
  </si>
  <si>
    <t>2016-06-03 17.00.00</t>
  </si>
  <si>
    <t>train_id_29414</t>
  </si>
  <si>
    <t>2016-08-10 01.00.00</t>
  </si>
  <si>
    <t>train_id_29415</t>
  </si>
  <si>
    <t>2016-06-23 12.00.00</t>
  </si>
  <si>
    <t>train_id_29416</t>
  </si>
  <si>
    <t>2016-11-20 01.00.00</t>
  </si>
  <si>
    <t>train_id_29417</t>
  </si>
  <si>
    <t>2016-12-17 07.15.00</t>
  </si>
  <si>
    <t>train_id_29418</t>
  </si>
  <si>
    <t>2016-11-24 20.00.00</t>
  </si>
  <si>
    <t>train_id_29419</t>
  </si>
  <si>
    <t>train_id_29420</t>
  </si>
  <si>
    <t>2016-07-02 14.15.00</t>
  </si>
  <si>
    <t>train_id_29421</t>
  </si>
  <si>
    <t>2016-02-07 07.15.00</t>
  </si>
  <si>
    <t>train_id_29422</t>
  </si>
  <si>
    <t>2016-02-11 01.00.00</t>
  </si>
  <si>
    <t>train_id_29423</t>
  </si>
  <si>
    <t>train_id_29424</t>
  </si>
  <si>
    <t>2016-09-09 07.00.00</t>
  </si>
  <si>
    <t>train_id_29425</t>
  </si>
  <si>
    <t>2016-10-08 23.00.00</t>
  </si>
  <si>
    <t>train_id_29426</t>
  </si>
  <si>
    <t>train_id_29427</t>
  </si>
  <si>
    <t>2016-01-06 16.30.00</t>
  </si>
  <si>
    <t>train_id_29428</t>
  </si>
  <si>
    <t>train_id_29429</t>
  </si>
  <si>
    <t xml:space="preserve">UG 0044 </t>
  </si>
  <si>
    <t>2016-01-20 15.00.00</t>
  </si>
  <si>
    <t>train_id_29430</t>
  </si>
  <si>
    <t>train_id_29431</t>
  </si>
  <si>
    <t>train_id_29432</t>
  </si>
  <si>
    <t>train_id_29433</t>
  </si>
  <si>
    <t>train_id_29434</t>
  </si>
  <si>
    <t>2016-12-09 20.00.00</t>
  </si>
  <si>
    <t>train_id_29435</t>
  </si>
  <si>
    <t>2016-10-05 18.45.00</t>
  </si>
  <si>
    <t>train_id_29436</t>
  </si>
  <si>
    <t>2016-02-12 14.45.00</t>
  </si>
  <si>
    <t>train_id_29437</t>
  </si>
  <si>
    <t xml:space="preserve">A 0000 </t>
  </si>
  <si>
    <t>2016-06-03 03.00.00</t>
  </si>
  <si>
    <t>train_id_29438</t>
  </si>
  <si>
    <t>train_id_29439</t>
  </si>
  <si>
    <t>2016-03-07 09.15.00</t>
  </si>
  <si>
    <t>train_id_29440</t>
  </si>
  <si>
    <t xml:space="preserve">UG 9004 </t>
  </si>
  <si>
    <t>2016-03-29 16.50.00</t>
  </si>
  <si>
    <t>train_id_29441</t>
  </si>
  <si>
    <t>train_id_29442</t>
  </si>
  <si>
    <t>2016-12-08 01.00.00</t>
  </si>
  <si>
    <t>train_id_29443</t>
  </si>
  <si>
    <t>2016-07-02 08.45.00</t>
  </si>
  <si>
    <t>train_id_29444</t>
  </si>
  <si>
    <t>2016-01-20 10.55.00</t>
  </si>
  <si>
    <t>train_id_29445</t>
  </si>
  <si>
    <t>2016-06-19 08.45.00</t>
  </si>
  <si>
    <t>train_id_29446</t>
  </si>
  <si>
    <t xml:space="preserve">UG 0045 </t>
  </si>
  <si>
    <t>train_id_29447</t>
  </si>
  <si>
    <t>2016-12-21 18.15.00</t>
  </si>
  <si>
    <t>train_id_29448</t>
  </si>
  <si>
    <t>2016-03-23 09.39.00</t>
  </si>
  <si>
    <t>train_id_29449</t>
  </si>
  <si>
    <t>train_id_29450</t>
  </si>
  <si>
    <t>train_id_29451</t>
  </si>
  <si>
    <t>2016-08-13 20.30.00</t>
  </si>
  <si>
    <t>train_id_29452</t>
  </si>
  <si>
    <t xml:space="preserve">UG 0046 </t>
  </si>
  <si>
    <t>train_id_29453</t>
  </si>
  <si>
    <t>2016-06-30 01.00.00</t>
  </si>
  <si>
    <t>train_id_29454</t>
  </si>
  <si>
    <t>train_id_29455</t>
  </si>
  <si>
    <t>train_id_29456</t>
  </si>
  <si>
    <t>2016-10-21 15.40.00</t>
  </si>
  <si>
    <t>train_id_29457</t>
  </si>
  <si>
    <t>train_id_29458</t>
  </si>
  <si>
    <t>2016-02-22 11.30.00</t>
  </si>
  <si>
    <t>train_id_29459</t>
  </si>
  <si>
    <t>2016-10-28 01.00.00</t>
  </si>
  <si>
    <t>train_id_29460</t>
  </si>
  <si>
    <t>2016-10-20 18.45.00</t>
  </si>
  <si>
    <t>train_id_29461</t>
  </si>
  <si>
    <t>2016-09-22 21.00.00</t>
  </si>
  <si>
    <t>train_id_29462</t>
  </si>
  <si>
    <t>2016-09-03 05.00.00</t>
  </si>
  <si>
    <t>train_id_29463</t>
  </si>
  <si>
    <t>2016-08-28 14.35.00</t>
  </si>
  <si>
    <t>train_id_29464</t>
  </si>
  <si>
    <t>2016-01-13 01.00.00</t>
  </si>
  <si>
    <t>train_id_29465</t>
  </si>
  <si>
    <t>2016-04-11 11.30.00</t>
  </si>
  <si>
    <t>train_id_29466</t>
  </si>
  <si>
    <t>2016-11-12 03.00.00</t>
  </si>
  <si>
    <t>train_id_29467</t>
  </si>
  <si>
    <t>2016-12-09 15.25.00</t>
  </si>
  <si>
    <t>train_id_29468</t>
  </si>
  <si>
    <t>train_id_29469</t>
  </si>
  <si>
    <t>2016-12-15 16.00.00</t>
  </si>
  <si>
    <t>train_id_29470</t>
  </si>
  <si>
    <t>train_id_29471</t>
  </si>
  <si>
    <t>train_id_29472</t>
  </si>
  <si>
    <t>2016-07-07 01.00.00</t>
  </si>
  <si>
    <t>train_id_29473</t>
  </si>
  <si>
    <t>2016-10-17 07.00.00</t>
  </si>
  <si>
    <t>train_id_29474</t>
  </si>
  <si>
    <t>2016-09-18 16.15.00</t>
  </si>
  <si>
    <t>train_id_29475</t>
  </si>
  <si>
    <t>train_id_29476</t>
  </si>
  <si>
    <t>2016-03-26 07.15.00</t>
  </si>
  <si>
    <t>train_id_29477</t>
  </si>
  <si>
    <t>train_id_29478</t>
  </si>
  <si>
    <t>2016-11-10 00.00.00</t>
  </si>
  <si>
    <t>train_id_29479</t>
  </si>
  <si>
    <t>2016-03-08 01.00.00</t>
  </si>
  <si>
    <t>train_id_29480</t>
  </si>
  <si>
    <t>2016-09-10 07.00.00</t>
  </si>
  <si>
    <t>train_id_29481</t>
  </si>
  <si>
    <t>train_id_29482</t>
  </si>
  <si>
    <t>2016-07-10 08.45.00</t>
  </si>
  <si>
    <t>train_id_29483</t>
  </si>
  <si>
    <t>2016-06-24 01.00.00</t>
  </si>
  <si>
    <t>train_id_29484</t>
  </si>
  <si>
    <t>2016-01-30 09.00.00</t>
  </si>
  <si>
    <t>train_id_29485</t>
  </si>
  <si>
    <t>2016-03-02 20.00.00</t>
  </si>
  <si>
    <t>train_id_29486</t>
  </si>
  <si>
    <t>train_id_29487</t>
  </si>
  <si>
    <t xml:space="preserve">UG 0043 </t>
  </si>
  <si>
    <t>2016-04-05 17.25.00</t>
  </si>
  <si>
    <t>train_id_29488</t>
  </si>
  <si>
    <t>2016-04-15 18.45.00</t>
  </si>
  <si>
    <t>train_id_29489</t>
  </si>
  <si>
    <t>2016-01-26 20.00.00</t>
  </si>
  <si>
    <t>train_id_29490</t>
  </si>
  <si>
    <t>train_id_29491</t>
  </si>
  <si>
    <t>2016-01-12 17.25.00</t>
  </si>
  <si>
    <t>train_id_29492</t>
  </si>
  <si>
    <t>2016-07-13 01.00.00</t>
  </si>
  <si>
    <t>train_id_29493</t>
  </si>
  <si>
    <t>2016-11-30 02.00.00</t>
  </si>
  <si>
    <t>train_id_29494</t>
  </si>
  <si>
    <t>2016-10-14 07.00.00</t>
  </si>
  <si>
    <t>train_id_29495</t>
  </si>
  <si>
    <t>2016-04-15 17.00.00</t>
  </si>
  <si>
    <t>train_id_29496</t>
  </si>
  <si>
    <t>2016-04-28 01.00.00</t>
  </si>
  <si>
    <t>train_id_29497</t>
  </si>
  <si>
    <t>2016-08-06 09.55.00</t>
  </si>
  <si>
    <t>UG CR9XXX</t>
  </si>
  <si>
    <t>train_id_29498</t>
  </si>
  <si>
    <t>train_id_29499</t>
  </si>
  <si>
    <t>2016-12-16 15.40.00</t>
  </si>
  <si>
    <t>train_id_29500</t>
  </si>
  <si>
    <t>2016-08-16 16.45.00</t>
  </si>
  <si>
    <t>train_id_29501</t>
  </si>
  <si>
    <t>2016-01-22 15.27.00</t>
  </si>
  <si>
    <t>train_id_29502</t>
  </si>
  <si>
    <t>2016-09-01 18.35.00</t>
  </si>
  <si>
    <t>train_id_29503</t>
  </si>
  <si>
    <t>2016-07-03 14.35.00</t>
  </si>
  <si>
    <t>train_id_29504</t>
  </si>
  <si>
    <t>2016-11-30 01.00.00</t>
  </si>
  <si>
    <t>train_id_29505</t>
  </si>
  <si>
    <t>train_id_29506</t>
  </si>
  <si>
    <t>2016-12-29 07.15.00</t>
  </si>
  <si>
    <t>train_id_29507</t>
  </si>
  <si>
    <t>2016-10-26 12.00.00</t>
  </si>
  <si>
    <t>train_id_29508</t>
  </si>
  <si>
    <t xml:space="preserve">SGT 0000 </t>
  </si>
  <si>
    <t>train_id_29509</t>
  </si>
  <si>
    <t>2016-12-09 16.20.00</t>
  </si>
  <si>
    <t>train_id_29510</t>
  </si>
  <si>
    <t>2016-12-21 01.00.00</t>
  </si>
  <si>
    <t>train_id_29511</t>
  </si>
  <si>
    <t>2016-11-16 12.45.00</t>
  </si>
  <si>
    <t>train_id_29512</t>
  </si>
  <si>
    <t>train_id_29513</t>
  </si>
  <si>
    <t>2016-02-16 20.00.00</t>
  </si>
  <si>
    <t>train_id_29514</t>
  </si>
  <si>
    <t>2016-01-16 01.00.00</t>
  </si>
  <si>
    <t>train_id_29515</t>
  </si>
  <si>
    <t>train_id_29516</t>
  </si>
  <si>
    <t>2016-03-15 14.55.00</t>
  </si>
  <si>
    <t>train_id_29517</t>
  </si>
  <si>
    <t>2016-09-08 20.30.00</t>
  </si>
  <si>
    <t>train_id_29518</t>
  </si>
  <si>
    <t>train_id_29519</t>
  </si>
  <si>
    <t>train_id_29520</t>
  </si>
  <si>
    <t>2016-01-11 07.15.00</t>
  </si>
  <si>
    <t>train_id_29521</t>
  </si>
  <si>
    <t>2016-09-20 01.00.00</t>
  </si>
  <si>
    <t>train_id_29522</t>
  </si>
  <si>
    <t>2016-10-14 01.00.00</t>
  </si>
  <si>
    <t>train_id_29523</t>
  </si>
  <si>
    <t>2016-02-22 20.00.00</t>
  </si>
  <si>
    <t>train_id_29524</t>
  </si>
  <si>
    <t>train_id_29525</t>
  </si>
  <si>
    <t>2016-09-03 19.00.00</t>
  </si>
  <si>
    <t>train_id_29526</t>
  </si>
  <si>
    <t>train_id_29527</t>
  </si>
  <si>
    <t>2016-09-19 07.00.00</t>
  </si>
  <si>
    <t>train_id_29528</t>
  </si>
  <si>
    <t>2016-07-01 08.30.00</t>
  </si>
  <si>
    <t>train_id_29529</t>
  </si>
  <si>
    <t>train_id_29530</t>
  </si>
  <si>
    <t>2016-07-05 07.00.00</t>
  </si>
  <si>
    <t>train_id_29531</t>
  </si>
  <si>
    <t>train_id_29532</t>
  </si>
  <si>
    <t>2016-04-01 12.00.00</t>
  </si>
  <si>
    <t>train_id_29533</t>
  </si>
  <si>
    <t>2016-01-29 20.00.00</t>
  </si>
  <si>
    <t>train_id_29534</t>
  </si>
  <si>
    <t>2016-11-18 17.40.00</t>
  </si>
  <si>
    <t>train_id_29535</t>
  </si>
  <si>
    <t>2016-04-19 01.00.00</t>
  </si>
  <si>
    <t>train_id_29536</t>
  </si>
  <si>
    <t>train_id_29537</t>
  </si>
  <si>
    <t>2016-12-17 01.00.00</t>
  </si>
  <si>
    <t>train_id_29538</t>
  </si>
  <si>
    <t>2016-03-16 16.15.00</t>
  </si>
  <si>
    <t>train_id_29539</t>
  </si>
  <si>
    <t>2016-09-20 00.00.00</t>
  </si>
  <si>
    <t>train_id_29540</t>
  </si>
  <si>
    <t>train_id_29541</t>
  </si>
  <si>
    <t>2016-01-25 11.30.00</t>
  </si>
  <si>
    <t>train_id_29542</t>
  </si>
  <si>
    <t xml:space="preserve">TU 3157 </t>
  </si>
  <si>
    <t>2016-08-28 02.30.00</t>
  </si>
  <si>
    <t>train_id_29543</t>
  </si>
  <si>
    <t>2016-10-29 07.30.00</t>
  </si>
  <si>
    <t>train_id_29544</t>
  </si>
  <si>
    <t>2016-04-16 07.00.00</t>
  </si>
  <si>
    <t>train_id_29545</t>
  </si>
  <si>
    <t>2016-03-05 09.00.00</t>
  </si>
  <si>
    <t>train_id_29546</t>
  </si>
  <si>
    <t>2016-03-06 18.15.00</t>
  </si>
  <si>
    <t>train_id_29547</t>
  </si>
  <si>
    <t>train_id_29548</t>
  </si>
  <si>
    <t>2016-12-20 16.50.00</t>
  </si>
  <si>
    <t>train_id_29549</t>
  </si>
  <si>
    <t>2016-09-09 21.00.00</t>
  </si>
  <si>
    <t>train_id_29550</t>
  </si>
  <si>
    <t>2016-11-21 11.30.00</t>
  </si>
  <si>
    <t>train_id_29551</t>
  </si>
  <si>
    <t>2016-03-09 00.00.00</t>
  </si>
  <si>
    <t>train_id_29552</t>
  </si>
  <si>
    <t>train_id_29553</t>
  </si>
  <si>
    <t>2016-07-08 01.00.00</t>
  </si>
  <si>
    <t>train_id_29554</t>
  </si>
  <si>
    <t>2016-12-30 18.50.00</t>
  </si>
  <si>
    <t>train_id_29555</t>
  </si>
  <si>
    <t>2016-04-13 01.00.00</t>
  </si>
  <si>
    <t>train_id_29556</t>
  </si>
  <si>
    <t>train_id_29557</t>
  </si>
  <si>
    <t>train_id_29558</t>
  </si>
  <si>
    <t>2016-04-01 01.00.00</t>
  </si>
  <si>
    <t>train_id_29559</t>
  </si>
  <si>
    <t>2016-08-15 03.00.00</t>
  </si>
  <si>
    <t>train_id_29560</t>
  </si>
  <si>
    <t>2016-08-28 18.45.00</t>
  </si>
  <si>
    <t>train_id_29561</t>
  </si>
  <si>
    <t>2016-04-23 20.30.00</t>
  </si>
  <si>
    <t>train_id_29562</t>
  </si>
  <si>
    <t>2016-01-12 01.00.00</t>
  </si>
  <si>
    <t>train_id_29563</t>
  </si>
  <si>
    <t>train_id_29564</t>
  </si>
  <si>
    <t>2016-10-19 01.00.00</t>
  </si>
  <si>
    <t>train_id_29565</t>
  </si>
  <si>
    <t>2016-11-22 09.11.00</t>
  </si>
  <si>
    <t>train_id_29566</t>
  </si>
  <si>
    <t>UG CR9CR9</t>
  </si>
  <si>
    <t>train_id_29567</t>
  </si>
  <si>
    <t>2016-09-30 15.15.00</t>
  </si>
  <si>
    <t>train_id_29568</t>
  </si>
  <si>
    <t>2016-08-25 01.00.00</t>
  </si>
  <si>
    <t>train_id_29569</t>
  </si>
  <si>
    <t>2016-03-18 00.00.00</t>
  </si>
  <si>
    <t>train_id_29570</t>
  </si>
  <si>
    <t>2016-02-02 16.30.00</t>
  </si>
  <si>
    <t>train_id_29571</t>
  </si>
  <si>
    <t>2016-11-22 01.00.00</t>
  </si>
  <si>
    <t>train_id_29572</t>
  </si>
  <si>
    <t>2016-03-11 01.00.00</t>
  </si>
  <si>
    <t>train_id_29573</t>
  </si>
  <si>
    <t>train_id_29574</t>
  </si>
  <si>
    <t>2016-01-05 01.00.00</t>
  </si>
  <si>
    <t>train_id_29575</t>
  </si>
  <si>
    <t>train_id_29576</t>
  </si>
  <si>
    <t>2016-11-05 20.00.00</t>
  </si>
  <si>
    <t>train_id_29577</t>
  </si>
  <si>
    <t>2016-11-23 15.00.00</t>
  </si>
  <si>
    <t>train_id_29578</t>
  </si>
  <si>
    <t>2016-01-27 15.00.00</t>
  </si>
  <si>
    <t>train_id_29579</t>
  </si>
  <si>
    <t>2016-01-06 20.00.00</t>
  </si>
  <si>
    <t>train_id_29580</t>
  </si>
  <si>
    <t>2016-12-03 01.00.00</t>
  </si>
  <si>
    <t>train_id_29581</t>
  </si>
  <si>
    <t>2016-09-02 07.00.00</t>
  </si>
  <si>
    <t>train_id_29582</t>
  </si>
  <si>
    <t>2016-09-19 20.30.00</t>
  </si>
  <si>
    <t>train_id_29583</t>
  </si>
  <si>
    <t>2016-10-10 11.30.00</t>
  </si>
  <si>
    <t>train_id_29584</t>
  </si>
  <si>
    <t>2016-10-03 11.30.00</t>
  </si>
  <si>
    <t>train_id_29585</t>
  </si>
  <si>
    <t>2016-12-29 17.35.00</t>
  </si>
  <si>
    <t>train_id_29586</t>
  </si>
  <si>
    <t>2016-12-30 18.15.00</t>
  </si>
  <si>
    <t>train_id_29587</t>
  </si>
  <si>
    <t>2016-01-29 01.00.00</t>
  </si>
  <si>
    <t>train_id_29588</t>
  </si>
  <si>
    <t xml:space="preserve">TU 5000 </t>
  </si>
  <si>
    <t>2016-11-30 13.00.00</t>
  </si>
  <si>
    <t>train_id_29589</t>
  </si>
  <si>
    <t>train_id_29590</t>
  </si>
  <si>
    <t>2016-09-06 14.00.00</t>
  </si>
  <si>
    <t>train_id_29591</t>
  </si>
  <si>
    <t>2016-03-31 20.30.00</t>
  </si>
  <si>
    <t>train_id_29592</t>
  </si>
  <si>
    <t>train_id_29593</t>
  </si>
  <si>
    <t>2016-02-04 16.30.00</t>
  </si>
  <si>
    <t>train_id_29594</t>
  </si>
  <si>
    <t>train_id_29595</t>
  </si>
  <si>
    <t xml:space="preserve">UG 1252 </t>
  </si>
  <si>
    <t>2016-07-22 06.30.00</t>
  </si>
  <si>
    <t>train_id_29596</t>
  </si>
  <si>
    <t xml:space="preserve">UG 9006 </t>
  </si>
  <si>
    <t>train_id_29597</t>
  </si>
  <si>
    <t>train_id_29598</t>
  </si>
  <si>
    <t>train_id_29599</t>
  </si>
  <si>
    <t>2016-03-04 13.40.00</t>
  </si>
  <si>
    <t>train_id_29600</t>
  </si>
  <si>
    <t>2016-12-09 13.25.00</t>
  </si>
  <si>
    <t>train_id_29601</t>
  </si>
  <si>
    <t>2016-06-23 18.35.00</t>
  </si>
  <si>
    <t>train_id_29602</t>
  </si>
  <si>
    <t>2016-04-13 21.00.00</t>
  </si>
  <si>
    <t>train_id_29603</t>
  </si>
  <si>
    <t>train_id_29604</t>
  </si>
  <si>
    <t>train_id_29605</t>
  </si>
  <si>
    <t>train_id_29606</t>
  </si>
  <si>
    <t>2016-03-23 15.00.00</t>
  </si>
  <si>
    <t>train_id_29607</t>
  </si>
  <si>
    <t>train_id_29608</t>
  </si>
  <si>
    <t>2016-07-02 05.00.00</t>
  </si>
  <si>
    <t>train_id_29609</t>
  </si>
  <si>
    <t>2016-08-10 17.00.00</t>
  </si>
  <si>
    <t>train_id_29610</t>
  </si>
  <si>
    <t>train_id_29611</t>
  </si>
  <si>
    <t>2016-10-05 01.00.00</t>
  </si>
  <si>
    <t>train_id_29612</t>
  </si>
  <si>
    <t>train_id_29613</t>
  </si>
  <si>
    <t>train_id_29614</t>
  </si>
  <si>
    <t>2016-11-12 20.00.00</t>
  </si>
  <si>
    <t>train_id_29615</t>
  </si>
  <si>
    <t>2016-04-29 20.30.00</t>
  </si>
  <si>
    <t>train_id_29616</t>
  </si>
  <si>
    <t>2016-10-24 15.30.00</t>
  </si>
  <si>
    <t>train_id_29617</t>
  </si>
  <si>
    <t>2016-04-22 20.30.00</t>
  </si>
  <si>
    <t>train_id_29618</t>
  </si>
  <si>
    <t>train_id_29619</t>
  </si>
  <si>
    <t>2016-06-12 08.45.00</t>
  </si>
  <si>
    <t>train_id_29620</t>
  </si>
  <si>
    <t>2016-09-07 01.30.00</t>
  </si>
  <si>
    <t>train_id_29621</t>
  </si>
  <si>
    <t>2016-07-30 20.30.00</t>
  </si>
  <si>
    <t>train_id_29622</t>
  </si>
  <si>
    <t>train_id_29623</t>
  </si>
  <si>
    <t>2016-03-07 12.10.00</t>
  </si>
  <si>
    <t>train_id_29624</t>
  </si>
  <si>
    <t xml:space="preserve">6YE 0000 </t>
  </si>
  <si>
    <t>2017-03-28 09.00.00</t>
  </si>
  <si>
    <t>train_id_29625</t>
  </si>
  <si>
    <t>train_id_29626</t>
  </si>
  <si>
    <t>train_id_29627</t>
  </si>
  <si>
    <t>2016-12-28 08.50.00</t>
  </si>
  <si>
    <t>train_id_29628</t>
  </si>
  <si>
    <t>train_id_29629</t>
  </si>
  <si>
    <t>2016-03-20 07.15.00</t>
  </si>
  <si>
    <t>train_id_29630</t>
  </si>
  <si>
    <t>train_id_29631</t>
  </si>
  <si>
    <t>2016-06-26 16.15.00</t>
  </si>
  <si>
    <t>train_id_29632</t>
  </si>
  <si>
    <t>2016-04-19 07.00.00</t>
  </si>
  <si>
    <t>train_id_29633</t>
  </si>
  <si>
    <t>train_id_29634</t>
  </si>
  <si>
    <t>train_id_29635</t>
  </si>
  <si>
    <t>train_id_29636</t>
  </si>
  <si>
    <t>train_id_29637</t>
  </si>
  <si>
    <t>2016-02-04 06.30.00</t>
  </si>
  <si>
    <t>train_id_29638</t>
  </si>
  <si>
    <t>2016-07-01 04.00.00</t>
  </si>
  <si>
    <t>train_id_29639</t>
  </si>
  <si>
    <t>2016-09-07 04.00.00</t>
  </si>
  <si>
    <t>train_id_29640</t>
  </si>
  <si>
    <t>2016-01-04 11.30.00</t>
  </si>
  <si>
    <t>train_id_29641</t>
  </si>
  <si>
    <t>2016-08-15 07.00.00</t>
  </si>
  <si>
    <t>train_id_29642</t>
  </si>
  <si>
    <t>2016-09-12 10.00.00</t>
  </si>
  <si>
    <t>train_id_29643</t>
  </si>
  <si>
    <t>train_id_29644</t>
  </si>
  <si>
    <t>train_id_29645</t>
  </si>
  <si>
    <t>train_id_29646</t>
  </si>
  <si>
    <t>train_id_29647</t>
  </si>
  <si>
    <t>2016-01-10 07.15.00</t>
  </si>
  <si>
    <t>train_id_29648</t>
  </si>
  <si>
    <t>train_id_29649</t>
  </si>
  <si>
    <t>2016-07-25 08.30.00</t>
  </si>
  <si>
    <t>train_id_29650</t>
  </si>
  <si>
    <t>train_id_29651</t>
  </si>
  <si>
    <t>2016-10-08 09.55.00</t>
  </si>
  <si>
    <t>train_id_29652</t>
  </si>
  <si>
    <t>2016-10-06 01.00.00</t>
  </si>
  <si>
    <t>train_id_29653</t>
  </si>
  <si>
    <t>2016-07-12 18.45.00</t>
  </si>
  <si>
    <t>train_id_29654</t>
  </si>
  <si>
    <t>2016-09-08 18.45.00</t>
  </si>
  <si>
    <t>train_id_29655</t>
  </si>
  <si>
    <t>train_id_29656</t>
  </si>
  <si>
    <t>2016-02-03 16.15.00</t>
  </si>
  <si>
    <t>train_id_29657</t>
  </si>
  <si>
    <t>train_id_29658</t>
  </si>
  <si>
    <t>2016-03-06 12.55.00</t>
  </si>
  <si>
    <t>train_id_29659</t>
  </si>
  <si>
    <t>2016-12-02 13.30.00</t>
  </si>
  <si>
    <t>train_id_29660</t>
  </si>
  <si>
    <t>2016-02-19 07.15.00</t>
  </si>
  <si>
    <t>train_id_29661</t>
  </si>
  <si>
    <t>2016-12-13 14.55.00</t>
  </si>
  <si>
    <t>train_id_29662</t>
  </si>
  <si>
    <t>train_id_29663</t>
  </si>
  <si>
    <t>2016-10-22 05.00.00</t>
  </si>
  <si>
    <t>train_id_29664</t>
  </si>
  <si>
    <t>2016-06-04 15.15.00</t>
  </si>
  <si>
    <t>train_id_29665</t>
  </si>
  <si>
    <t>train_id_29666</t>
  </si>
  <si>
    <t>train_id_29667</t>
  </si>
  <si>
    <t>2016-10-17 05.00.00</t>
  </si>
  <si>
    <t>train_id_29668</t>
  </si>
  <si>
    <t>2016-04-26 15.50.00</t>
  </si>
  <si>
    <t>train_id_29669</t>
  </si>
  <si>
    <t>train_id_29670</t>
  </si>
  <si>
    <t>2016-05-30 10.00.00</t>
  </si>
  <si>
    <t>train_id_29671</t>
  </si>
  <si>
    <t>train_id_29672</t>
  </si>
  <si>
    <t>train_id_29673</t>
  </si>
  <si>
    <t>train_id_29674</t>
  </si>
  <si>
    <t>train_id_29675</t>
  </si>
  <si>
    <t>train_id_29676</t>
  </si>
  <si>
    <t>train_id_29677</t>
  </si>
  <si>
    <t>train_id_29678</t>
  </si>
  <si>
    <t>2016-04-12 14.55.00</t>
  </si>
  <si>
    <t>train_id_29679</t>
  </si>
  <si>
    <t>train_id_29680</t>
  </si>
  <si>
    <t>train_id_29681</t>
  </si>
  <si>
    <t>train_id_29682</t>
  </si>
  <si>
    <t>train_id_29683</t>
  </si>
  <si>
    <t>train_id_29684</t>
  </si>
  <si>
    <t>2016-03-12 23.24.00</t>
  </si>
  <si>
    <t>train_id_29685</t>
  </si>
  <si>
    <t>2016-09-14 00.00.00</t>
  </si>
  <si>
    <t>train_id_29686</t>
  </si>
  <si>
    <t xml:space="preserve">UG 0040 </t>
  </si>
  <si>
    <t>2016-12-30 21.05.00</t>
  </si>
  <si>
    <t>train_id_29687</t>
  </si>
  <si>
    <t>2016-08-19 01.00.00</t>
  </si>
  <si>
    <t>train_id_29688</t>
  </si>
  <si>
    <t>2016-11-09 01.00.00</t>
  </si>
  <si>
    <t>train_id_29689</t>
  </si>
  <si>
    <t>train_id_29690</t>
  </si>
  <si>
    <t>2016-11-11 01.00.00</t>
  </si>
  <si>
    <t>train_id_29691</t>
  </si>
  <si>
    <t>train_id_29692</t>
  </si>
  <si>
    <t>train_id_29693</t>
  </si>
  <si>
    <t>2016-03-19 20.00.00</t>
  </si>
  <si>
    <t>train_id_29694</t>
  </si>
  <si>
    <t>train_id_29695</t>
  </si>
  <si>
    <t>2016-04-07 15.15.00</t>
  </si>
  <si>
    <t>train_id_29696</t>
  </si>
  <si>
    <t>2016-04-01 15.40.00</t>
  </si>
  <si>
    <t>train_id_29697</t>
  </si>
  <si>
    <t>train_id_29698</t>
  </si>
  <si>
    <t>2016-03-04 01.00.00</t>
  </si>
  <si>
    <t>train_id_29699</t>
  </si>
  <si>
    <t>2016-09-29 04.35.00</t>
  </si>
  <si>
    <t>train_id_29700</t>
  </si>
  <si>
    <t>2016-12-28 16.15.00</t>
  </si>
  <si>
    <t>train_id_29701</t>
  </si>
  <si>
    <t>2016-06-06 08.45.00</t>
  </si>
  <si>
    <t>train_id_29702</t>
  </si>
  <si>
    <t>2016-10-11 08.00.00</t>
  </si>
  <si>
    <t>train_id_29703</t>
  </si>
  <si>
    <t>2016-06-08 12.00.00</t>
  </si>
  <si>
    <t>train_id_29704</t>
  </si>
  <si>
    <t>2016-10-19 05.00.00</t>
  </si>
  <si>
    <t>train_id_29705</t>
  </si>
  <si>
    <t>2016-03-30 20.30.00</t>
  </si>
  <si>
    <t>train_id_29706</t>
  </si>
  <si>
    <t>2016-06-25 01.00.00</t>
  </si>
  <si>
    <t>train_id_29707</t>
  </si>
  <si>
    <t>train_id_29708</t>
  </si>
  <si>
    <t>2016-04-30 15.15.00</t>
  </si>
  <si>
    <t>train_id_29709</t>
  </si>
  <si>
    <t>train_id_29710</t>
  </si>
  <si>
    <t>2016-02-24 21.03.00</t>
  </si>
  <si>
    <t>train_id_29711</t>
  </si>
  <si>
    <t>2016-08-28 12.40.00</t>
  </si>
  <si>
    <t>train_id_29712</t>
  </si>
  <si>
    <t>2016-08-21 18.45.00</t>
  </si>
  <si>
    <t>train_id_29713</t>
  </si>
  <si>
    <t>train_id_29714</t>
  </si>
  <si>
    <t>train_id_29715</t>
  </si>
  <si>
    <t>train_id_29716</t>
  </si>
  <si>
    <t>train_id_29717</t>
  </si>
  <si>
    <t>2016-07-14 18.35.00</t>
  </si>
  <si>
    <t>train_id_29718</t>
  </si>
  <si>
    <t>2016-08-09 01.00.00</t>
  </si>
  <si>
    <t>train_id_29719</t>
  </si>
  <si>
    <t>2016-11-19 01.00.00</t>
  </si>
  <si>
    <t>train_id_29720</t>
  </si>
  <si>
    <t>2016-03-16 19.00.00</t>
  </si>
  <si>
    <t>train_id_29721</t>
  </si>
  <si>
    <t>2016-11-16 15.00.00</t>
  </si>
  <si>
    <t>train_id_29722</t>
  </si>
  <si>
    <t>2016-08-18 17.00.00</t>
  </si>
  <si>
    <t>train_id_29723</t>
  </si>
  <si>
    <t>train_id_29724</t>
  </si>
  <si>
    <t>train_id_29725</t>
  </si>
  <si>
    <t>2016-04-29 01.00.00</t>
  </si>
  <si>
    <t>train_id_29726</t>
  </si>
  <si>
    <t>2016-10-05 05.00.00</t>
  </si>
  <si>
    <t>train_id_29727</t>
  </si>
  <si>
    <t>2016-09-15 00.00.00</t>
  </si>
  <si>
    <t>train_id_29728</t>
  </si>
  <si>
    <t>2016-08-30 18.45.00</t>
  </si>
  <si>
    <t>train_id_29729</t>
  </si>
  <si>
    <t>train_id_29730</t>
  </si>
  <si>
    <t>2016-04-30 17.00.00</t>
  </si>
  <si>
    <t>train_id_29731</t>
  </si>
  <si>
    <t>train_id_29732</t>
  </si>
  <si>
    <t>train_id_29733</t>
  </si>
  <si>
    <t>2016-12-28 01.00.00</t>
  </si>
  <si>
    <t>train_id_29734</t>
  </si>
  <si>
    <t>2016-07-16 14.05.00</t>
  </si>
  <si>
    <t>train_id_29735</t>
  </si>
  <si>
    <t>train_id_29736</t>
  </si>
  <si>
    <t>2016-12-30 07.05.00</t>
  </si>
  <si>
    <t>train_id_29737</t>
  </si>
  <si>
    <t>2016-07-08 15.40.00</t>
  </si>
  <si>
    <t>train_id_29738</t>
  </si>
  <si>
    <t>2016-08-03 23.00.00</t>
  </si>
  <si>
    <t>train_id_29739</t>
  </si>
  <si>
    <t>train_id_29740</t>
  </si>
  <si>
    <t>train_id_29741</t>
  </si>
  <si>
    <t>2016-10-04 01.00.00</t>
  </si>
  <si>
    <t>train_id_29742</t>
  </si>
  <si>
    <t>train_id_29743</t>
  </si>
  <si>
    <t>train_id_29744</t>
  </si>
  <si>
    <t>train_id_29745</t>
  </si>
  <si>
    <t>train_id_29746</t>
  </si>
  <si>
    <t>2016-01-08 01.00.00</t>
  </si>
  <si>
    <t>train_id_29747</t>
  </si>
  <si>
    <t>2016-02-01 20.00.00</t>
  </si>
  <si>
    <t>train_id_29748</t>
  </si>
  <si>
    <t>2016-11-07 14.00.00</t>
  </si>
  <si>
    <t>train_id_29749</t>
  </si>
  <si>
    <t>train_id_29750</t>
  </si>
  <si>
    <t>2016-11-23 01.00.00</t>
  </si>
  <si>
    <t>train_id_29751</t>
  </si>
  <si>
    <t>2016-06-17 01.00.00</t>
  </si>
  <si>
    <t>train_id_29752</t>
  </si>
  <si>
    <t>2016-04-18 10.00.00</t>
  </si>
  <si>
    <t>train_id_29753</t>
  </si>
  <si>
    <t>train_id_29754</t>
  </si>
  <si>
    <t>2016-02-21 16.30.00</t>
  </si>
  <si>
    <t>train_id_29755</t>
  </si>
  <si>
    <t>2016-12-06 14.55.00</t>
  </si>
  <si>
    <t>train_id_29756</t>
  </si>
  <si>
    <t>2016-03-31 01.00.00</t>
  </si>
  <si>
    <t>train_id_29757</t>
  </si>
  <si>
    <t>train_id_29758</t>
  </si>
  <si>
    <t>train_id_29759</t>
  </si>
  <si>
    <t>2016-08-26 21.00.00</t>
  </si>
  <si>
    <t>train_id_29760</t>
  </si>
  <si>
    <t>train_id_29761</t>
  </si>
  <si>
    <t>train_id_29762</t>
  </si>
  <si>
    <t>train_id_29763</t>
  </si>
  <si>
    <t>2016-09-30 01.30.00</t>
  </si>
  <si>
    <t>train_id_29764</t>
  </si>
  <si>
    <t>2016-03-25 11.30.00</t>
  </si>
  <si>
    <t>train_id_29765</t>
  </si>
  <si>
    <t>train_id_29766</t>
  </si>
  <si>
    <t>2016-01-19 07.15.00</t>
  </si>
  <si>
    <t>train_id_29767</t>
  </si>
  <si>
    <t>2016-09-23 07.00.00</t>
  </si>
  <si>
    <t>train_id_29768</t>
  </si>
  <si>
    <t xml:space="preserve">UG 0041 </t>
  </si>
  <si>
    <t>2016-11-05 05.30.00</t>
  </si>
  <si>
    <t>train_id_29769</t>
  </si>
  <si>
    <t>2016-06-18 13.01.00</t>
  </si>
  <si>
    <t>train_id_29770</t>
  </si>
  <si>
    <t>train_id_29771</t>
  </si>
  <si>
    <t>2016-08-24 05.00.00</t>
  </si>
  <si>
    <t>train_id_29772</t>
  </si>
  <si>
    <t>2016-12-29 19.20.00</t>
  </si>
  <si>
    <t>train_id_29773</t>
  </si>
  <si>
    <t>2016-12-07 19.50.00</t>
  </si>
  <si>
    <t>train_id_29774</t>
  </si>
  <si>
    <t>2016-03-06 12.45.00</t>
  </si>
  <si>
    <t>train_id_29775</t>
  </si>
  <si>
    <t>2016-01-05 14.55.00</t>
  </si>
  <si>
    <t>train_id_29776</t>
  </si>
  <si>
    <t>2016-02-19 07.00.00</t>
  </si>
  <si>
    <t>train_id_29777</t>
  </si>
  <si>
    <t>2016-06-17 12.00.00</t>
  </si>
  <si>
    <t>train_id_29778</t>
  </si>
  <si>
    <t>train_id_29779</t>
  </si>
  <si>
    <t>2016-08-22 11.30.00</t>
  </si>
  <si>
    <t>train_id_29780</t>
  </si>
  <si>
    <t>2016-12-26 23.00.00</t>
  </si>
  <si>
    <t>train_id_29781</t>
  </si>
  <si>
    <t>2016-07-15 00.00.00</t>
  </si>
  <si>
    <t>train_id_29782</t>
  </si>
  <si>
    <t>train_id_29783</t>
  </si>
  <si>
    <t>2016-08-05 01.00.00</t>
  </si>
  <si>
    <t>train_id_29784</t>
  </si>
  <si>
    <t>train_id_29785</t>
  </si>
  <si>
    <t>2016-02-03 01.00.00</t>
  </si>
  <si>
    <t>train_id_29786</t>
  </si>
  <si>
    <t>2016-12-28 12.45.00</t>
  </si>
  <si>
    <t>train_id_29787</t>
  </si>
  <si>
    <t>2016-04-21 15.15.00</t>
  </si>
  <si>
    <t>train_id_29788</t>
  </si>
  <si>
    <t>train_id_29789</t>
  </si>
  <si>
    <t>2016-03-06 17.20.00</t>
  </si>
  <si>
    <t>train_id_29790</t>
  </si>
  <si>
    <t>train_id_29791</t>
  </si>
  <si>
    <t>train_id_29792</t>
  </si>
  <si>
    <t>train_id_29793</t>
  </si>
  <si>
    <t xml:space="preserve">TU 0000 </t>
  </si>
  <si>
    <t>2016-10-22 11.00.00</t>
  </si>
  <si>
    <t>train_id_29794</t>
  </si>
  <si>
    <t>2016-07-08 07.00.00</t>
  </si>
  <si>
    <t>train_id_29795</t>
  </si>
  <si>
    <t>2016-03-27 20.30.00</t>
  </si>
  <si>
    <t>train_id_29796</t>
  </si>
  <si>
    <t>train_id_29797</t>
  </si>
  <si>
    <t>2016-07-14 00.30.00</t>
  </si>
  <si>
    <t>train_id_29798</t>
  </si>
  <si>
    <t>2016-10-08 08.45.00</t>
  </si>
  <si>
    <t>train_id_29799</t>
  </si>
  <si>
    <t>train_id_29800</t>
  </si>
  <si>
    <t>train_id_29801</t>
  </si>
  <si>
    <t>2016-08-27 20.30.00</t>
  </si>
  <si>
    <t>train_id_29802</t>
  </si>
  <si>
    <t>train_id_29803</t>
  </si>
  <si>
    <t>2016-07-18 10.52.00</t>
  </si>
  <si>
    <t>train_id_29804</t>
  </si>
  <si>
    <t>2016-08-25 12.05.00</t>
  </si>
  <si>
    <t>train_id_29805</t>
  </si>
  <si>
    <t>train_id_29806</t>
  </si>
  <si>
    <t>train_id_29807</t>
  </si>
  <si>
    <t>train_id_29808</t>
  </si>
  <si>
    <t>2016-06-26 07.00.00</t>
  </si>
  <si>
    <t>train_id_29809</t>
  </si>
  <si>
    <t>2016-08-12 01.45.00</t>
  </si>
  <si>
    <t>train_id_29810</t>
  </si>
  <si>
    <t>train_id_29811</t>
  </si>
  <si>
    <t>2016-11-16 16.20.00</t>
  </si>
  <si>
    <t>train_id_29812</t>
  </si>
  <si>
    <t>train_id_29813</t>
  </si>
  <si>
    <t>train_id_29814</t>
  </si>
  <si>
    <t>2016-08-24 01.00.00</t>
  </si>
  <si>
    <t>train_id_29815</t>
  </si>
  <si>
    <t>train_id_29816</t>
  </si>
  <si>
    <t>2016-02-12 15.40.00</t>
  </si>
  <si>
    <t>train_id_29817</t>
  </si>
  <si>
    <t>2016-10-02 05.00.00</t>
  </si>
  <si>
    <t>train_id_29818</t>
  </si>
  <si>
    <t>2016-04-25 10.00.00</t>
  </si>
  <si>
    <t>train_id_29819</t>
  </si>
  <si>
    <t>2016-10-28 15.00.00</t>
  </si>
  <si>
    <t>train_id_29820</t>
  </si>
  <si>
    <t>2016-11-02 16.15.00</t>
  </si>
  <si>
    <t>train_id_29821</t>
  </si>
  <si>
    <t>2016-04-28 00.00.00</t>
  </si>
  <si>
    <t>train_id_29822</t>
  </si>
  <si>
    <t>2016-09-06 08.30.00</t>
  </si>
  <si>
    <t>train_id_29823</t>
  </si>
  <si>
    <t>train_id_29824</t>
  </si>
  <si>
    <t>2016-03-29 14.55.00</t>
  </si>
  <si>
    <t>train_id_29825</t>
  </si>
  <si>
    <t>2016-07-31 18.55.00</t>
  </si>
  <si>
    <t>train_id_29826</t>
  </si>
  <si>
    <t>2016-10-10 01.00.00</t>
  </si>
  <si>
    <t>train_id_29827</t>
  </si>
  <si>
    <t>2016-02-17 00.00.00</t>
  </si>
  <si>
    <t>train_id_29828</t>
  </si>
  <si>
    <t>train_id_29829</t>
  </si>
  <si>
    <t>train_id_29830</t>
  </si>
  <si>
    <t>2016-12-16 01.00.00</t>
  </si>
  <si>
    <t>train_id_29831</t>
  </si>
  <si>
    <t>train_id_29832</t>
  </si>
  <si>
    <t>2016-04-27 16.15.00</t>
  </si>
  <si>
    <t>train_id_29833</t>
  </si>
  <si>
    <t>train_id_29834</t>
  </si>
  <si>
    <t>train_id_29835</t>
  </si>
  <si>
    <t>2016-03-23 20.00.00</t>
  </si>
  <si>
    <t>train_id_29836</t>
  </si>
  <si>
    <t>train_id_29837</t>
  </si>
  <si>
    <t>2016-02-23 01.00.00</t>
  </si>
  <si>
    <t>train_id_29838</t>
  </si>
  <si>
    <t>2016-01-12 07.15.00</t>
  </si>
  <si>
    <t>train_id_29839</t>
  </si>
  <si>
    <t>2016-12-28 16.20.00</t>
  </si>
  <si>
    <t>train_id_29840</t>
  </si>
  <si>
    <t>train_id_29841</t>
  </si>
  <si>
    <t>2016-12-20 01.00.00</t>
  </si>
  <si>
    <t>train_id_29842</t>
  </si>
  <si>
    <t>2016-03-23 07.15.00</t>
  </si>
  <si>
    <t>train_id_29843</t>
  </si>
  <si>
    <t>2016-08-14 16.15.00</t>
  </si>
  <si>
    <t>train_id_29844</t>
  </si>
  <si>
    <t>2016-06-10 12.00.00</t>
  </si>
  <si>
    <t>train_id_29845</t>
  </si>
  <si>
    <t>2016-04-14 20.10.00</t>
  </si>
  <si>
    <t>train_id_29846</t>
  </si>
  <si>
    <t>2016-08-23 01.00.00</t>
  </si>
  <si>
    <t>train_id_29847</t>
  </si>
  <si>
    <t>2016-03-26 01.00.00</t>
  </si>
  <si>
    <t>train_id_29848</t>
  </si>
  <si>
    <t>2016-10-07 15.40.00</t>
  </si>
  <si>
    <t>train_id_29849</t>
  </si>
  <si>
    <t>train_id_29850</t>
  </si>
  <si>
    <t>train_id_29851</t>
  </si>
  <si>
    <t>2016-11-06 01.00.00</t>
  </si>
  <si>
    <t>train_id_29852</t>
  </si>
  <si>
    <t>2016-02-24 16.00.00</t>
  </si>
  <si>
    <t>train_id_29853</t>
  </si>
  <si>
    <t>train_id_29854</t>
  </si>
  <si>
    <t>2016-01-26 01.00.00</t>
  </si>
  <si>
    <t>train_id_29855</t>
  </si>
  <si>
    <t>train_id_29856</t>
  </si>
  <si>
    <t>2016-01-07 01.00.00</t>
  </si>
  <si>
    <t>train_id_29857</t>
  </si>
  <si>
    <t>train_id_29858</t>
  </si>
  <si>
    <t>train_id_29859</t>
  </si>
  <si>
    <t>2016-04-14 12.00.00</t>
  </si>
  <si>
    <t>train_id_29860</t>
  </si>
  <si>
    <t>train_id_29861</t>
  </si>
  <si>
    <t>2016-10-21 15.15.00</t>
  </si>
  <si>
    <t>train_id_29862</t>
  </si>
  <si>
    <t>train_id_29863</t>
  </si>
  <si>
    <t>2016-08-11 18.45.00</t>
  </si>
  <si>
    <t>train_id_29864</t>
  </si>
  <si>
    <t>2016-01-26 16.30.00</t>
  </si>
  <si>
    <t>train_id_29865</t>
  </si>
  <si>
    <t>train_id_29866</t>
  </si>
  <si>
    <t>2016-06-27 14.15.00</t>
  </si>
  <si>
    <t>train_id_29867</t>
  </si>
  <si>
    <t>2016-11-04 07.15.00</t>
  </si>
  <si>
    <t>train_id_29868</t>
  </si>
  <si>
    <t>2016-01-15 20.00.00</t>
  </si>
  <si>
    <t>train_id_29869</t>
  </si>
  <si>
    <t>train_id_29870</t>
  </si>
  <si>
    <t>train_id_29871</t>
  </si>
  <si>
    <t>2016-03-17 01.00.00</t>
  </si>
  <si>
    <t>train_id_29872</t>
  </si>
  <si>
    <t>2016-07-27 01.00.00</t>
  </si>
  <si>
    <t>train_id_29873</t>
  </si>
  <si>
    <t>train_id_29874</t>
  </si>
  <si>
    <t>train_id_29875</t>
  </si>
  <si>
    <t>train_id_29876</t>
  </si>
  <si>
    <t>train_id_29877</t>
  </si>
  <si>
    <t>2016-04-21 18.35.00</t>
  </si>
  <si>
    <t>train_id_29878</t>
  </si>
  <si>
    <t>2016-01-22 21.05.00</t>
  </si>
  <si>
    <t>train_id_29879</t>
  </si>
  <si>
    <t>train_id_29880</t>
  </si>
  <si>
    <t>train_id_29881</t>
  </si>
  <si>
    <t>2016-04-14 18.45.00</t>
  </si>
  <si>
    <t>train_id_29882</t>
  </si>
  <si>
    <t>2016-03-25 16.30.00</t>
  </si>
  <si>
    <t>train_id_29883</t>
  </si>
  <si>
    <t>train_id_29884</t>
  </si>
  <si>
    <t>2016-02-23 07.15.00</t>
  </si>
  <si>
    <t>train_id_29885</t>
  </si>
  <si>
    <t>train_id_29886</t>
  </si>
  <si>
    <t>2016-07-26 01.00.00</t>
  </si>
  <si>
    <t>train_id_29887</t>
  </si>
  <si>
    <t>train_id_29888</t>
  </si>
  <si>
    <t>2016-09-12 07.00.00</t>
  </si>
  <si>
    <t>train_id_29889</t>
  </si>
  <si>
    <t>2016-04-21 17.30.00</t>
  </si>
  <si>
    <t>train_id_29890</t>
  </si>
  <si>
    <t>2017-01-01 01.30.00</t>
  </si>
  <si>
    <t>train_id_29891</t>
  </si>
  <si>
    <t>2016-10-19 11.40.00</t>
  </si>
  <si>
    <t>train_id_29892</t>
  </si>
  <si>
    <t>train_id_29893</t>
  </si>
  <si>
    <t>train_id_29894</t>
  </si>
  <si>
    <t>2016-08-18 20.10.00</t>
  </si>
  <si>
    <t>train_id_29895</t>
  </si>
  <si>
    <t>2016-01-21 01.00.00</t>
  </si>
  <si>
    <t>train_id_29896</t>
  </si>
  <si>
    <t>train_id_29897</t>
  </si>
  <si>
    <t>2016-08-23 06.00.00</t>
  </si>
  <si>
    <t>train_id_29898</t>
  </si>
  <si>
    <t>2016-12-19 16.30.00</t>
  </si>
  <si>
    <t>train_id_29899</t>
  </si>
  <si>
    <t>2016-08-07 05.01.00</t>
  </si>
  <si>
    <t>train_id_29900</t>
  </si>
  <si>
    <t>2016-03-27 17.41.00</t>
  </si>
  <si>
    <t>train_id_29901</t>
  </si>
  <si>
    <t>2016-09-20 15.15.00</t>
  </si>
  <si>
    <t>train_id_29902</t>
  </si>
  <si>
    <t>train_id_29903</t>
  </si>
  <si>
    <t>2016-11-24 18.15.00</t>
  </si>
  <si>
    <t>train_id_29904</t>
  </si>
  <si>
    <t>2016-11-10 20.00.00</t>
  </si>
  <si>
    <t>train_id_29905</t>
  </si>
  <si>
    <t>train_id_29906</t>
  </si>
  <si>
    <t>train_id_29907</t>
  </si>
  <si>
    <t>2016-12-30 17.35.00</t>
  </si>
  <si>
    <t>train_id_29908</t>
  </si>
  <si>
    <t>2016-03-06 18.10.00</t>
  </si>
  <si>
    <t>train_id_29909</t>
  </si>
  <si>
    <t>2016-07-17 18.55.00</t>
  </si>
  <si>
    <t>train_id_29910</t>
  </si>
  <si>
    <t>2016-08-11 01.00.00</t>
  </si>
  <si>
    <t>train_id_29911</t>
  </si>
  <si>
    <t>2016-06-10 07.00.00</t>
  </si>
  <si>
    <t>train_id_29912</t>
  </si>
  <si>
    <t>train_id_29913</t>
  </si>
  <si>
    <t>2016-07-08 00.00.00</t>
  </si>
  <si>
    <t>train_id_29914</t>
  </si>
  <si>
    <t>2016-03-12 01.00.00</t>
  </si>
  <si>
    <t>train_id_29915</t>
  </si>
  <si>
    <t>2016-02-27 01.00.00</t>
  </si>
  <si>
    <t>train_id_29916</t>
  </si>
  <si>
    <t xml:space="preserve">UG 0405 </t>
  </si>
  <si>
    <t>train_id_29917</t>
  </si>
  <si>
    <t>train_id_29918</t>
  </si>
  <si>
    <t>2016-04-18 20.30.00</t>
  </si>
  <si>
    <t>train_id_29919</t>
  </si>
  <si>
    <t>2016-04-12 15.15.00</t>
  </si>
  <si>
    <t>train_id_29920</t>
  </si>
  <si>
    <t>train_id_29921</t>
  </si>
  <si>
    <t>2016-02-18 11.00.00</t>
  </si>
  <si>
    <t>train_id_29922</t>
  </si>
  <si>
    <t>2016-03-13 01.00.00</t>
  </si>
  <si>
    <t>train_id_29923</t>
  </si>
  <si>
    <t>2016-04-24 14.35.00</t>
  </si>
  <si>
    <t>train_id_29924</t>
  </si>
  <si>
    <t>train_id_29925</t>
  </si>
  <si>
    <t>2016-03-10 09.00.00</t>
  </si>
  <si>
    <t>train_id_29926</t>
  </si>
  <si>
    <t>2016-12-11 01.00.00</t>
  </si>
  <si>
    <t>train_id_29927</t>
  </si>
  <si>
    <t>2016-12-10 01.00.00</t>
  </si>
  <si>
    <t>train_id_29928</t>
  </si>
  <si>
    <t>train_id_29929</t>
  </si>
  <si>
    <t>2016-12-22 06.30.00</t>
  </si>
  <si>
    <t>train_id_29930</t>
  </si>
  <si>
    <t>2016-06-28 11.00.00</t>
  </si>
  <si>
    <t>train_id_29931</t>
  </si>
  <si>
    <t>train_id_29932</t>
  </si>
  <si>
    <t>2016-08-10 10.20.00</t>
  </si>
  <si>
    <t>train_id_29933</t>
  </si>
  <si>
    <t>train_id_29934</t>
  </si>
  <si>
    <t>2016-10-21 02.45.00</t>
  </si>
  <si>
    <t>train_id_29935</t>
  </si>
  <si>
    <t>train_id_29936</t>
  </si>
  <si>
    <t>2016-04-04 07.00.00</t>
  </si>
  <si>
    <t>train_id_29937</t>
  </si>
  <si>
    <t>train_id_29938</t>
  </si>
  <si>
    <t>train_id_29939</t>
  </si>
  <si>
    <t>train_id_29940</t>
  </si>
  <si>
    <t>2016-01-14 16.30.00</t>
  </si>
  <si>
    <t>train_id_29941</t>
  </si>
  <si>
    <t>2016-06-14 03.00.00</t>
  </si>
  <si>
    <t>train_id_29942</t>
  </si>
  <si>
    <t>2016-09-30 12.00.00</t>
  </si>
  <si>
    <t>train_id_29943</t>
  </si>
  <si>
    <t>2016-08-07 08.45.00</t>
  </si>
  <si>
    <t>train_id_29944</t>
  </si>
  <si>
    <t>2016-02-26 05.09.00</t>
  </si>
  <si>
    <t>train_id_29945</t>
  </si>
  <si>
    <t>train_id_29946</t>
  </si>
  <si>
    <t>2016-08-04 18.35.00</t>
  </si>
  <si>
    <t>train_id_29947</t>
  </si>
  <si>
    <t>2016-02-29 14.45.00</t>
  </si>
  <si>
    <t>train_id_29948</t>
  </si>
  <si>
    <t>2016-01-14 18.15.00</t>
  </si>
  <si>
    <t>train_id_29949</t>
  </si>
  <si>
    <t>train_id_29950</t>
  </si>
  <si>
    <t>2016-04-22 14.40.00</t>
  </si>
  <si>
    <t>train_id_29951</t>
  </si>
  <si>
    <t>train_id_29952</t>
  </si>
  <si>
    <t>2016-07-19 01.00.00</t>
  </si>
  <si>
    <t>train_id_29953</t>
  </si>
  <si>
    <t>2016-06-16 01.00.00</t>
  </si>
  <si>
    <t>train_id_29954</t>
  </si>
  <si>
    <t>2016-07-23 01.30.00</t>
  </si>
  <si>
    <t>train_id_29955</t>
  </si>
  <si>
    <t>train_id_29956</t>
  </si>
  <si>
    <t>2016-11-02 01.00.00</t>
  </si>
  <si>
    <t>train_id_29957</t>
  </si>
  <si>
    <t>2016-07-29 01.00.00</t>
  </si>
  <si>
    <t>train_id_29958</t>
  </si>
  <si>
    <t>train_id_29959</t>
  </si>
  <si>
    <t>2016-06-19 14.35.00</t>
  </si>
  <si>
    <t>train_id_29960</t>
  </si>
  <si>
    <t>2016-11-22 18.15.00</t>
  </si>
  <si>
    <t>train_id_29961</t>
  </si>
  <si>
    <t>2016-04-02 07.00.00</t>
  </si>
  <si>
    <t>train_id_29962</t>
  </si>
  <si>
    <t>2016-08-12 20.30.00</t>
  </si>
  <si>
    <t>train_id_29963</t>
  </si>
  <si>
    <t>train_id_29964</t>
  </si>
  <si>
    <t>train_id_29965</t>
  </si>
  <si>
    <t>2016-07-10 17.00.00</t>
  </si>
  <si>
    <t>train_id_29966</t>
  </si>
  <si>
    <t>2016-04-03 20.30.00</t>
  </si>
  <si>
    <t>train_id_29967</t>
  </si>
  <si>
    <t>2016-01-19 14.55.00</t>
  </si>
  <si>
    <t>train_id_29968</t>
  </si>
  <si>
    <t>2016-04-12 12.00.00</t>
  </si>
  <si>
    <t>train_id_29969</t>
  </si>
  <si>
    <t>train_id_29970</t>
  </si>
  <si>
    <t>2016-03-01 01.00.00</t>
  </si>
  <si>
    <t>train_id_29971</t>
  </si>
  <si>
    <t>train_id_29972</t>
  </si>
  <si>
    <t>train_id_29973</t>
  </si>
  <si>
    <t>2016-09-29 15.15.00</t>
  </si>
  <si>
    <t>train_id_29974</t>
  </si>
  <si>
    <t>2016-06-26 01.00.00</t>
  </si>
  <si>
    <t>train_id_29975</t>
  </si>
  <si>
    <t>2016-10-10 20.30.00</t>
  </si>
  <si>
    <t>train_id_29976</t>
  </si>
  <si>
    <t>2016-02-09 07.15.00</t>
  </si>
  <si>
    <t>train_id_29977</t>
  </si>
  <si>
    <t>2016-01-30 12.08.00</t>
  </si>
  <si>
    <t>train_id_29978</t>
  </si>
  <si>
    <t>train_id_29979</t>
  </si>
  <si>
    <t>2016-06-08 01.00.00</t>
  </si>
  <si>
    <t>train_id_29980</t>
  </si>
  <si>
    <t>2016-03-29 07.00.00</t>
  </si>
  <si>
    <t>train_id_29981</t>
  </si>
  <si>
    <t>train_id_29982</t>
  </si>
  <si>
    <t>train_id_29983</t>
  </si>
  <si>
    <t xml:space="preserve">PRO 0000 </t>
  </si>
  <si>
    <t>train_id_29984</t>
  </si>
  <si>
    <t>2016-01-20 16.15.00</t>
  </si>
  <si>
    <t>train_id_29985</t>
  </si>
  <si>
    <t>2016-06-16 18.35.00</t>
  </si>
  <si>
    <t>train_id_29986</t>
  </si>
  <si>
    <t>2016-10-23 16.16.00</t>
  </si>
  <si>
    <t>train_id_29987</t>
  </si>
  <si>
    <t>train_id_29988</t>
  </si>
  <si>
    <t>train_id_29989</t>
  </si>
  <si>
    <t>2016-07-16 00.45.00</t>
  </si>
  <si>
    <t>train_id_29990</t>
  </si>
  <si>
    <t>2016-04-20 10.20.00</t>
  </si>
  <si>
    <t>train_id_29991</t>
  </si>
  <si>
    <t>2016-01-05 14.45.00</t>
  </si>
  <si>
    <t>train_id_29992</t>
  </si>
  <si>
    <t>2016-12-31 03.00.00</t>
  </si>
  <si>
    <t>train_id_29993</t>
  </si>
  <si>
    <t>2016-06-17 00.00.00</t>
  </si>
  <si>
    <t>train_id_29994</t>
  </si>
  <si>
    <t>2016-03-19 11.22.00</t>
  </si>
  <si>
    <t>train_id_29995</t>
  </si>
  <si>
    <t>2016-09-20 02.30.00</t>
  </si>
  <si>
    <t>train_id_29996</t>
  </si>
  <si>
    <t>train_id_29997</t>
  </si>
  <si>
    <t>2016-11-14 14.55.00</t>
  </si>
  <si>
    <t>train_id_29998</t>
  </si>
  <si>
    <t>2016-12-23 07.15.00</t>
  </si>
  <si>
    <t>train_id_29999</t>
  </si>
  <si>
    <t>2016-01-03 09.00.00</t>
  </si>
  <si>
    <t>train_id_30000</t>
  </si>
  <si>
    <t>2016-04-11 10.00.00</t>
  </si>
  <si>
    <t>train_id_30001</t>
  </si>
  <si>
    <t>2016-01-12 20.00.00</t>
  </si>
  <si>
    <t>train_id_30002</t>
  </si>
  <si>
    <t>train_id_30003</t>
  </si>
  <si>
    <t>2016-10-05 17.00.00</t>
  </si>
  <si>
    <t>train_id_30004</t>
  </si>
  <si>
    <t>2016-08-20 01.00.00</t>
  </si>
  <si>
    <t>train_id_30005</t>
  </si>
  <si>
    <t>2016-02-19 00.00.00</t>
  </si>
  <si>
    <t>train_id_30006</t>
  </si>
  <si>
    <t>2016-07-16 20.30.00</t>
  </si>
  <si>
    <t>train_id_30007</t>
  </si>
  <si>
    <t>train_id_30008</t>
  </si>
  <si>
    <t>train_id_30009</t>
  </si>
  <si>
    <t>2016-01-17 14.45.00</t>
  </si>
  <si>
    <t>train_id_30010</t>
  </si>
  <si>
    <t>train_id_30011</t>
  </si>
  <si>
    <t>2016-02-03 00.00.00</t>
  </si>
  <si>
    <t>train_id_30012</t>
  </si>
  <si>
    <t>2016-02-03 18.15.00</t>
  </si>
  <si>
    <t>train_id_30013</t>
  </si>
  <si>
    <t>2016-08-22 06.55.00</t>
  </si>
  <si>
    <t>train_id_30014</t>
  </si>
  <si>
    <t>2016-10-03 10.00.00</t>
  </si>
  <si>
    <t>train_id_30015</t>
  </si>
  <si>
    <t>2016-12-01 01.00.00</t>
  </si>
  <si>
    <t>train_id_30016</t>
  </si>
  <si>
    <t>train_id_30017</t>
  </si>
  <si>
    <t>2016-07-08 12.00.00</t>
  </si>
  <si>
    <t>train_id_30018</t>
  </si>
  <si>
    <t>2016-04-28 17.30.00</t>
  </si>
  <si>
    <t>train_id_30019</t>
  </si>
  <si>
    <t>train_id_30020</t>
  </si>
  <si>
    <t>train_id_30021</t>
  </si>
  <si>
    <t>2016-10-15 01.00.00</t>
  </si>
  <si>
    <t>train_id_30022</t>
  </si>
  <si>
    <t>train_id_30023</t>
  </si>
  <si>
    <t>train_id_30024</t>
  </si>
  <si>
    <t>train_id_30025</t>
  </si>
  <si>
    <t>train_id_30026</t>
  </si>
  <si>
    <t>2016-12-14 01.00.00</t>
  </si>
  <si>
    <t>train_id_30027</t>
  </si>
  <si>
    <t>train_id_30028</t>
  </si>
  <si>
    <t>train_id_30029</t>
  </si>
  <si>
    <t>2016-09-28 18.45.00</t>
  </si>
  <si>
    <t>train_id_30030</t>
  </si>
  <si>
    <t>2016-12-06 17.25.00</t>
  </si>
  <si>
    <t>train_id_30031</t>
  </si>
  <si>
    <t>2016-05-31 11.06.00</t>
  </si>
  <si>
    <t>train_id_30032</t>
  </si>
  <si>
    <t>2016-02-17 17.50.00</t>
  </si>
  <si>
    <t>train_id_30033</t>
  </si>
  <si>
    <t>2016-08-27 08.45.00</t>
  </si>
  <si>
    <t>train_id_30034</t>
  </si>
  <si>
    <t>train_id_30035</t>
  </si>
  <si>
    <t>2016-03-10 01.00.00</t>
  </si>
  <si>
    <t>train_id_30036</t>
  </si>
  <si>
    <t>2016-02-09 01.00.00</t>
  </si>
  <si>
    <t>train_id_30037</t>
  </si>
  <si>
    <t>train_id_30038</t>
  </si>
  <si>
    <t>2016-03-02 20.41.00</t>
  </si>
  <si>
    <t>train_id_30039</t>
  </si>
  <si>
    <t>2016-03-20 14.45.00</t>
  </si>
  <si>
    <t>train_id_30040</t>
  </si>
  <si>
    <t>2016-04-27 15.00.00</t>
  </si>
  <si>
    <t>train_id_30041</t>
  </si>
  <si>
    <t>train_id_30042</t>
  </si>
  <si>
    <t>train_id_30043</t>
  </si>
  <si>
    <t>2016-07-02 01.00.00</t>
  </si>
  <si>
    <t>train_id_30044</t>
  </si>
  <si>
    <t>2016-12-30 00.00.00</t>
  </si>
  <si>
    <t>train_id_30045</t>
  </si>
  <si>
    <t>2016-02-22 18.15.00</t>
  </si>
  <si>
    <t>train_id_30046</t>
  </si>
  <si>
    <t>2016-01-27 16.30.00</t>
  </si>
  <si>
    <t>train_id_30047</t>
  </si>
  <si>
    <t>2016-04-08 12.00.00</t>
  </si>
  <si>
    <t>train_id_30048</t>
  </si>
  <si>
    <t>2016-02-28 14.45.00</t>
  </si>
  <si>
    <t>train_id_30049</t>
  </si>
  <si>
    <t>2016-09-06 20.30.00</t>
  </si>
  <si>
    <t>train_id_30050</t>
  </si>
  <si>
    <t>2016-11-25 13.40.00</t>
  </si>
  <si>
    <t>train_id_30051</t>
  </si>
  <si>
    <t>2016-03-12 09.00.00</t>
  </si>
  <si>
    <t>train_id_30052</t>
  </si>
  <si>
    <t>2016-02-17 15.00.00</t>
  </si>
  <si>
    <t>train_id_30053</t>
  </si>
  <si>
    <t>train_id_30054</t>
  </si>
  <si>
    <t>train_id_30055</t>
  </si>
  <si>
    <t>train_id_30056</t>
  </si>
  <si>
    <t>2016-03-18 20.19.00</t>
  </si>
  <si>
    <t>train_id_30057</t>
  </si>
  <si>
    <t>2016-06-05 01.30.00</t>
  </si>
  <si>
    <t>train_id_30058</t>
  </si>
  <si>
    <t>train_id_30059</t>
  </si>
  <si>
    <t>2016-04-20 16.15.00</t>
  </si>
  <si>
    <t>train_id_30060</t>
  </si>
  <si>
    <t>2016-02-29 20.00.00</t>
  </si>
  <si>
    <t>train_id_30061</t>
  </si>
  <si>
    <t>2016-11-24 14.55.00</t>
  </si>
  <si>
    <t>train_id_30062</t>
  </si>
  <si>
    <t>2016-12-30 17.45.00</t>
  </si>
  <si>
    <t>train_id_30063</t>
  </si>
  <si>
    <t>train_id_30064</t>
  </si>
  <si>
    <t>2016-10-12 01.00.00</t>
  </si>
  <si>
    <t>train_id_30065</t>
  </si>
  <si>
    <t>2016-08-13 04.00.00</t>
  </si>
  <si>
    <t>train_id_30066</t>
  </si>
  <si>
    <t>train_id_30067</t>
  </si>
  <si>
    <t>2016-09-14 07.00.00</t>
  </si>
  <si>
    <t>train_id_30068</t>
  </si>
  <si>
    <t>2016-10-20 01.00.00</t>
  </si>
  <si>
    <t>train_id_30069</t>
  </si>
  <si>
    <t>train_id_30070</t>
  </si>
  <si>
    <t>2016-04-10 18.45.00</t>
  </si>
  <si>
    <t>train_id_30071</t>
  </si>
  <si>
    <t>2016-03-22 14.55.00</t>
  </si>
  <si>
    <t>train_id_30072</t>
  </si>
  <si>
    <t>train_id_30073</t>
  </si>
  <si>
    <t>train_id_30074</t>
  </si>
  <si>
    <t>2016-12-01 19.50.00</t>
  </si>
  <si>
    <t>train_id_30075</t>
  </si>
  <si>
    <t>2016-10-16 01.00.00</t>
  </si>
  <si>
    <t>train_id_30076</t>
  </si>
  <si>
    <t>2016-02-01 14.45.00</t>
  </si>
  <si>
    <t>train_id_30077</t>
  </si>
  <si>
    <t>train_id_30078</t>
  </si>
  <si>
    <t>2016-03-06 15.50.00</t>
  </si>
  <si>
    <t>train_id_30079</t>
  </si>
  <si>
    <t>2016-09-11 08.45.00</t>
  </si>
  <si>
    <t>train_id_30080</t>
  </si>
  <si>
    <t>train_id_30081</t>
  </si>
  <si>
    <t>train_id_30082</t>
  </si>
  <si>
    <t>2016-01-13 16.15.00</t>
  </si>
  <si>
    <t>train_id_30083</t>
  </si>
  <si>
    <t>2016-06-16 00.00.00</t>
  </si>
  <si>
    <t>train_id_30084</t>
  </si>
  <si>
    <t>train_id_30085</t>
  </si>
  <si>
    <t>train_id_30086</t>
  </si>
  <si>
    <t>train_id_30087</t>
  </si>
  <si>
    <t>2016-03-06 20.00.00</t>
  </si>
  <si>
    <t>train_id_30088</t>
  </si>
  <si>
    <t>train_id_30089</t>
  </si>
  <si>
    <t>train_id_30090</t>
  </si>
  <si>
    <t>2016-01-26 07.15.00</t>
  </si>
  <si>
    <t>train_id_30091</t>
  </si>
  <si>
    <t>2016-09-06 02.30.00</t>
  </si>
  <si>
    <t>train_id_30092</t>
  </si>
  <si>
    <t>train_id_30093</t>
  </si>
  <si>
    <t>2016-03-06 14.40.00</t>
  </si>
  <si>
    <t>train_id_30094</t>
  </si>
  <si>
    <t>2016-02-07 01.00.00</t>
  </si>
  <si>
    <t>train_id_30095</t>
  </si>
  <si>
    <t>train_id_30096</t>
  </si>
  <si>
    <t>2016-11-27 20.00.00</t>
  </si>
  <si>
    <t>train_id_30097</t>
  </si>
  <si>
    <t>train_id_30098</t>
  </si>
  <si>
    <t>2016-04-26 12.00.00</t>
  </si>
  <si>
    <t>train_id_30099</t>
  </si>
  <si>
    <t>2016-09-21 15.15.00</t>
  </si>
  <si>
    <t>train_id_30100</t>
  </si>
  <si>
    <t>2016-08-19 15.40.00</t>
  </si>
  <si>
    <t>train_id_30101</t>
  </si>
  <si>
    <t>2016-12-27 14.25.00</t>
  </si>
  <si>
    <t>train_id_30102</t>
  </si>
  <si>
    <t>2016-12-14 16.15.00</t>
  </si>
  <si>
    <t>train_id_30103</t>
  </si>
  <si>
    <t>train_id_30104</t>
  </si>
  <si>
    <t>2016-02-10 01.00.00</t>
  </si>
  <si>
    <t>train_id_30105</t>
  </si>
  <si>
    <t>train_id_30106</t>
  </si>
  <si>
    <t>2016-03-31 20.10.00</t>
  </si>
  <si>
    <t>train_id_30107</t>
  </si>
  <si>
    <t>2016-12-30 17.30.00</t>
  </si>
  <si>
    <t>train_id_30108</t>
  </si>
  <si>
    <t>2016-10-12 08.45.00</t>
  </si>
  <si>
    <t>train_id_30109</t>
  </si>
  <si>
    <t>train_id_30110</t>
  </si>
  <si>
    <t>2016-02-09 16.30.00</t>
  </si>
  <si>
    <t>train_id_30111</t>
  </si>
  <si>
    <t>2016-03-01 20.01.00</t>
  </si>
  <si>
    <t>train_id_30112</t>
  </si>
  <si>
    <t>train_id_30113</t>
  </si>
  <si>
    <t>2016-02-03 14.45.00</t>
  </si>
  <si>
    <t>train_id_30114</t>
  </si>
  <si>
    <t>train_id_30115</t>
  </si>
  <si>
    <t>2016-06-15 07.00.00</t>
  </si>
  <si>
    <t>train_id_30116</t>
  </si>
  <si>
    <t>train_id_30117</t>
  </si>
  <si>
    <t>2016-06-01 18.55.00</t>
  </si>
  <si>
    <t>train_id_30118</t>
  </si>
  <si>
    <t>2016-07-26 18.45.00</t>
  </si>
  <si>
    <t>train_id_30119</t>
  </si>
  <si>
    <t>train_id_30120</t>
  </si>
  <si>
    <t>2016-08-05 20.30.00</t>
  </si>
  <si>
    <t>train_id_30121</t>
  </si>
  <si>
    <t>train_id_30122</t>
  </si>
  <si>
    <t>2016-06-27 08.45.00</t>
  </si>
  <si>
    <t>train_id_30123</t>
  </si>
  <si>
    <t>train_id_30124</t>
  </si>
  <si>
    <t>2016-04-11 23.00.00</t>
  </si>
  <si>
    <t>train_id_30125</t>
  </si>
  <si>
    <t>train_id_30126</t>
  </si>
  <si>
    <t>2016-09-01 05.00.00</t>
  </si>
  <si>
    <t>train_id_30127</t>
  </si>
  <si>
    <t>2016-11-09 00.00.00</t>
  </si>
  <si>
    <t>train_id_30128</t>
  </si>
  <si>
    <t>train_id_30129</t>
  </si>
  <si>
    <t>2016-11-21 03.00.00</t>
  </si>
  <si>
    <t>train_id_30130</t>
  </si>
  <si>
    <t>2016-11-29 01.00.00</t>
  </si>
  <si>
    <t>train_id_30131</t>
  </si>
  <si>
    <t>2016-08-06 23.00.00</t>
  </si>
  <si>
    <t>train_id_30132</t>
  </si>
  <si>
    <t>2016-09-03 08.45.00</t>
  </si>
  <si>
    <t>train_id_30133</t>
  </si>
  <si>
    <t>train_id_30134</t>
  </si>
  <si>
    <t>2016-03-02 16.15.00</t>
  </si>
  <si>
    <t>train_id_30135</t>
  </si>
  <si>
    <t>2016-08-14 08.45.00</t>
  </si>
  <si>
    <t>train_id_30136</t>
  </si>
  <si>
    <t>2016-08-18 01.00.00</t>
  </si>
  <si>
    <t>train_id_30137</t>
  </si>
  <si>
    <t>2016-04-15 15.15.00</t>
  </si>
  <si>
    <t>train_id_30138</t>
  </si>
  <si>
    <t>2016-12-26 08.50.00</t>
  </si>
  <si>
    <t>train_id_30139</t>
  </si>
  <si>
    <t>train_id_30140</t>
  </si>
  <si>
    <t>2016-07-18 11.30.00</t>
  </si>
  <si>
    <t>train_id_30141</t>
  </si>
  <si>
    <t>train_id_30142</t>
  </si>
  <si>
    <t>2016-10-13 01.00.00</t>
  </si>
  <si>
    <t>train_id_30143</t>
  </si>
  <si>
    <t>2016-08-27 22.25.00</t>
  </si>
  <si>
    <t>train_id_30144</t>
  </si>
  <si>
    <t>2016-12-02 01.00.00</t>
  </si>
  <si>
    <t>train_id_30145</t>
  </si>
  <si>
    <t>2016-03-02 14.45.00</t>
  </si>
  <si>
    <t>train_id_30146</t>
  </si>
  <si>
    <t>2016-06-03 07.00.00</t>
  </si>
  <si>
    <t>train_id_30147</t>
  </si>
  <si>
    <t>2016-12-02 11.00.00</t>
  </si>
  <si>
    <t>train_id_30148</t>
  </si>
  <si>
    <t>2016-01-28 16.00.00</t>
  </si>
  <si>
    <t>train_id_30149</t>
  </si>
  <si>
    <t>2016-11-08 01.00.00</t>
  </si>
  <si>
    <t>train_id_30150</t>
  </si>
  <si>
    <t>train_id_30151</t>
  </si>
  <si>
    <t>train_id_30152</t>
  </si>
  <si>
    <t>train_id_30153</t>
  </si>
  <si>
    <t>train_id_30154</t>
  </si>
  <si>
    <t>train_id_30155</t>
  </si>
  <si>
    <t>2016-02-11 16.30.00</t>
  </si>
  <si>
    <t>train_id_30156</t>
  </si>
  <si>
    <t>2016-10-04 07.00.00</t>
  </si>
  <si>
    <t>train_id_30157</t>
  </si>
  <si>
    <t>2016-02-13 09.00.00</t>
  </si>
  <si>
    <t>train_id_30158</t>
  </si>
  <si>
    <t>train_id_30159</t>
  </si>
  <si>
    <t>train_id_30160</t>
  </si>
  <si>
    <t>2016-08-26 22.30.00</t>
  </si>
  <si>
    <t>train_id_30161</t>
  </si>
  <si>
    <t>2016-06-28 02.00.00</t>
  </si>
  <si>
    <t>train_id_30162</t>
  </si>
  <si>
    <t>train_id_30163</t>
  </si>
  <si>
    <t>2016-08-26 14.45.00</t>
  </si>
  <si>
    <t>train_id_30164</t>
  </si>
  <si>
    <t>2016-07-19 14.48.00</t>
  </si>
  <si>
    <t>train_id_30165</t>
  </si>
  <si>
    <t>train_id_30166</t>
  </si>
  <si>
    <t>train_id_30167</t>
  </si>
  <si>
    <t>2016-10-21 00.00.00</t>
  </si>
  <si>
    <t>train_id_30168</t>
  </si>
  <si>
    <t>2016-09-27 17.00.00</t>
  </si>
  <si>
    <t>train_id_30169</t>
  </si>
  <si>
    <t>train_id_30170</t>
  </si>
  <si>
    <t>2016-10-15 02.00.00</t>
  </si>
  <si>
    <t>train_id_30171</t>
  </si>
  <si>
    <t>2016-11-30 18.15.00</t>
  </si>
  <si>
    <t>train_id_30172</t>
  </si>
  <si>
    <t>2016-12-23 01.00.00</t>
  </si>
  <si>
    <t>train_id_30173</t>
  </si>
  <si>
    <t>2016-04-28 18.35.00</t>
  </si>
  <si>
    <t>train_id_30174</t>
  </si>
  <si>
    <t>2016-07-02 15.30.00</t>
  </si>
  <si>
    <t>train_id_30175</t>
  </si>
  <si>
    <t>2016-06-24 06.15.00</t>
  </si>
  <si>
    <t>train_id_30176</t>
  </si>
  <si>
    <t>train_id_30177</t>
  </si>
  <si>
    <t>2016-03-07 07.15.00</t>
  </si>
  <si>
    <t>train_id_30178</t>
  </si>
  <si>
    <t>2016-01-24 01.00.00</t>
  </si>
  <si>
    <t>train_id_30179</t>
  </si>
  <si>
    <t>2016-02-23 14.55.00</t>
  </si>
  <si>
    <t>train_id_30180</t>
  </si>
  <si>
    <t>2016-06-21 02.30.00</t>
  </si>
  <si>
    <t>train_id_30181</t>
  </si>
  <si>
    <t>2016-06-18 08.45.00</t>
  </si>
  <si>
    <t>train_id_30182</t>
  </si>
  <si>
    <t>2016-04-28 06.15.00</t>
  </si>
  <si>
    <t>train_id_30183</t>
  </si>
  <si>
    <t>2016-09-20 12.00.00</t>
  </si>
  <si>
    <t>train_id_30184</t>
  </si>
  <si>
    <t>2016-03-06 23.15.00</t>
  </si>
  <si>
    <t>train_id_30185</t>
  </si>
  <si>
    <t>train_id_30186</t>
  </si>
  <si>
    <t>2016-10-23 08.45.00</t>
  </si>
  <si>
    <t>train_id_30187</t>
  </si>
  <si>
    <t>2016-06-18 04.48.00</t>
  </si>
  <si>
    <t>train_id_30188</t>
  </si>
  <si>
    <t>2016-09-10 05.00.00</t>
  </si>
  <si>
    <t>train_id_30189</t>
  </si>
  <si>
    <t>2016-10-16 08.45.00</t>
  </si>
  <si>
    <t>train_id_30190</t>
  </si>
  <si>
    <t>2016-03-15 01.00.00</t>
  </si>
  <si>
    <t>train_id_30191</t>
  </si>
  <si>
    <t>train_id_30192</t>
  </si>
  <si>
    <t>2016-02-26 00.00.00</t>
  </si>
  <si>
    <t>train_id_30193</t>
  </si>
  <si>
    <t>train_id_30194</t>
  </si>
  <si>
    <t>train_id_30195</t>
  </si>
  <si>
    <t>train_id_30196</t>
  </si>
  <si>
    <t xml:space="preserve">UG 9005 </t>
  </si>
  <si>
    <t>2016-11-23 17.15.00</t>
  </si>
  <si>
    <t>train_id_30197</t>
  </si>
  <si>
    <t>train_id_30198</t>
  </si>
  <si>
    <t>train_id_30199</t>
  </si>
  <si>
    <t>2016-11-18 08.50.00</t>
  </si>
  <si>
    <t>train_id_30200</t>
  </si>
  <si>
    <t>2016-09-03 02.00.00</t>
  </si>
  <si>
    <t>train_id_30201</t>
  </si>
  <si>
    <t>2016-07-03 08.45.00</t>
  </si>
  <si>
    <t>train_id_30202</t>
  </si>
  <si>
    <t>2016-09-24 07.00.00</t>
  </si>
  <si>
    <t>train_id_30203</t>
  </si>
  <si>
    <t>train_id_30204</t>
  </si>
  <si>
    <t>2016-01-21 14.45.00</t>
  </si>
  <si>
    <t>train_id_30205</t>
  </si>
  <si>
    <t>2016-12-29 07.20.00</t>
  </si>
  <si>
    <t>train_id_30206</t>
  </si>
  <si>
    <t>train_id_30207</t>
  </si>
  <si>
    <t>2016-12-23 09.30.00</t>
  </si>
  <si>
    <t>train_id_30208</t>
  </si>
  <si>
    <t>2016-08-27 15.15.00</t>
  </si>
  <si>
    <t>train_id_30209</t>
  </si>
  <si>
    <t>2016-06-01 01.00.00</t>
  </si>
  <si>
    <t>train_id_30210</t>
  </si>
  <si>
    <t>2016-12-29 13.50.00</t>
  </si>
  <si>
    <t>train_id_30211</t>
  </si>
  <si>
    <t>2016-08-22 08.45.00</t>
  </si>
  <si>
    <t>train_id_30212</t>
  </si>
  <si>
    <t>2016-04-29 14.40.00</t>
  </si>
  <si>
    <t>train_id_30213</t>
  </si>
  <si>
    <t>train_id_30214</t>
  </si>
  <si>
    <t>2016-06-13 08.45.00</t>
  </si>
  <si>
    <t>train_id_30215</t>
  </si>
  <si>
    <t>2016-06-05 01.00.00</t>
  </si>
  <si>
    <t>train_id_30216</t>
  </si>
  <si>
    <t>2016-12-10 20.05.00</t>
  </si>
  <si>
    <t>train_id_30217</t>
  </si>
  <si>
    <t>2016-07-09 09.55.00</t>
  </si>
  <si>
    <t>train_id_30218</t>
  </si>
  <si>
    <t>train_id_30219</t>
  </si>
  <si>
    <t>train_id_30220</t>
  </si>
  <si>
    <t>2016-03-28 11.30.00</t>
  </si>
  <si>
    <t>train_id_30221</t>
  </si>
  <si>
    <t>2016-12-25 20.00.00</t>
  </si>
  <si>
    <t>train_id_30222</t>
  </si>
  <si>
    <t>train_id_30223</t>
  </si>
  <si>
    <t>2016-10-06 18.45.00</t>
  </si>
  <si>
    <t>train_id_30224</t>
  </si>
  <si>
    <t>train_id_30225</t>
  </si>
  <si>
    <t>train_id_30226</t>
  </si>
  <si>
    <t>2016-09-01 00.30.00</t>
  </si>
  <si>
    <t>train_id_30227</t>
  </si>
  <si>
    <t>2016-05-31 07.00.00</t>
  </si>
  <si>
    <t>train_id_30228</t>
  </si>
  <si>
    <t>2016-01-15 16.30.00</t>
  </si>
  <si>
    <t>train_id_30229</t>
  </si>
  <si>
    <t>train_id_30230</t>
  </si>
  <si>
    <t>train_id_30231</t>
  </si>
  <si>
    <t>2016-04-14 01.00.00</t>
  </si>
  <si>
    <t>train_id_30232</t>
  </si>
  <si>
    <t>train_id_30233</t>
  </si>
  <si>
    <t>train_id_30234</t>
  </si>
  <si>
    <t>2016-09-13 12.00.00</t>
  </si>
  <si>
    <t>train_id_30235</t>
  </si>
  <si>
    <t>train_id_30236</t>
  </si>
  <si>
    <t>2016-04-29 15.40.00</t>
  </si>
  <si>
    <t>train_id_30237</t>
  </si>
  <si>
    <t>2016-03-02 01.00.00</t>
  </si>
  <si>
    <t>train_id_30238</t>
  </si>
  <si>
    <t>2016-06-09 08.45.00</t>
  </si>
  <si>
    <t>train_id_30239</t>
  </si>
  <si>
    <t>2016-06-26 09.55.00</t>
  </si>
  <si>
    <t>train_id_30240</t>
  </si>
  <si>
    <t>train_id_30241</t>
  </si>
  <si>
    <t>train_id_30242</t>
  </si>
  <si>
    <t>2016-04-26 17.25.00</t>
  </si>
  <si>
    <t>train_id_30243</t>
  </si>
  <si>
    <t>2016-01-19 01.00.00</t>
  </si>
  <si>
    <t>train_id_30244</t>
  </si>
  <si>
    <t>train_id_30245</t>
  </si>
  <si>
    <t>2016-09-14 17.00.00</t>
  </si>
  <si>
    <t>train_id_30246</t>
  </si>
  <si>
    <t>2016-09-21 05.15.00</t>
  </si>
  <si>
    <t>train_id_30247</t>
  </si>
  <si>
    <t>train_id_30248</t>
  </si>
  <si>
    <t>train_id_30249</t>
  </si>
  <si>
    <t>2016-08-25 17.55.00</t>
  </si>
  <si>
    <t>train_id_30250</t>
  </si>
  <si>
    <t>train_id_30251</t>
  </si>
  <si>
    <t>2016-11-28 20.00.00</t>
  </si>
  <si>
    <t>train_id_30252</t>
  </si>
  <si>
    <t>train_id_30253</t>
  </si>
  <si>
    <t>2016-10-11 01.00.00</t>
  </si>
  <si>
    <t>train_id_30254</t>
  </si>
  <si>
    <t>train_id_30255</t>
  </si>
  <si>
    <t>2016-08-04 20.10.00</t>
  </si>
  <si>
    <t>train_id_30256</t>
  </si>
  <si>
    <t>train_id_30257</t>
  </si>
  <si>
    <t>2016-01-21 20.00.00</t>
  </si>
  <si>
    <t>train_id_30258</t>
  </si>
  <si>
    <t>2016-04-25 08.55.00</t>
  </si>
  <si>
    <t>train_id_30259</t>
  </si>
  <si>
    <t>train_id_30260</t>
  </si>
  <si>
    <t>train_id_30261</t>
  </si>
  <si>
    <t>train_id_30262</t>
  </si>
  <si>
    <t>2016-04-14 17.30.00</t>
  </si>
  <si>
    <t>train_id_30263</t>
  </si>
  <si>
    <t>2016-12-15 01.00.00</t>
  </si>
  <si>
    <t>train_id_30264</t>
  </si>
  <si>
    <t>2016-04-20 01.00.00</t>
  </si>
  <si>
    <t>train_id_30265</t>
  </si>
  <si>
    <t>2016-04-22 01.00.00</t>
  </si>
  <si>
    <t>train_id_30266</t>
  </si>
  <si>
    <t>2016-10-26 04.20.00</t>
  </si>
  <si>
    <t>train_id_30267</t>
  </si>
  <si>
    <t>2016-10-24 10.00.00</t>
  </si>
  <si>
    <t>train_id_30268</t>
  </si>
  <si>
    <t>train_id_30269</t>
  </si>
  <si>
    <t>train_id_30270</t>
  </si>
  <si>
    <t>2016-06-27 01.00.00</t>
  </si>
  <si>
    <t>train_id_30271</t>
  </si>
  <si>
    <t>2016-04-19 14.55.00</t>
  </si>
  <si>
    <t>train_id_30272</t>
  </si>
  <si>
    <t>2016-10-26 02.20.00</t>
  </si>
  <si>
    <t>train_id_30273</t>
  </si>
  <si>
    <t>2016-12-07 16.00.00</t>
  </si>
  <si>
    <t>train_id_30274</t>
  </si>
  <si>
    <t>2016-09-09 12.00.00</t>
  </si>
  <si>
    <t>train_id_30275</t>
  </si>
  <si>
    <t>2016-07-14 12.00.00</t>
  </si>
  <si>
    <t>train_id_30276</t>
  </si>
  <si>
    <t>2016-11-30 16.15.00</t>
  </si>
  <si>
    <t>train_id_30277</t>
  </si>
  <si>
    <t>train_id_30278</t>
  </si>
  <si>
    <t>train_id_30279</t>
  </si>
  <si>
    <t>2016-01-07 16.30.00</t>
  </si>
  <si>
    <t>train_id_30280</t>
  </si>
  <si>
    <t>train_id_30281</t>
  </si>
  <si>
    <t>2016-02-08 18.15.00</t>
  </si>
  <si>
    <t>train_id_30282</t>
  </si>
  <si>
    <t>2016-12-13 18.15.00</t>
  </si>
  <si>
    <t>train_id_30283</t>
  </si>
  <si>
    <t>2016-08-30 07.00.00</t>
  </si>
  <si>
    <t>train_id_30284</t>
  </si>
  <si>
    <t>train_id_30285</t>
  </si>
  <si>
    <t>2016-02-22 07.15.00</t>
  </si>
  <si>
    <t>train_id_30286</t>
  </si>
  <si>
    <t>2016-12-14 18.05.00</t>
  </si>
  <si>
    <t>train_id_30287</t>
  </si>
  <si>
    <t>train_id_30288</t>
  </si>
  <si>
    <t>train_id_30289</t>
  </si>
  <si>
    <t>2016-11-08 00.00.00</t>
  </si>
  <si>
    <t>train_id_30290</t>
  </si>
  <si>
    <t>2016-03-28 09.55.00</t>
  </si>
  <si>
    <t>train_id_30291</t>
  </si>
  <si>
    <t>2016-01-06 17.56.00</t>
  </si>
  <si>
    <t>train_id_30292</t>
  </si>
  <si>
    <t>train_id_30293</t>
  </si>
  <si>
    <t>train_id_30294</t>
  </si>
  <si>
    <t>2016-10-18 08.55.00</t>
  </si>
  <si>
    <t>train_id_30295</t>
  </si>
  <si>
    <t>train_id_30296</t>
  </si>
  <si>
    <t>2016-10-27 20.10.00</t>
  </si>
  <si>
    <t>train_id_30297</t>
  </si>
  <si>
    <t>2016-01-13 10.55.00</t>
  </si>
  <si>
    <t>train_id_30298</t>
  </si>
  <si>
    <t>2016-02-15 11.30.00</t>
  </si>
  <si>
    <t>train_id_30299</t>
  </si>
  <si>
    <t>2016-12-28 10.45.00</t>
  </si>
  <si>
    <t>train_id_30300</t>
  </si>
  <si>
    <t>2016-10-09 16.15.00</t>
  </si>
  <si>
    <t>train_id_30301</t>
  </si>
  <si>
    <t>2016-12-27 07.15.00</t>
  </si>
  <si>
    <t>train_id_30302</t>
  </si>
  <si>
    <t>train_id_30303</t>
  </si>
  <si>
    <t>2016-11-25 15.40.00</t>
  </si>
  <si>
    <t>train_id_30304</t>
  </si>
  <si>
    <t>train_id_30305</t>
  </si>
  <si>
    <t>train_id_30306</t>
  </si>
  <si>
    <t>2016-06-13 10.00.00</t>
  </si>
  <si>
    <t>train_id_30307</t>
  </si>
  <si>
    <t>train_id_30308</t>
  </si>
  <si>
    <t>2016-11-14 12.25.00</t>
  </si>
  <si>
    <t>train_id_30309</t>
  </si>
  <si>
    <t>train_id_30310</t>
  </si>
  <si>
    <t xml:space="preserve">TU 3600 </t>
  </si>
  <si>
    <t>2016-01-19 16.00.00</t>
  </si>
  <si>
    <t>train_id_30311</t>
  </si>
  <si>
    <t>2016-03-25 14.00.00</t>
  </si>
  <si>
    <t>train_id_30312</t>
  </si>
  <si>
    <t>train_id_30313</t>
  </si>
  <si>
    <t>2016-10-03 20.45.00</t>
  </si>
  <si>
    <t>train_id_30314</t>
  </si>
  <si>
    <t>2016-12-20 18.15.00</t>
  </si>
  <si>
    <t>train_id_30315</t>
  </si>
  <si>
    <t>2016-03-23 16.15.00</t>
  </si>
  <si>
    <t>train_id_30316</t>
  </si>
  <si>
    <t>2016-12-23 21.05.00</t>
  </si>
  <si>
    <t>train_id_30317</t>
  </si>
  <si>
    <t>2016-04-13 05.00.00</t>
  </si>
  <si>
    <t>train_id_30318</t>
  </si>
  <si>
    <t>train_id_30319</t>
  </si>
  <si>
    <t>2016-11-18 01.00.00</t>
  </si>
  <si>
    <t>train_id_30320</t>
  </si>
  <si>
    <t>2016-12-20 13.00.00</t>
  </si>
  <si>
    <t>train_id_30321</t>
  </si>
  <si>
    <t>2016-02-26 21.05.00</t>
  </si>
  <si>
    <t>train_id_30322</t>
  </si>
  <si>
    <t>train_id_30323</t>
  </si>
  <si>
    <t>2016-06-27 07.00.00</t>
  </si>
  <si>
    <t>train_id_30324</t>
  </si>
  <si>
    <t>2016-03-08 17.25.00</t>
  </si>
  <si>
    <t>train_id_30325</t>
  </si>
  <si>
    <t>train_id_30326</t>
  </si>
  <si>
    <t>2016-04-16 17.00.00</t>
  </si>
  <si>
    <t>train_id_30327</t>
  </si>
  <si>
    <t>2016-03-06 13.00.00</t>
  </si>
  <si>
    <t>train_id_30328</t>
  </si>
  <si>
    <t>train_id_30329</t>
  </si>
  <si>
    <t>2016-06-05 15.30.00</t>
  </si>
  <si>
    <t>train_id_30330</t>
  </si>
  <si>
    <t>2016-05-31 00.00.00</t>
  </si>
  <si>
    <t>train_id_30331</t>
  </si>
  <si>
    <t>train_id_30332</t>
  </si>
  <si>
    <t>2016-08-20 05.00.00</t>
  </si>
  <si>
    <t>train_id_30333</t>
  </si>
  <si>
    <t>2016-01-04 00.00.00</t>
  </si>
  <si>
    <t>train_id_30334</t>
  </si>
  <si>
    <t>train_id_30335</t>
  </si>
  <si>
    <t>2016-11-26 05.30.00</t>
  </si>
  <si>
    <t>train_id_30336</t>
  </si>
  <si>
    <t>2016-02-17 11.00.00</t>
  </si>
  <si>
    <t>train_id_30337</t>
  </si>
  <si>
    <t>train_id_30338</t>
  </si>
  <si>
    <t>2016-03-13 07.15.00</t>
  </si>
  <si>
    <t>train_id_30339</t>
  </si>
  <si>
    <t>2016-11-24 01.00.00</t>
  </si>
  <si>
    <t>train_id_30340</t>
  </si>
  <si>
    <t>2016-06-29 07.00.00</t>
  </si>
  <si>
    <t>train_id_30341</t>
  </si>
  <si>
    <t>train_id_30342</t>
  </si>
  <si>
    <t>2016-07-10 16.15.00</t>
  </si>
  <si>
    <t>train_id_30343</t>
  </si>
  <si>
    <t>2016-09-15 11.20.00</t>
  </si>
  <si>
    <t>train_id_30344</t>
  </si>
  <si>
    <t>2016-01-18 21.00.00</t>
  </si>
  <si>
    <t>train_id_30345</t>
  </si>
  <si>
    <t>2016-09-01 12.00.00</t>
  </si>
  <si>
    <t>train_id_30346</t>
  </si>
  <si>
    <t>2016-04-30 08.45.00</t>
  </si>
  <si>
    <t>train_id_30347</t>
  </si>
  <si>
    <t>2016-04-06 11.40.00</t>
  </si>
  <si>
    <t>train_id_30348</t>
  </si>
  <si>
    <t>train_id_30349</t>
  </si>
  <si>
    <t>2016-12-25 18.15.00</t>
  </si>
  <si>
    <t>train_id_30350</t>
  </si>
  <si>
    <t>2016-02-16 12.00.00</t>
  </si>
  <si>
    <t>train_id_30351</t>
  </si>
  <si>
    <t>2016-05-31 17.25.00</t>
  </si>
  <si>
    <t>train_id_30352</t>
  </si>
  <si>
    <t>2016-06-19 01.00.00</t>
  </si>
  <si>
    <t>train_id_30353</t>
  </si>
  <si>
    <t>train_id_30354</t>
  </si>
  <si>
    <t>2016-03-25 07.15.00</t>
  </si>
  <si>
    <t>train_id_30355</t>
  </si>
  <si>
    <t>2016-03-07 05.50.00</t>
  </si>
  <si>
    <t>train_id_30356</t>
  </si>
  <si>
    <t>train_id_30357</t>
  </si>
  <si>
    <t>train_id_30358</t>
  </si>
  <si>
    <t>train_id_30359</t>
  </si>
  <si>
    <t>2016-11-23 16.15.00</t>
  </si>
  <si>
    <t>train_id_30360</t>
  </si>
  <si>
    <t>train_id_30361</t>
  </si>
  <si>
    <t>2016-09-06 18.45.00</t>
  </si>
  <si>
    <t>train_id_30362</t>
  </si>
  <si>
    <t>2016-01-31 00.00.00</t>
  </si>
  <si>
    <t>train_id_30363</t>
  </si>
  <si>
    <t>2016-11-30 20.00.00</t>
  </si>
  <si>
    <t>train_id_30364</t>
  </si>
  <si>
    <t>2016-01-16 10.59.00</t>
  </si>
  <si>
    <t>train_id_30365</t>
  </si>
  <si>
    <t>2016-06-06 10.00.00</t>
  </si>
  <si>
    <t>train_id_30366</t>
  </si>
  <si>
    <t>train_id_30367</t>
  </si>
  <si>
    <t>train_id_30368</t>
  </si>
  <si>
    <t>train_id_30369</t>
  </si>
  <si>
    <t>2016-01-20 01.00.00</t>
  </si>
  <si>
    <t>train_id_30370</t>
  </si>
  <si>
    <t>train_id_30371</t>
  </si>
  <si>
    <t>2016-09-23 02.00.00</t>
  </si>
  <si>
    <t>train_id_30372</t>
  </si>
  <si>
    <t>2016-06-25 08.45.00</t>
  </si>
  <si>
    <t>train_id_30373</t>
  </si>
  <si>
    <t>2016-02-11 09.00.00</t>
  </si>
  <si>
    <t>train_id_30374</t>
  </si>
  <si>
    <t>2016-12-21 00.00.00</t>
  </si>
  <si>
    <t>train_id_30375</t>
  </si>
  <si>
    <t>2016-02-04 09.00.00</t>
  </si>
  <si>
    <t>train_id_30376</t>
  </si>
  <si>
    <t>train_id_30377</t>
  </si>
  <si>
    <t>train_id_30378</t>
  </si>
  <si>
    <t>2016-03-14 20.00.00</t>
  </si>
  <si>
    <t>train_id_30379</t>
  </si>
  <si>
    <t>2016-12-20 14.55.00</t>
  </si>
  <si>
    <t>train_id_30380</t>
  </si>
  <si>
    <t>2016-06-24 07.30.00</t>
  </si>
  <si>
    <t>train_id_30381</t>
  </si>
  <si>
    <t>2016-12-15 07.20.00</t>
  </si>
  <si>
    <t>train_id_30382</t>
  </si>
  <si>
    <t>2016-12-27 16.50.00</t>
  </si>
  <si>
    <t>train_id_30383</t>
  </si>
  <si>
    <t>2016-08-21 08.45.00</t>
  </si>
  <si>
    <t>train_id_30384</t>
  </si>
  <si>
    <t>2016-09-22 01.00.00</t>
  </si>
  <si>
    <t>train_id_30385</t>
  </si>
  <si>
    <t>2016-04-09 01.00.00</t>
  </si>
  <si>
    <t>train_id_30386</t>
  </si>
  <si>
    <t>train_id_30387</t>
  </si>
  <si>
    <t>2016-12-18 20.00.00</t>
  </si>
  <si>
    <t>train_id_30388</t>
  </si>
  <si>
    <t>2016-02-17 16.30.00</t>
  </si>
  <si>
    <t>train_id_30389</t>
  </si>
  <si>
    <t>2016-01-11 11.30.00</t>
  </si>
  <si>
    <t>train_id_30390</t>
  </si>
  <si>
    <t>train_id_30391</t>
  </si>
  <si>
    <t>2016-08-11 07.05.00</t>
  </si>
  <si>
    <t>train_id_30392</t>
  </si>
  <si>
    <t>train_id_30393</t>
  </si>
  <si>
    <t>train_id_30394</t>
  </si>
  <si>
    <t>2016-03-06 10.55.00</t>
  </si>
  <si>
    <t>train_id_30395</t>
  </si>
  <si>
    <t>2016-08-26 15.15.00</t>
  </si>
  <si>
    <t>train_id_30396</t>
  </si>
  <si>
    <t>train_id_30397</t>
  </si>
  <si>
    <t>2016-03-15 18.15.00</t>
  </si>
  <si>
    <t>train_id_30398</t>
  </si>
  <si>
    <t>train_id_30399</t>
  </si>
  <si>
    <t>2016-06-16 20.10.00</t>
  </si>
  <si>
    <t>train_id_30400</t>
  </si>
  <si>
    <t>2016-12-30 01.00.00</t>
  </si>
  <si>
    <t>train_id_30401</t>
  </si>
  <si>
    <t>2016-06-15 14.29.00</t>
  </si>
  <si>
    <t>train_id_30402</t>
  </si>
  <si>
    <t>2016-07-14 15.15.00</t>
  </si>
  <si>
    <t>train_id_30403</t>
  </si>
  <si>
    <t>train_id_30404</t>
  </si>
  <si>
    <t>2016-09-15 20.10.00</t>
  </si>
  <si>
    <t>train_id_30405</t>
  </si>
  <si>
    <t>2016-03-25 21.05.00</t>
  </si>
  <si>
    <t>train_id_30406</t>
  </si>
  <si>
    <t>train_id_30407</t>
  </si>
  <si>
    <t>2016-09-08 20.10.00</t>
  </si>
  <si>
    <t>train_id_30408</t>
  </si>
  <si>
    <t>2016-05-30 17.00.00</t>
  </si>
  <si>
    <t>train_id_30409</t>
  </si>
  <si>
    <t>2016-08-02 18.45.00</t>
  </si>
  <si>
    <t>train_id_30410</t>
  </si>
  <si>
    <t>2016-02-08 11.30.00</t>
  </si>
  <si>
    <t>train_id_30411</t>
  </si>
  <si>
    <t>2016-11-10 18.15.00</t>
  </si>
  <si>
    <t>train_id_30412</t>
  </si>
  <si>
    <t>2016-02-21 10.55.00</t>
  </si>
  <si>
    <t>train_id_30413</t>
  </si>
  <si>
    <t>2016-07-17 16.15.00</t>
  </si>
  <si>
    <t>train_id_30414</t>
  </si>
  <si>
    <t>2016-06-19 16.15.00</t>
  </si>
  <si>
    <t>train_id_30415</t>
  </si>
  <si>
    <t>2016-12-09 21.05.00</t>
  </si>
  <si>
    <t>train_id_30416</t>
  </si>
  <si>
    <t>train_id_30417</t>
  </si>
  <si>
    <t>2016-06-11 08.45.00</t>
  </si>
  <si>
    <t>train_id_30418</t>
  </si>
  <si>
    <t>2016-12-04 07.15.00</t>
  </si>
  <si>
    <t>train_id_30419</t>
  </si>
  <si>
    <t>2016-11-05 00.00.00</t>
  </si>
  <si>
    <t>train_id_30420</t>
  </si>
  <si>
    <t>2016-11-19 15.30.00</t>
  </si>
  <si>
    <t>train_id_30421</t>
  </si>
  <si>
    <t>2016-07-07 06.45.00</t>
  </si>
  <si>
    <t>train_id_30422</t>
  </si>
  <si>
    <t>2016-10-04 18.45.00</t>
  </si>
  <si>
    <t>train_id_30423</t>
  </si>
  <si>
    <t>train_id_30424</t>
  </si>
  <si>
    <t>train_id_30425</t>
  </si>
  <si>
    <t>2016-12-02 08.50.00</t>
  </si>
  <si>
    <t>train_id_30426</t>
  </si>
  <si>
    <t>2016-09-28 20.30.00</t>
  </si>
  <si>
    <t>train_id_30427</t>
  </si>
  <si>
    <t>2016-11-11 11.00.00</t>
  </si>
  <si>
    <t>train_id_30428</t>
  </si>
  <si>
    <t>train_id_30429</t>
  </si>
  <si>
    <t>2016-07-15 07.00.00</t>
  </si>
  <si>
    <t>train_id_30430</t>
  </si>
  <si>
    <t>2016-09-15 07.05.00</t>
  </si>
  <si>
    <t>train_id_30431</t>
  </si>
  <si>
    <t>2016-04-08 07.00.00</t>
  </si>
  <si>
    <t>train_id_30432</t>
  </si>
  <si>
    <t>train_id_30433</t>
  </si>
  <si>
    <t>2016-03-31 22.00.00</t>
  </si>
  <si>
    <t>train_id_30434</t>
  </si>
  <si>
    <t>2016-03-07 05.30.00</t>
  </si>
  <si>
    <t>train_id_30435</t>
  </si>
  <si>
    <t>2016-12-22 01.00.00</t>
  </si>
  <si>
    <t>train_id_30436</t>
  </si>
  <si>
    <t>train_id_30437</t>
  </si>
  <si>
    <t>2016-10-02 18.45.00</t>
  </si>
  <si>
    <t>train_id_30438</t>
  </si>
  <si>
    <t>train_id_30439</t>
  </si>
  <si>
    <t>train_id_30440</t>
  </si>
  <si>
    <t>2016-03-03 16.30.00</t>
  </si>
  <si>
    <t>train_id_30441</t>
  </si>
  <si>
    <t>2016-01-26 14.55.00</t>
  </si>
  <si>
    <t>train_id_30442</t>
  </si>
  <si>
    <t>2016-03-16 15.45.00</t>
  </si>
  <si>
    <t>train_id_30443</t>
  </si>
  <si>
    <t>train_id_30444</t>
  </si>
  <si>
    <t>2016-04-02 15.15.00</t>
  </si>
  <si>
    <t>train_id_30445</t>
  </si>
  <si>
    <t>2016-10-03 12.00.00</t>
  </si>
  <si>
    <t>train_id_30446</t>
  </si>
  <si>
    <t>train_id_30447</t>
  </si>
  <si>
    <t>2016-08-31 20.30.00</t>
  </si>
  <si>
    <t>train_id_30448</t>
  </si>
  <si>
    <t>train_id_30449</t>
  </si>
  <si>
    <t>2016-08-06 07.00.00</t>
  </si>
  <si>
    <t>train_id_30450</t>
  </si>
  <si>
    <t>2016-08-21 20.30.00</t>
  </si>
  <si>
    <t>train_id_30451</t>
  </si>
  <si>
    <t>2016-06-11 00.00.00</t>
  </si>
  <si>
    <t>train_id_30452</t>
  </si>
  <si>
    <t>train_id_30453</t>
  </si>
  <si>
    <t>train_id_30454</t>
  </si>
  <si>
    <t>2016-11-15 23.00.00</t>
  </si>
  <si>
    <t>train_id_30455</t>
  </si>
  <si>
    <t>2016-02-16 17.25.00</t>
  </si>
  <si>
    <t>train_id_30456</t>
  </si>
  <si>
    <t>2016-07-15 15.40.00</t>
  </si>
  <si>
    <t>train_id_30457</t>
  </si>
  <si>
    <t>2016-03-02 11.00.00</t>
  </si>
  <si>
    <t>train_id_30458</t>
  </si>
  <si>
    <t>2016-04-12 20.30.00</t>
  </si>
  <si>
    <t>train_id_30459</t>
  </si>
  <si>
    <t>train_id_30460</t>
  </si>
  <si>
    <t>2016-10-18 01.00.00</t>
  </si>
  <si>
    <t>train_id_30461</t>
  </si>
  <si>
    <t>2016-10-22 00.00.00</t>
  </si>
  <si>
    <t>train_id_30462</t>
  </si>
  <si>
    <t>train_id_30463</t>
  </si>
  <si>
    <t>train_id_30464</t>
  </si>
  <si>
    <t>train_id_30465</t>
  </si>
  <si>
    <t>train_id_30466</t>
  </si>
  <si>
    <t>2016-09-16 07.30.00</t>
  </si>
  <si>
    <t>train_id_30467</t>
  </si>
  <si>
    <t>2016-10-07 05.00.00</t>
  </si>
  <si>
    <t>train_id_30468</t>
  </si>
  <si>
    <t>2016-11-01 00.00.00</t>
  </si>
  <si>
    <t>train_id_30469</t>
  </si>
  <si>
    <t>2016-09-28 10.20.00</t>
  </si>
  <si>
    <t>train_id_30470</t>
  </si>
  <si>
    <t>2016-04-12 01.00.00</t>
  </si>
  <si>
    <t>train_id_30471</t>
  </si>
  <si>
    <t>train_id_30472</t>
  </si>
  <si>
    <t>2016-01-14 01.00.00</t>
  </si>
  <si>
    <t>train_id_30473</t>
  </si>
  <si>
    <t>train_id_30474</t>
  </si>
  <si>
    <t>2016-06-23 08.45.00</t>
  </si>
  <si>
    <t>train_id_30475</t>
  </si>
  <si>
    <t>train_id_30476</t>
  </si>
  <si>
    <t>train_id_30477</t>
  </si>
  <si>
    <t>2016-07-11 04.00.00</t>
  </si>
  <si>
    <t>train_id_30478</t>
  </si>
  <si>
    <t>2016-12-03 20.30.00</t>
  </si>
  <si>
    <t>train_id_30479</t>
  </si>
  <si>
    <t>2016-11-03 01.00.00</t>
  </si>
  <si>
    <t>train_id_30480</t>
  </si>
  <si>
    <t>2016-06-03 16.00.00</t>
  </si>
  <si>
    <t>train_id_30481</t>
  </si>
  <si>
    <t>2016-09-05 17.00.00</t>
  </si>
  <si>
    <t>train_id_30482</t>
  </si>
  <si>
    <t>train_id_30483</t>
  </si>
  <si>
    <t>2016-01-14 09.00.00</t>
  </si>
  <si>
    <t>train_id_30484</t>
  </si>
  <si>
    <t>train_id_30485</t>
  </si>
  <si>
    <t>2016-07-05 22.00.00</t>
  </si>
  <si>
    <t>train_id_30486</t>
  </si>
  <si>
    <t>2016-12-24 01.00.00</t>
  </si>
  <si>
    <t>train_id_30487</t>
  </si>
  <si>
    <t>2016-03-06 19.50.00</t>
  </si>
  <si>
    <t>train_id_30488</t>
  </si>
  <si>
    <t>train_id_30489</t>
  </si>
  <si>
    <t>2016-01-04 18.15.00</t>
  </si>
  <si>
    <t>train_id_30490</t>
  </si>
  <si>
    <t>2016-04-15 01.00.00</t>
  </si>
  <si>
    <t>train_id_30491</t>
  </si>
  <si>
    <t>2016-01-05 20.00.00</t>
  </si>
  <si>
    <t>train_id_30492</t>
  </si>
  <si>
    <t>2016-11-01 14.55.00</t>
  </si>
  <si>
    <t>train_id_30493</t>
  </si>
  <si>
    <t>2016-10-19 07.00.00</t>
  </si>
  <si>
    <t>train_id_30494</t>
  </si>
  <si>
    <t>2016-07-11 17.00.00</t>
  </si>
  <si>
    <t>train_id_30495</t>
  </si>
  <si>
    <t>train_id_30496</t>
  </si>
  <si>
    <t>2016-07-02 00.00.00</t>
  </si>
  <si>
    <t>train_id_30497</t>
  </si>
  <si>
    <t>2016-12-27 14.55.00</t>
  </si>
  <si>
    <t>train_id_30498</t>
  </si>
  <si>
    <t>2016-11-29 16.50.00</t>
  </si>
  <si>
    <t>train_id_30499</t>
  </si>
  <si>
    <t>2016-03-07 09.00.00</t>
  </si>
  <si>
    <t>train_id_30500</t>
  </si>
  <si>
    <t>train_id_30501</t>
  </si>
  <si>
    <t>train_id_30502</t>
  </si>
  <si>
    <t>2016-11-04 15.40.00</t>
  </si>
  <si>
    <t>train_id_30503</t>
  </si>
  <si>
    <t>train_id_30504</t>
  </si>
  <si>
    <t>2016-03-24 01.00.00</t>
  </si>
  <si>
    <t>train_id_30505</t>
  </si>
  <si>
    <t>2016-02-12 21.05.00</t>
  </si>
  <si>
    <t>train_id_30506</t>
  </si>
  <si>
    <t>2016-02-17 16.15.00</t>
  </si>
  <si>
    <t>train_id_30507</t>
  </si>
  <si>
    <t>2016-09-16 07.00.00</t>
  </si>
  <si>
    <t>train_id_30508</t>
  </si>
  <si>
    <t>2016-08-16 01.00.00</t>
  </si>
  <si>
    <t>train_id_30509</t>
  </si>
  <si>
    <t>train_id_30510</t>
  </si>
  <si>
    <t>2016-03-18 11.30.00</t>
  </si>
  <si>
    <t>train_id_30511</t>
  </si>
  <si>
    <t>2016-12-21 08.15.00</t>
  </si>
  <si>
    <t>train_id_30512</t>
  </si>
  <si>
    <t>2016-09-15 01.00.00</t>
  </si>
  <si>
    <t>train_id_30513</t>
  </si>
  <si>
    <t>2016-03-01 11.26.00</t>
  </si>
  <si>
    <t>train_id_30514</t>
  </si>
  <si>
    <t>2016-10-18 18.45.00</t>
  </si>
  <si>
    <t>train_id_30515</t>
  </si>
  <si>
    <t>2016-04-17 18.45.00</t>
  </si>
  <si>
    <t>train_id_30516</t>
  </si>
  <si>
    <t>2016-08-20 22.00.00</t>
  </si>
  <si>
    <t>train_id_30517</t>
  </si>
  <si>
    <t>2016-08-25 15.00.00</t>
  </si>
  <si>
    <t>train_id_30518</t>
  </si>
  <si>
    <t>2016-07-15 23.20.00</t>
  </si>
  <si>
    <t>train_id_30519</t>
  </si>
  <si>
    <t>2016-11-24 14.00.00</t>
  </si>
  <si>
    <t>train_id_30520</t>
  </si>
  <si>
    <t>2016-07-11 12.00.00</t>
  </si>
  <si>
    <t>train_id_30521</t>
  </si>
  <si>
    <t>2016-04-26 01.00.00</t>
  </si>
  <si>
    <t>train_id_30522</t>
  </si>
  <si>
    <t>2016-10-02 16.15.00</t>
  </si>
  <si>
    <t>train_id_30523</t>
  </si>
  <si>
    <t>2016-07-03 01.30.00</t>
  </si>
  <si>
    <t>train_id_30524</t>
  </si>
  <si>
    <t>2016-03-31 15.15.00</t>
  </si>
  <si>
    <t>train_id_30525</t>
  </si>
  <si>
    <t>train_id_30526</t>
  </si>
  <si>
    <t>2016-01-01 11.30.00</t>
  </si>
  <si>
    <t>train_id_30527</t>
  </si>
  <si>
    <t>2016-11-17 06.30.00</t>
  </si>
  <si>
    <t>train_id_30528</t>
  </si>
  <si>
    <t>train_id_30529</t>
  </si>
  <si>
    <t>2016-10-15 05.00.00</t>
  </si>
  <si>
    <t>train_id_30530</t>
  </si>
  <si>
    <t>train_id_30531</t>
  </si>
  <si>
    <t>2016-08-24 15.15.00</t>
  </si>
  <si>
    <t>train_id_30532</t>
  </si>
  <si>
    <t>train_id_30533</t>
  </si>
  <si>
    <t>train_id_30534</t>
  </si>
  <si>
    <t>train_id_30535</t>
  </si>
  <si>
    <t>2016-10-20 20.30.00</t>
  </si>
  <si>
    <t>train_id_30536</t>
  </si>
  <si>
    <t>2016-10-28 05.00.00</t>
  </si>
  <si>
    <t>train_id_30537</t>
  </si>
  <si>
    <t>2016-02-14 09.00.00</t>
  </si>
  <si>
    <t>train_id_30538</t>
  </si>
  <si>
    <t>2016-02-19 15.40.00</t>
  </si>
  <si>
    <t>train_id_30539</t>
  </si>
  <si>
    <t>2016-08-18 07.05.00</t>
  </si>
  <si>
    <t>train_id_30540</t>
  </si>
  <si>
    <t>2016-07-31 14.35.00</t>
  </si>
  <si>
    <t>train_id_30541</t>
  </si>
  <si>
    <t>2016-01-28 01.00.00</t>
  </si>
  <si>
    <t>train_id_30542</t>
  </si>
  <si>
    <t>train_id_30543</t>
  </si>
  <si>
    <t>2016-02-23 20.00.00</t>
  </si>
  <si>
    <t>train_id_30544</t>
  </si>
  <si>
    <t>train_id_30545</t>
  </si>
  <si>
    <t>2016-03-10 23.45.00</t>
  </si>
  <si>
    <t>train_id_30546</t>
  </si>
  <si>
    <t>2016-01-18 14.45.00</t>
  </si>
  <si>
    <t>train_id_30547</t>
  </si>
  <si>
    <t>train_id_30548</t>
  </si>
  <si>
    <t>2016-08-08 07.00.00</t>
  </si>
  <si>
    <t>train_id_30549</t>
  </si>
  <si>
    <t>train_id_30550</t>
  </si>
  <si>
    <t>2016-07-08 21.00.00</t>
  </si>
  <si>
    <t>train_id_30551</t>
  </si>
  <si>
    <t>2016-03-06 22.10.00</t>
  </si>
  <si>
    <t>train_id_30552</t>
  </si>
  <si>
    <t>train_id_30553</t>
  </si>
  <si>
    <t>2016-07-31 16.15.00</t>
  </si>
  <si>
    <t>train_id_30554</t>
  </si>
  <si>
    <t>2016-03-07 13.00.00</t>
  </si>
  <si>
    <t>train_id_30555</t>
  </si>
  <si>
    <t>2016-06-10 01.00.00</t>
  </si>
  <si>
    <t>train_id_30556</t>
  </si>
  <si>
    <t>2016-04-02 09.55.00</t>
  </si>
  <si>
    <t>train_id_30557</t>
  </si>
  <si>
    <t>2016-04-09 07.00.00</t>
  </si>
  <si>
    <t>train_id_30558</t>
  </si>
  <si>
    <t>2016-09-02 12.00.00</t>
  </si>
  <si>
    <t>train_id_30559</t>
  </si>
  <si>
    <t>train_id_30560</t>
  </si>
  <si>
    <t>2016-10-10 05.30.00</t>
  </si>
  <si>
    <t>train_id_30561</t>
  </si>
  <si>
    <t>2016-04-15 15.40.00</t>
  </si>
  <si>
    <t>train_id_30562</t>
  </si>
  <si>
    <t>2016-03-25 14.45.00</t>
  </si>
  <si>
    <t>train_id_30563</t>
  </si>
  <si>
    <t>2016-12-29 02.00.00</t>
  </si>
  <si>
    <t>train_id_30564</t>
  </si>
  <si>
    <t>2016-04-20 08.45.00</t>
  </si>
  <si>
    <t>train_id_30565</t>
  </si>
  <si>
    <t>2016-02-05 01.00.00</t>
  </si>
  <si>
    <t>train_id_30566</t>
  </si>
  <si>
    <t>2016-04-27 21.00.00</t>
  </si>
  <si>
    <t>train_id_30567</t>
  </si>
  <si>
    <t>2016-08-13 01.00.00</t>
  </si>
  <si>
    <t>train_id_30568</t>
  </si>
  <si>
    <t>2016-10-20 15.15.00</t>
  </si>
  <si>
    <t>train_id_30569</t>
  </si>
  <si>
    <t>2016-12-06 02.00.00</t>
  </si>
  <si>
    <t>train_id_30570</t>
  </si>
  <si>
    <t>train_id_30571</t>
  </si>
  <si>
    <t>train_id_30572</t>
  </si>
  <si>
    <t>train_id_30573</t>
  </si>
  <si>
    <t>2016-03-09 21.00.00</t>
  </si>
  <si>
    <t>train_id_30574</t>
  </si>
  <si>
    <t>train_id_30575</t>
  </si>
  <si>
    <t>train_id_30576</t>
  </si>
  <si>
    <t>train_id_30577</t>
  </si>
  <si>
    <t>2016-08-29 22.30.00</t>
  </si>
  <si>
    <t>train_id_30578</t>
  </si>
  <si>
    <t>2016-02-02 01.45.00</t>
  </si>
  <si>
    <t>train_id_30579</t>
  </si>
  <si>
    <t>2016-10-01 08.45.00</t>
  </si>
  <si>
    <t>train_id_30580</t>
  </si>
  <si>
    <t>2016-04-06 16.15.00</t>
  </si>
  <si>
    <t>train_id_30581</t>
  </si>
  <si>
    <t>2016-09-03 15.15.00</t>
  </si>
  <si>
    <t>train_id_30582</t>
  </si>
  <si>
    <t>2016-10-01 05.00.00</t>
  </si>
  <si>
    <t>train_id_30583</t>
  </si>
  <si>
    <t>2016-06-01 20.30.00</t>
  </si>
  <si>
    <t>train_id_30584</t>
  </si>
  <si>
    <t>2016-08-20 00.00.00</t>
  </si>
  <si>
    <t>train_id_30585</t>
  </si>
  <si>
    <t>2016-09-23 16.45.00</t>
  </si>
  <si>
    <t>train_id_30586</t>
  </si>
  <si>
    <t>train_id_30587</t>
  </si>
  <si>
    <t>train_id_30588</t>
  </si>
  <si>
    <t>2016-04-05 11.36.00</t>
  </si>
  <si>
    <t>train_id_30589</t>
  </si>
  <si>
    <t>2016-02-24 20.00.00</t>
  </si>
  <si>
    <t>train_id_30590</t>
  </si>
  <si>
    <t>2016-03-29 17.05.00</t>
  </si>
  <si>
    <t>train_id_30591</t>
  </si>
  <si>
    <t>2016-09-08 18.35.00</t>
  </si>
  <si>
    <t>train_id_30592</t>
  </si>
  <si>
    <t>2016-01-20 03.59.00</t>
  </si>
  <si>
    <t>train_id_30593</t>
  </si>
  <si>
    <t>train_id_30594</t>
  </si>
  <si>
    <t>train_id_30595</t>
  </si>
  <si>
    <t>2016-01-06 10.55.00</t>
  </si>
  <si>
    <t>train_id_30596</t>
  </si>
  <si>
    <t>2016-06-02 00.00.00</t>
  </si>
  <si>
    <t>train_id_30597</t>
  </si>
  <si>
    <t>2016-06-18 00.00.00</t>
  </si>
  <si>
    <t>train_id_30598</t>
  </si>
  <si>
    <t>2016-12-07 05.00.00</t>
  </si>
  <si>
    <t>train_id_30599</t>
  </si>
  <si>
    <t>2016-02-26 01.00.00</t>
  </si>
  <si>
    <t>train_id_30600</t>
  </si>
  <si>
    <t>2016-03-06 17.00.00</t>
  </si>
  <si>
    <t>train_id_30601</t>
  </si>
  <si>
    <t>2016-10-24 07.00.00</t>
  </si>
  <si>
    <t>train_id_30602</t>
  </si>
  <si>
    <t>2016-07-12 00.00.00</t>
  </si>
  <si>
    <t>train_id_30603</t>
  </si>
  <si>
    <t>train_id_30604</t>
  </si>
  <si>
    <t>train_id_30605</t>
  </si>
  <si>
    <t xml:space="preserve">TU 3601 </t>
  </si>
  <si>
    <t>2016-03-02 16.00.00</t>
  </si>
  <si>
    <t>train_id_30606</t>
  </si>
  <si>
    <t>2016-08-31 07.00.00</t>
  </si>
  <si>
    <t>train_id_30607</t>
  </si>
  <si>
    <t>2016-04-06 00.00.00</t>
  </si>
  <si>
    <t>train_id_30608</t>
  </si>
  <si>
    <t>2016-10-03 08.08.00</t>
  </si>
  <si>
    <t>train_id_30609</t>
  </si>
  <si>
    <t>2016-02-06 18.16.00</t>
  </si>
  <si>
    <t>train_id_30610</t>
  </si>
  <si>
    <t>2016-10-11 00.00.00</t>
  </si>
  <si>
    <t>train_id_30611</t>
  </si>
  <si>
    <t>2016-12-01 06.30.00</t>
  </si>
  <si>
    <t>train_id_30612</t>
  </si>
  <si>
    <t>2016-03-14 18.00.00</t>
  </si>
  <si>
    <t>train_id_30613</t>
  </si>
  <si>
    <t>2016-03-11 16.30.00</t>
  </si>
  <si>
    <t>train_id_30614</t>
  </si>
  <si>
    <t>2016-04-13 16.15.00</t>
  </si>
  <si>
    <t>train_id_30615</t>
  </si>
  <si>
    <t>train_id_30616</t>
  </si>
  <si>
    <t>train_id_30617</t>
  </si>
  <si>
    <t>2016-02-09 14.45.00</t>
  </si>
  <si>
    <t>train_id_30618</t>
  </si>
  <si>
    <t>2016-10-03 07.00.00</t>
  </si>
  <si>
    <t>train_id_30619</t>
  </si>
  <si>
    <t>2016-02-23 18.15.00</t>
  </si>
  <si>
    <t>train_id_30620</t>
  </si>
  <si>
    <t xml:space="preserve">20M 0000 </t>
  </si>
  <si>
    <t>2016-02-11 21.00.00</t>
  </si>
  <si>
    <t>train_id_30621</t>
  </si>
  <si>
    <t>2016-03-02 16.30.00</t>
  </si>
  <si>
    <t>train_id_30622</t>
  </si>
  <si>
    <t>train_id_30623</t>
  </si>
  <si>
    <t>train_id_30624</t>
  </si>
  <si>
    <t>train_id_30625</t>
  </si>
  <si>
    <t>2016-03-29 20.30.00</t>
  </si>
  <si>
    <t>train_id_30626</t>
  </si>
  <si>
    <t>2016-09-17 23.00.00</t>
  </si>
  <si>
    <t>train_id_30627</t>
  </si>
  <si>
    <t>train_id_30628</t>
  </si>
  <si>
    <t>2016-03-21 11.30.00</t>
  </si>
  <si>
    <t>train_id_30629</t>
  </si>
  <si>
    <t>2016-02-04 14.45.00</t>
  </si>
  <si>
    <t>train_id_30630</t>
  </si>
  <si>
    <t>train_id_30631</t>
  </si>
  <si>
    <t>train_id_30632</t>
  </si>
  <si>
    <t>2016-04-03 18.45.00</t>
  </si>
  <si>
    <t>train_id_30633</t>
  </si>
  <si>
    <t>2016-07-13 18.45.00</t>
  </si>
  <si>
    <t>train_id_30634</t>
  </si>
  <si>
    <t>train_id_30635</t>
  </si>
  <si>
    <t>2016-07-14 02.00.00</t>
  </si>
  <si>
    <t>train_id_30636</t>
  </si>
  <si>
    <t>2016-03-03 04.20.00</t>
  </si>
  <si>
    <t>train_id_30637</t>
  </si>
  <si>
    <t>2016-07-03 01.00.00</t>
  </si>
  <si>
    <t>train_id_30638</t>
  </si>
  <si>
    <t>2016-01-20 18.15.00</t>
  </si>
  <si>
    <t>train_id_30639</t>
  </si>
  <si>
    <t>2016-03-03 19.20.00</t>
  </si>
  <si>
    <t>train_id_30640</t>
  </si>
  <si>
    <t>2016-03-24 14.00.00</t>
  </si>
  <si>
    <t>train_id_30641</t>
  </si>
  <si>
    <t>2016-06-29 00.00.00</t>
  </si>
  <si>
    <t>train_id_30642</t>
  </si>
  <si>
    <t>train_id_30643</t>
  </si>
  <si>
    <t>train_id_30644</t>
  </si>
  <si>
    <t>train_id_30645</t>
  </si>
  <si>
    <t>train_id_30646</t>
  </si>
  <si>
    <t>2016-04-26 07.00.00</t>
  </si>
  <si>
    <t>train_id_30647</t>
  </si>
  <si>
    <t>train_id_30648</t>
  </si>
  <si>
    <t>train_id_30649</t>
  </si>
  <si>
    <t>2016-03-10 01.13.00</t>
  </si>
  <si>
    <t>train_id_30650</t>
  </si>
  <si>
    <t>train_id_30651</t>
  </si>
  <si>
    <t>train_id_30652</t>
  </si>
  <si>
    <t>2016-12-30 17.55.00</t>
  </si>
  <si>
    <t>train_id_30653</t>
  </si>
  <si>
    <t>2016-01-13 18.15.00</t>
  </si>
  <si>
    <t>train_id_30654</t>
  </si>
  <si>
    <t>2016-10-21 07.00.00</t>
  </si>
  <si>
    <t>train_id_30655</t>
  </si>
  <si>
    <t>2016-12-13 01.00.00</t>
  </si>
  <si>
    <t>train_id_30656</t>
  </si>
  <si>
    <t>train_id_30657</t>
  </si>
  <si>
    <t>2016-01-21 16.14.00</t>
  </si>
  <si>
    <t>train_id_30658</t>
  </si>
  <si>
    <t>2016-03-06 15.05.00</t>
  </si>
  <si>
    <t>train_id_30659</t>
  </si>
  <si>
    <t>train_id_30660</t>
  </si>
  <si>
    <t>train_id_30661</t>
  </si>
  <si>
    <t>2016-04-16 01.00.00</t>
  </si>
  <si>
    <t>train_id_30662</t>
  </si>
  <si>
    <t>train_id_30663</t>
  </si>
  <si>
    <t>2016-06-15 00.00.00</t>
  </si>
  <si>
    <t>train_id_30664</t>
  </si>
  <si>
    <t>2016-09-01 19.20.00</t>
  </si>
  <si>
    <t>train_id_30665</t>
  </si>
  <si>
    <t>train_id_30666</t>
  </si>
  <si>
    <t>2016-03-25 00.00.00</t>
  </si>
  <si>
    <t>train_id_30667</t>
  </si>
  <si>
    <t>2016-03-22 01.00.00</t>
  </si>
  <si>
    <t>train_id_30668</t>
  </si>
  <si>
    <t>2016-10-23 18.45.00</t>
  </si>
  <si>
    <t>train_id_30669</t>
  </si>
  <si>
    <t>2016-10-13 05.00.00</t>
  </si>
  <si>
    <t>train_id_30670</t>
  </si>
  <si>
    <t>train_id_30671</t>
  </si>
  <si>
    <t>2016-03-23 01.00.00</t>
  </si>
  <si>
    <t>train_id_30672</t>
  </si>
  <si>
    <t>2016-09-22 18.35.00</t>
  </si>
  <si>
    <t>train_id_30673</t>
  </si>
  <si>
    <t xml:space="preserve">UG 1270 </t>
  </si>
  <si>
    <t>train_id_30674</t>
  </si>
  <si>
    <t>2016-10-30 02.00.00</t>
  </si>
  <si>
    <t>train_id_30675</t>
  </si>
  <si>
    <t>train_id_30676</t>
  </si>
  <si>
    <t>train_id_30677</t>
  </si>
  <si>
    <t>train_id_30678</t>
  </si>
  <si>
    <t>train_id_30679</t>
  </si>
  <si>
    <t>train_id_30680</t>
  </si>
  <si>
    <t>2016-08-21 15.15.00</t>
  </si>
  <si>
    <t>train_id_30681</t>
  </si>
  <si>
    <t>2016-02-17 20.00.00</t>
  </si>
  <si>
    <t>train_id_30682</t>
  </si>
  <si>
    <t>2016-02-11 05.00.00</t>
  </si>
  <si>
    <t>train_id_30683</t>
  </si>
  <si>
    <t>2016-10-29 01.00.00</t>
  </si>
  <si>
    <t>train_id_30684</t>
  </si>
  <si>
    <t>2016-11-25 02.00.00</t>
  </si>
  <si>
    <t>train_id_30685</t>
  </si>
  <si>
    <t>2016-07-28 18.35.00</t>
  </si>
  <si>
    <t>train_id_30686</t>
  </si>
  <si>
    <t>2016-11-22 07.15.00</t>
  </si>
  <si>
    <t>train_id_30687</t>
  </si>
  <si>
    <t>2016-07-10 14.35.00</t>
  </si>
  <si>
    <t>train_id_30688</t>
  </si>
  <si>
    <t>2016-12-30 16.55.00</t>
  </si>
  <si>
    <t>train_id_30689</t>
  </si>
  <si>
    <t>train_id_30690</t>
  </si>
  <si>
    <t>2016-03-06 20.35.00</t>
  </si>
  <si>
    <t>train_id_30691</t>
  </si>
  <si>
    <t>2016-07-19 20.30.00</t>
  </si>
  <si>
    <t>train_id_30692</t>
  </si>
  <si>
    <t>2016-02-27 07.15.00</t>
  </si>
  <si>
    <t>train_id_30693</t>
  </si>
  <si>
    <t>2016-06-21 10.15.00</t>
  </si>
  <si>
    <t>train_id_30694</t>
  </si>
  <si>
    <t>2016-04-13 11.54.00</t>
  </si>
  <si>
    <t>train_id_30695</t>
  </si>
  <si>
    <t>2016-12-17 07.00.00</t>
  </si>
  <si>
    <t>train_id_30696</t>
  </si>
  <si>
    <t>train_id_30697</t>
  </si>
  <si>
    <t>train_id_30698</t>
  </si>
  <si>
    <t>2016-08-29 11.30.00</t>
  </si>
  <si>
    <t>train_id_30699</t>
  </si>
  <si>
    <t>2016-02-25 19.20.00</t>
  </si>
  <si>
    <t>train_id_30700</t>
  </si>
  <si>
    <t>2016-04-20 15.00.00</t>
  </si>
  <si>
    <t>train_id_30701</t>
  </si>
  <si>
    <t>2016-07-28 18.45.00</t>
  </si>
  <si>
    <t>train_id_30702</t>
  </si>
  <si>
    <t>train_id_30703</t>
  </si>
  <si>
    <t>train_id_30704</t>
  </si>
  <si>
    <t>2016-04-19 15.50.00</t>
  </si>
  <si>
    <t>train_id_30705</t>
  </si>
  <si>
    <t>train_id_30706</t>
  </si>
  <si>
    <t>train_id_30707</t>
  </si>
  <si>
    <t>train_id_30708</t>
  </si>
  <si>
    <t>2016-08-31 02.00.00</t>
  </si>
  <si>
    <t>train_id_30709</t>
  </si>
  <si>
    <t>2016-09-06 17.00.00</t>
  </si>
  <si>
    <t>train_id_30710</t>
  </si>
  <si>
    <t>2016-06-23 01.00.00</t>
  </si>
  <si>
    <t>train_id_30711</t>
  </si>
  <si>
    <t>2016-07-31 02.30.00</t>
  </si>
  <si>
    <t>train_id_30712</t>
  </si>
  <si>
    <t>2016-03-29 01.00.00</t>
  </si>
  <si>
    <t>train_id_30713</t>
  </si>
  <si>
    <t>2016-04-13 18.45.00</t>
  </si>
  <si>
    <t>train_id_30714</t>
  </si>
  <si>
    <t>2016-03-07 07.10.00</t>
  </si>
  <si>
    <t>train_id_30715</t>
  </si>
  <si>
    <t>2016-06-29 20.06.00</t>
  </si>
  <si>
    <t>train_id_30716</t>
  </si>
  <si>
    <t>2016-03-02 12.00.00</t>
  </si>
  <si>
    <t>train_id_30717</t>
  </si>
  <si>
    <t xml:space="preserve">UG 9003 </t>
  </si>
  <si>
    <t>train_id_30718</t>
  </si>
  <si>
    <t>train_id_30719</t>
  </si>
  <si>
    <t>2016-10-26 18.45.00</t>
  </si>
  <si>
    <t>train_id_30720</t>
  </si>
  <si>
    <t>train_id_30721</t>
  </si>
  <si>
    <t>2016-11-29 13.00.00</t>
  </si>
  <si>
    <t>train_id_30722</t>
  </si>
  <si>
    <t>train_id_30723</t>
  </si>
  <si>
    <t>train_id_30724</t>
  </si>
  <si>
    <t>train_id_30725</t>
  </si>
  <si>
    <t>2016-12-07 16.15.00</t>
  </si>
  <si>
    <t>train_id_30726</t>
  </si>
  <si>
    <t>2016-08-01 08.45.00</t>
  </si>
  <si>
    <t>train_id_30727</t>
  </si>
  <si>
    <t>train_id_30728</t>
  </si>
  <si>
    <t>2016-07-18 01.00.00</t>
  </si>
  <si>
    <t>train_id_30729</t>
  </si>
  <si>
    <t>2016-03-13 09.00.00</t>
  </si>
  <si>
    <t>train_id_30730</t>
  </si>
  <si>
    <t>2016-03-22 13.00.00</t>
  </si>
  <si>
    <t>train_id_30731</t>
  </si>
  <si>
    <t>train_id_30732</t>
  </si>
  <si>
    <t>2016-08-18 00.30.00</t>
  </si>
  <si>
    <t>train_id_30733</t>
  </si>
  <si>
    <t>train_id_30734</t>
  </si>
  <si>
    <t>train_id_30735</t>
  </si>
  <si>
    <t>train_id_30736</t>
  </si>
  <si>
    <t>2016-04-04 19.00.00</t>
  </si>
  <si>
    <t>train_id_30737</t>
  </si>
  <si>
    <t>train_id_30738</t>
  </si>
  <si>
    <t>2016-11-28 01.00.00</t>
  </si>
  <si>
    <t>train_id_30739</t>
  </si>
  <si>
    <t>train_id_30740</t>
  </si>
  <si>
    <t>2016-08-03 01.00.00</t>
  </si>
  <si>
    <t>train_id_30741</t>
  </si>
  <si>
    <t>2016-01-08 09.36.00</t>
  </si>
  <si>
    <t>train_id_30742</t>
  </si>
  <si>
    <t>2016-06-15 01.00.00</t>
  </si>
  <si>
    <t>train_id_30743</t>
  </si>
  <si>
    <t>2016-04-07 12.00.00</t>
  </si>
  <si>
    <t>train_id_30744</t>
  </si>
  <si>
    <t>2016-01-19 16.30.00</t>
  </si>
  <si>
    <t>train_id_30745</t>
  </si>
  <si>
    <t>2016-07-12 01.00.00</t>
  </si>
  <si>
    <t>train_id_30746</t>
  </si>
  <si>
    <t>2016-08-17 17.00.00</t>
  </si>
  <si>
    <t>train_id_30747</t>
  </si>
  <si>
    <t>train_id_30748</t>
  </si>
  <si>
    <t>2016-08-23 07.00.00</t>
  </si>
  <si>
    <t>train_id_30749</t>
  </si>
  <si>
    <t>2016-11-29 18.15.00</t>
  </si>
  <si>
    <t>train_id_30750</t>
  </si>
  <si>
    <t>2016-04-19 12.00.00</t>
  </si>
  <si>
    <t>train_id_30751</t>
  </si>
  <si>
    <t>train_id_30752</t>
  </si>
  <si>
    <t>2016-01-26 17.25.00</t>
  </si>
  <si>
    <t>train_id_30753</t>
  </si>
  <si>
    <t>train_id_30754</t>
  </si>
  <si>
    <t>2016-06-18 01.00.00</t>
  </si>
  <si>
    <t>train_id_30755</t>
  </si>
  <si>
    <t>train_id_30756</t>
  </si>
  <si>
    <t>train_id_30757</t>
  </si>
  <si>
    <t>2016-02-26 19.16.00</t>
  </si>
  <si>
    <t>train_id_30758</t>
  </si>
  <si>
    <t>train_id_30759</t>
  </si>
  <si>
    <t>train_id_30760</t>
  </si>
  <si>
    <t>2016-08-28 08.45.00</t>
  </si>
  <si>
    <t>train_id_30761</t>
  </si>
  <si>
    <t>2016-02-09 15.30.00</t>
  </si>
  <si>
    <t>train_id_30762</t>
  </si>
  <si>
    <t>2016-04-21 12.00.00</t>
  </si>
  <si>
    <t>train_id_30763</t>
  </si>
  <si>
    <t>2016-07-12 20.30.00</t>
  </si>
  <si>
    <t>train_id_30764</t>
  </si>
  <si>
    <t>train_id_30765</t>
  </si>
  <si>
    <t>train_id_30766</t>
  </si>
  <si>
    <t>2016-10-21 05.00.00</t>
  </si>
  <si>
    <t>train_id_30767</t>
  </si>
  <si>
    <t>train_id_30768</t>
  </si>
  <si>
    <t>2016-08-13 00.00.00</t>
  </si>
  <si>
    <t>train_id_30769</t>
  </si>
  <si>
    <t>2016-01-10 10.55.00</t>
  </si>
  <si>
    <t>train_id_30770</t>
  </si>
  <si>
    <t>2016-04-09 08.55.00</t>
  </si>
  <si>
    <t>train_id_30771</t>
  </si>
  <si>
    <t>train_id_30772</t>
  </si>
  <si>
    <t>train_id_30773</t>
  </si>
  <si>
    <t>train_id_30774</t>
  </si>
  <si>
    <t>2016-02-17 21.00.00</t>
  </si>
  <si>
    <t>train_id_30775</t>
  </si>
  <si>
    <t>2016-06-06 17.00.00</t>
  </si>
  <si>
    <t>train_id_30776</t>
  </si>
  <si>
    <t>2016-02-21 01.00.00</t>
  </si>
  <si>
    <t>train_id_30777</t>
  </si>
  <si>
    <t>2016-09-23 12.00.00</t>
  </si>
  <si>
    <t>train_id_30778</t>
  </si>
  <si>
    <t>2016-08-31 15.30.00</t>
  </si>
  <si>
    <t>train_id_30779</t>
  </si>
  <si>
    <t>2016-01-04 14.45.00</t>
  </si>
  <si>
    <t>train_id_30780</t>
  </si>
  <si>
    <t>2016-01-01 15.40.00</t>
  </si>
  <si>
    <t>train_id_30781</t>
  </si>
  <si>
    <t>train_id_30782</t>
  </si>
  <si>
    <t>train_id_30783</t>
  </si>
  <si>
    <t>2016-03-06 19.35.00</t>
  </si>
  <si>
    <t>train_id_30784</t>
  </si>
  <si>
    <t>train_id_30785</t>
  </si>
  <si>
    <t>2016-01-28 20.00.00</t>
  </si>
  <si>
    <t>train_id_30786</t>
  </si>
  <si>
    <t>2016-08-16 00.00.00</t>
  </si>
  <si>
    <t>train_id_30787</t>
  </si>
  <si>
    <t>train_id_30788</t>
  </si>
  <si>
    <t>2016-10-12 21.25.00</t>
  </si>
  <si>
    <t>train_id_30789</t>
  </si>
  <si>
    <t>2016-04-28 15.15.00</t>
  </si>
  <si>
    <t>train_id_30790</t>
  </si>
  <si>
    <t>2016-12-29 01.00.00</t>
  </si>
  <si>
    <t>train_id_30791</t>
  </si>
  <si>
    <t>2016-11-25 10.55.00</t>
  </si>
  <si>
    <t>train_id_30792</t>
  </si>
  <si>
    <t>train_id_30793</t>
  </si>
  <si>
    <t>2016-07-23 01.00.00</t>
  </si>
  <si>
    <t>train_id_30794</t>
  </si>
  <si>
    <t>2016-03-01 17.25.00</t>
  </si>
  <si>
    <t>train_id_30795</t>
  </si>
  <si>
    <t>2016-04-12 18.45.00</t>
  </si>
  <si>
    <t>train_id_30796</t>
  </si>
  <si>
    <t>train_id_30797</t>
  </si>
  <si>
    <t>2016-12-15 18.15.00</t>
  </si>
  <si>
    <t>train_id_30798</t>
  </si>
  <si>
    <t>2016-03-29 15.50.00</t>
  </si>
  <si>
    <t>train_id_30799</t>
  </si>
  <si>
    <t>2016-12-16 21.05.00</t>
  </si>
  <si>
    <t>train_id_30800</t>
  </si>
  <si>
    <t>2016-09-24 01.30.00</t>
  </si>
  <si>
    <t>train_id_30801</t>
  </si>
  <si>
    <t>2016-03-24 12.21.00</t>
  </si>
  <si>
    <t>train_id_30802</t>
  </si>
  <si>
    <t>2016-10-27 08.45.00</t>
  </si>
  <si>
    <t>train_id_30803</t>
  </si>
  <si>
    <t>2016-08-02 20.30.00</t>
  </si>
  <si>
    <t>train_id_30804</t>
  </si>
  <si>
    <t>2016-03-22 01.30.00</t>
  </si>
  <si>
    <t>train_id_30805</t>
  </si>
  <si>
    <t>train_id_30806</t>
  </si>
  <si>
    <t>2016-06-06 20.30.00</t>
  </si>
  <si>
    <t>train_id_30807</t>
  </si>
  <si>
    <t>2016-12-07 00.00.00</t>
  </si>
  <si>
    <t>train_id_30808</t>
  </si>
  <si>
    <t>2016-03-14 18.15.00</t>
  </si>
  <si>
    <t>train_id_30809</t>
  </si>
  <si>
    <t>2016-06-20 10.00.00</t>
  </si>
  <si>
    <t>train_id_30810</t>
  </si>
  <si>
    <t>2016-03-01 14.55.00</t>
  </si>
  <si>
    <t>train_id_30811</t>
  </si>
  <si>
    <t>train_id_30812</t>
  </si>
  <si>
    <t>train_id_30813</t>
  </si>
  <si>
    <t>2016-10-21 05.07.00</t>
  </si>
  <si>
    <t>train_id_30814</t>
  </si>
  <si>
    <t>2016-11-18 13.30.00</t>
  </si>
  <si>
    <t>train_id_30815</t>
  </si>
  <si>
    <t>train_id_30816</t>
  </si>
  <si>
    <t>train_id_30817</t>
  </si>
  <si>
    <t>train_id_30818</t>
  </si>
  <si>
    <t>train_id_30819</t>
  </si>
  <si>
    <t>2016-07-25 01.00.00</t>
  </si>
  <si>
    <t>train_id_30820</t>
  </si>
  <si>
    <t>2016-05-31 02.45.00</t>
  </si>
  <si>
    <t>train_id_30821</t>
  </si>
  <si>
    <t>2016-08-20 08.45.00</t>
  </si>
  <si>
    <t>train_id_30822</t>
  </si>
  <si>
    <t xml:space="preserve">UG 1271 </t>
  </si>
  <si>
    <t>2016-07-28 11.30.00</t>
  </si>
  <si>
    <t>train_id_30823</t>
  </si>
  <si>
    <t>2016-01-17 09.00.00</t>
  </si>
  <si>
    <t>train_id_30824</t>
  </si>
  <si>
    <t>train_id_30825</t>
  </si>
  <si>
    <t>2016-06-14 09.00.00</t>
  </si>
  <si>
    <t>train_id_30826</t>
  </si>
  <si>
    <t>train_id_30827</t>
  </si>
  <si>
    <t>train_id_30828</t>
  </si>
  <si>
    <t>2016-01-15 13.40.00</t>
  </si>
  <si>
    <t>train_id_30829</t>
  </si>
  <si>
    <t>2016-05-01 14.00.00</t>
  </si>
  <si>
    <t>train_id_30830</t>
  </si>
  <si>
    <t>2016-09-08 08.45.00</t>
  </si>
  <si>
    <t>train_id_30831</t>
  </si>
  <si>
    <t>2016-01-17 03.40.00</t>
  </si>
  <si>
    <t>train_id_30832</t>
  </si>
  <si>
    <t>train_id_30833</t>
  </si>
  <si>
    <t>2016-06-27 11.30.00</t>
  </si>
  <si>
    <t>train_id_30834</t>
  </si>
  <si>
    <t>train_id_30835</t>
  </si>
  <si>
    <t>train_id_30836</t>
  </si>
  <si>
    <t>2016-06-02 18.35.00</t>
  </si>
  <si>
    <t>train_id_30837</t>
  </si>
  <si>
    <t>train_id_30838</t>
  </si>
  <si>
    <t>2016-11-30 13.20.00</t>
  </si>
  <si>
    <t>train_id_30839</t>
  </si>
  <si>
    <t>2016-11-28 17.00.00</t>
  </si>
  <si>
    <t>train_id_30840</t>
  </si>
  <si>
    <t>train_id_30841</t>
  </si>
  <si>
    <t>2016-03-31 00.00.00</t>
  </si>
  <si>
    <t>train_id_30842</t>
  </si>
  <si>
    <t>train_id_30843</t>
  </si>
  <si>
    <t>2016-12-30 08.00.00</t>
  </si>
  <si>
    <t>train_id_30844</t>
  </si>
  <si>
    <t>2016-09-26 07.00.00</t>
  </si>
  <si>
    <t>train_id_30845</t>
  </si>
  <si>
    <t>2016-10-19 17.00.00</t>
  </si>
  <si>
    <t>train_id_30846</t>
  </si>
  <si>
    <t>2016-04-12 15.50.00</t>
  </si>
  <si>
    <t>train_id_30847</t>
  </si>
  <si>
    <t>2016-03-07 11.20.00</t>
  </si>
  <si>
    <t>train_id_30848</t>
  </si>
  <si>
    <t>2016-05-31 17.00.00</t>
  </si>
  <si>
    <t>train_id_30849</t>
  </si>
  <si>
    <t>train_id_30850</t>
  </si>
  <si>
    <t>2016-12-08 07.20.00</t>
  </si>
  <si>
    <t>train_id_30851</t>
  </si>
  <si>
    <t>2016-09-15 18.35.00</t>
  </si>
  <si>
    <t>train_id_30852</t>
  </si>
  <si>
    <t>train_id_30853</t>
  </si>
  <si>
    <t>2016-01-14 20.00.00</t>
  </si>
  <si>
    <t>train_id_30854</t>
  </si>
  <si>
    <t>2016-02-10 20.00.00</t>
  </si>
  <si>
    <t>train_id_30855</t>
  </si>
  <si>
    <t>2016-04-26 14.55.00</t>
  </si>
  <si>
    <t>train_id_30856</t>
  </si>
  <si>
    <t>2016-02-10 16.15.00</t>
  </si>
  <si>
    <t>train_id_30857</t>
  </si>
  <si>
    <t>train_id_30858</t>
  </si>
  <si>
    <t>train_id_30859</t>
  </si>
  <si>
    <t>2016-09-17 20.30.00</t>
  </si>
  <si>
    <t>train_id_30860</t>
  </si>
  <si>
    <t>train_id_30861</t>
  </si>
  <si>
    <t>2016-04-06 14.25.00</t>
  </si>
  <si>
    <t>train_id_30862</t>
  </si>
  <si>
    <t>train_id_30863</t>
  </si>
  <si>
    <t>train_id_30864</t>
  </si>
  <si>
    <t>train_id_30865</t>
  </si>
  <si>
    <t>train_id_30866</t>
  </si>
  <si>
    <t>2016-07-03 07.00.00</t>
  </si>
  <si>
    <t>train_id_30867</t>
  </si>
  <si>
    <t>2016-07-22 15.15.00</t>
  </si>
  <si>
    <t>train_id_30868</t>
  </si>
  <si>
    <t>2016-03-19 01.00.00</t>
  </si>
  <si>
    <t>train_id_30869</t>
  </si>
  <si>
    <t>2016-02-20 07.15.00</t>
  </si>
  <si>
    <t>train_id_30870</t>
  </si>
  <si>
    <t>train_id_30871</t>
  </si>
  <si>
    <t>train_id_30872</t>
  </si>
  <si>
    <t>2016-11-17 07.20.00</t>
  </si>
  <si>
    <t>train_id_30873</t>
  </si>
  <si>
    <t>train_id_30874</t>
  </si>
  <si>
    <t>train_id_30875</t>
  </si>
  <si>
    <t>2016-04-02 20.30.00</t>
  </si>
  <si>
    <t>train_id_30876</t>
  </si>
  <si>
    <t>train_id_30877</t>
  </si>
  <si>
    <t>train_id_30878</t>
  </si>
  <si>
    <t>2016-12-30 13.40.00</t>
  </si>
  <si>
    <t>train_id_30879</t>
  </si>
  <si>
    <t>train_id_30880</t>
  </si>
  <si>
    <t>train_id_30881</t>
  </si>
  <si>
    <t>2016-11-08 17.25.00</t>
  </si>
  <si>
    <t>train_id_30882</t>
  </si>
  <si>
    <t>2016-02-18 19.20.00</t>
  </si>
  <si>
    <t>train_id_30883</t>
  </si>
  <si>
    <t>train_id_30884</t>
  </si>
  <si>
    <t>train_id_30885</t>
  </si>
  <si>
    <t>2016-12-14 17.15.00</t>
  </si>
  <si>
    <t>train_id_30886</t>
  </si>
  <si>
    <t>train_id_30887</t>
  </si>
  <si>
    <t>2016-11-07 11.30.00</t>
  </si>
  <si>
    <t>train_id_30888</t>
  </si>
  <si>
    <t>train_id_30889</t>
  </si>
  <si>
    <t>2016-08-24 07.00.00</t>
  </si>
  <si>
    <t>train_id_30890</t>
  </si>
  <si>
    <t>train_id_30891</t>
  </si>
  <si>
    <t>train_id_30892</t>
  </si>
  <si>
    <t>2016-01-06 00.00.00</t>
  </si>
  <si>
    <t>train_id_30893</t>
  </si>
  <si>
    <t>2016-03-05 01.00.00</t>
  </si>
  <si>
    <t>train_id_30894</t>
  </si>
  <si>
    <t>train_id_30895</t>
  </si>
  <si>
    <t>2016-09-27 07.00.00</t>
  </si>
  <si>
    <t>train_id_30896</t>
  </si>
  <si>
    <t>2016-04-18 17.00.00</t>
  </si>
  <si>
    <t>train_id_30897</t>
  </si>
  <si>
    <t>2016-09-14 15.15.00</t>
  </si>
  <si>
    <t>train_id_30898</t>
  </si>
  <si>
    <t>2016-04-05 12.00.00</t>
  </si>
  <si>
    <t>train_id_30899</t>
  </si>
  <si>
    <t>train_id_30900</t>
  </si>
  <si>
    <t>2016-10-30 07.15.00</t>
  </si>
  <si>
    <t>train_id_30901</t>
  </si>
  <si>
    <t>2016-09-11 16.15.00</t>
  </si>
  <si>
    <t>train_id_30902</t>
  </si>
  <si>
    <t>2016-08-25 07.05.00</t>
  </si>
  <si>
    <t>train_id_30903</t>
  </si>
  <si>
    <t>train_id_30904</t>
  </si>
  <si>
    <t>train_id_30905</t>
  </si>
  <si>
    <t>2016-10-03 15.30.00</t>
  </si>
  <si>
    <t>train_id_30906</t>
  </si>
  <si>
    <t>train_id_30907</t>
  </si>
  <si>
    <t>train_id_30908</t>
  </si>
  <si>
    <t>2016-08-31 18.45.00</t>
  </si>
  <si>
    <t>train_id_30909</t>
  </si>
  <si>
    <t>train_id_30910</t>
  </si>
  <si>
    <t>2016-10-26 20.30.00</t>
  </si>
  <si>
    <t>train_id_30911</t>
  </si>
  <si>
    <t>2016-03-12 03.55.00</t>
  </si>
  <si>
    <t>train_id_30912</t>
  </si>
  <si>
    <t>2016-08-18 20.30.00</t>
  </si>
  <si>
    <t>train_id_30913</t>
  </si>
  <si>
    <t>2016-11-15 00.00.00</t>
  </si>
  <si>
    <t>train_id_30914</t>
  </si>
  <si>
    <t>2016-09-26 20.45.00</t>
  </si>
  <si>
    <t>train_id_30915</t>
  </si>
  <si>
    <t>2016-08-04 05.00.00</t>
  </si>
  <si>
    <t>train_id_30916</t>
  </si>
  <si>
    <t>2016-06-22 05.00.00</t>
  </si>
  <si>
    <t>train_id_30917</t>
  </si>
  <si>
    <t>2016-07-24 20.30.00</t>
  </si>
  <si>
    <t>train_id_30918</t>
  </si>
  <si>
    <t>2016-10-27 18.35.00</t>
  </si>
  <si>
    <t>train_id_30919</t>
  </si>
  <si>
    <t>2016-09-29 01.45.00</t>
  </si>
  <si>
    <t>train_id_30920</t>
  </si>
  <si>
    <t>2016-07-27 00.00.00</t>
  </si>
  <si>
    <t>train_id_30921</t>
  </si>
  <si>
    <t>2016-12-15 15.50.00</t>
  </si>
  <si>
    <t>train_id_30922</t>
  </si>
  <si>
    <t>2016-10-29 03.00.00</t>
  </si>
  <si>
    <t>train_id_30923</t>
  </si>
  <si>
    <t>2016-07-22 07.00.00</t>
  </si>
  <si>
    <t>train_id_30924</t>
  </si>
  <si>
    <t>2016-03-30 02.45.00</t>
  </si>
  <si>
    <t>train_id_30925</t>
  </si>
  <si>
    <t>2016-02-15 02.05.00</t>
  </si>
  <si>
    <t>train_id_30926</t>
  </si>
  <si>
    <t>2016-09-17 07.00.00</t>
  </si>
  <si>
    <t>train_id_30927</t>
  </si>
  <si>
    <t>2016-04-21 20.00.00</t>
  </si>
  <si>
    <t>train_id_30928</t>
  </si>
  <si>
    <t>2016-10-30 10.55.00</t>
  </si>
  <si>
    <t>train_id_30929</t>
  </si>
  <si>
    <t>2016-07-24 01.00.00</t>
  </si>
  <si>
    <t>train_id_30930</t>
  </si>
  <si>
    <t>2016-03-31 06.41.00</t>
  </si>
  <si>
    <t>train_id_30931</t>
  </si>
  <si>
    <t>2016-12-02 20.45.00</t>
  </si>
  <si>
    <t>train_id_30932</t>
  </si>
  <si>
    <t>train_id_30933</t>
  </si>
  <si>
    <t>2016-09-27 20.30.00</t>
  </si>
  <si>
    <t>train_id_30934</t>
  </si>
  <si>
    <t>2016-10-15 03.30.00</t>
  </si>
  <si>
    <t>train_id_30935</t>
  </si>
  <si>
    <t>train_id_30936</t>
  </si>
  <si>
    <t>2016-08-12 15.15.00</t>
  </si>
  <si>
    <t>train_id_30937</t>
  </si>
  <si>
    <t>2016-08-26 15.40.00</t>
  </si>
  <si>
    <t>train_id_30938</t>
  </si>
  <si>
    <t>2016-02-01 11.30.00</t>
  </si>
  <si>
    <t>train_id_30939</t>
  </si>
  <si>
    <t>2016-03-06 16.15.00</t>
  </si>
  <si>
    <t>train_id_30940</t>
  </si>
  <si>
    <t>2016-12-30 17.20.00</t>
  </si>
  <si>
    <t>train_id_30941</t>
  </si>
  <si>
    <t>2016-07-07 06.00.00</t>
  </si>
  <si>
    <t>train_id_30942</t>
  </si>
  <si>
    <t>2016-12-18 23.05.00</t>
  </si>
  <si>
    <t>train_id_30943</t>
  </si>
  <si>
    <t>2016-03-11 21.05.00</t>
  </si>
  <si>
    <t>train_id_30944</t>
  </si>
  <si>
    <t>train_id_30945</t>
  </si>
  <si>
    <t>2016-07-09 01.00.00</t>
  </si>
  <si>
    <t>train_id_30946</t>
  </si>
  <si>
    <t>train_id_30947</t>
  </si>
  <si>
    <t>train_id_30948</t>
  </si>
  <si>
    <t>train_id_30949</t>
  </si>
  <si>
    <t>2016-03-06 11.55.00</t>
  </si>
  <si>
    <t>train_id_30950</t>
  </si>
  <si>
    <t>train_id_30951</t>
  </si>
  <si>
    <t>train_id_30952</t>
  </si>
  <si>
    <t>2016-09-17 00.00.00</t>
  </si>
  <si>
    <t>train_id_30953</t>
  </si>
  <si>
    <t>2016-07-15 01.00.00</t>
  </si>
  <si>
    <t>train_id_30954</t>
  </si>
  <si>
    <t>2016-08-12 00.00.00</t>
  </si>
  <si>
    <t>train_id_30955</t>
  </si>
  <si>
    <t>2016-11-16 01.00.00</t>
  </si>
  <si>
    <t>train_id_30956</t>
  </si>
  <si>
    <t>2016-10-18 00.00.00</t>
  </si>
  <si>
    <t>train_id_30957</t>
  </si>
  <si>
    <t>train_id_30958</t>
  </si>
  <si>
    <t>train_id_30959</t>
  </si>
  <si>
    <t>2016-12-02 19.05.00</t>
  </si>
  <si>
    <t>train_id_30960</t>
  </si>
  <si>
    <t>train_id_30961</t>
  </si>
  <si>
    <t>2016-01-19 15.00.00</t>
  </si>
  <si>
    <t>train_id_30962</t>
  </si>
  <si>
    <t>2016-11-10 16.00.00</t>
  </si>
  <si>
    <t>train_id_30963</t>
  </si>
  <si>
    <t>2016-01-31 14.45.00</t>
  </si>
  <si>
    <t>train_id_30964</t>
  </si>
  <si>
    <t>train_id_30965</t>
  </si>
  <si>
    <t>train_id_30966</t>
  </si>
  <si>
    <t>train_id_30967</t>
  </si>
  <si>
    <t>2016-11-24 07.20.00</t>
  </si>
  <si>
    <t>train_id_30968</t>
  </si>
  <si>
    <t>2016-01-21 12.42.00</t>
  </si>
  <si>
    <t>train_id_30969</t>
  </si>
  <si>
    <t>2016-07-08 07.30.00</t>
  </si>
  <si>
    <t>train_id_30970</t>
  </si>
  <si>
    <t>2016-02-04 01.00.00</t>
  </si>
  <si>
    <t>train_id_30971</t>
  </si>
  <si>
    <t>2016-07-04 11.30.00</t>
  </si>
  <si>
    <t>train_id_30972</t>
  </si>
  <si>
    <t>2016-09-19 17.00.00</t>
  </si>
  <si>
    <t>train_id_30973</t>
  </si>
  <si>
    <t>train_id_30974</t>
  </si>
  <si>
    <t>2016-07-17 14.35.00</t>
  </si>
  <si>
    <t>train_id_30975</t>
  </si>
  <si>
    <t>2016-08-15 08.55.00</t>
  </si>
  <si>
    <t>train_id_30976</t>
  </si>
  <si>
    <t>2016-08-19 07.30.00</t>
  </si>
  <si>
    <t>train_id_30977</t>
  </si>
  <si>
    <t>2016-11-01 18.40.00</t>
  </si>
  <si>
    <t>train_id_30978</t>
  </si>
  <si>
    <t>2016-11-30 17.50.00</t>
  </si>
  <si>
    <t>train_id_30979</t>
  </si>
  <si>
    <t>2016-01-12 16.30.00</t>
  </si>
  <si>
    <t>train_id_30980</t>
  </si>
  <si>
    <t>2016-01-01 07.15.00</t>
  </si>
  <si>
    <t>train_id_30981</t>
  </si>
  <si>
    <t>train_id_30982</t>
  </si>
  <si>
    <t>2016-11-18 19.05.00</t>
  </si>
  <si>
    <t>train_id_30983</t>
  </si>
  <si>
    <t>2016-11-13 14.40.00</t>
  </si>
  <si>
    <t>train_id_30984</t>
  </si>
  <si>
    <t>train_id_30985</t>
  </si>
  <si>
    <t>train_id_30986</t>
  </si>
  <si>
    <t>2016-09-16 01.00.00</t>
  </si>
  <si>
    <t>train_id_30987</t>
  </si>
  <si>
    <t>2016-03-09 16.15.00</t>
  </si>
  <si>
    <t>train_id_30988</t>
  </si>
  <si>
    <t>train_id_30989</t>
  </si>
  <si>
    <t>train_id_30990</t>
  </si>
  <si>
    <t>train_id_30991</t>
  </si>
  <si>
    <t>2016-08-13 07.00.00</t>
  </si>
  <si>
    <t>train_id_30992</t>
  </si>
  <si>
    <t>2016-02-06 20.00.00</t>
  </si>
  <si>
    <t>train_id_30993</t>
  </si>
  <si>
    <t>train_id_30994</t>
  </si>
  <si>
    <t>2016-06-22 02.00.00</t>
  </si>
  <si>
    <t>train_id_30995</t>
  </si>
  <si>
    <t>2016-07-20 01.00.00</t>
  </si>
  <si>
    <t>train_id_30996</t>
  </si>
  <si>
    <t>2016-02-03 10.55.00</t>
  </si>
  <si>
    <t>train_id_30997</t>
  </si>
  <si>
    <t>2016-04-22 15.15.00</t>
  </si>
  <si>
    <t>train_id_30998</t>
  </si>
  <si>
    <t>train_id_30999</t>
  </si>
  <si>
    <t>2016-01-08 07.15.00</t>
  </si>
  <si>
    <t>train_id_31000</t>
  </si>
  <si>
    <t>train_id_31001</t>
  </si>
  <si>
    <t>2016-09-08 01.00.00</t>
  </si>
  <si>
    <t>train_id_31002</t>
  </si>
  <si>
    <t>train_id_31003</t>
  </si>
  <si>
    <t>2016-02-01 07.15.00</t>
  </si>
  <si>
    <t>train_id_31004</t>
  </si>
  <si>
    <t>train_id_31005</t>
  </si>
  <si>
    <t>2016-10-22 20.30.00</t>
  </si>
  <si>
    <t>train_id_31006</t>
  </si>
  <si>
    <t>train_id_31007</t>
  </si>
  <si>
    <t>2016-09-05 08.45.00</t>
  </si>
  <si>
    <t>train_id_31008</t>
  </si>
  <si>
    <t>train_id_31009</t>
  </si>
  <si>
    <t>train_id_31010</t>
  </si>
  <si>
    <t>2016-10-21 17.00.00</t>
  </si>
  <si>
    <t>train_id_31011</t>
  </si>
  <si>
    <t>2016-11-20 07.15.00</t>
  </si>
  <si>
    <t>train_id_31012</t>
  </si>
  <si>
    <t>train_id_31013</t>
  </si>
  <si>
    <t>train_id_31014</t>
  </si>
  <si>
    <t>2016-04-20 17.00.00</t>
  </si>
  <si>
    <t>train_id_31015</t>
  </si>
  <si>
    <t>2016-03-10 19.20.00</t>
  </si>
  <si>
    <t>train_id_31016</t>
  </si>
  <si>
    <t>2016-04-17 08.45.00</t>
  </si>
  <si>
    <t>train_id_31017</t>
  </si>
  <si>
    <t>2016-09-10 22.00.00</t>
  </si>
  <si>
    <t>train_id_31018</t>
  </si>
  <si>
    <t>2016-02-07 10.55.00</t>
  </si>
  <si>
    <t>train_id_31019</t>
  </si>
  <si>
    <t>2016-01-05 08.32.00</t>
  </si>
  <si>
    <t>train_id_31020</t>
  </si>
  <si>
    <t>train_id_31021</t>
  </si>
  <si>
    <t>train_id_31022</t>
  </si>
  <si>
    <t>2016-03-06 18.45.00</t>
  </si>
  <si>
    <t>train_id_31023</t>
  </si>
  <si>
    <t>2016-12-02 07.15.00</t>
  </si>
  <si>
    <t>train_id_31024</t>
  </si>
  <si>
    <t>2016-07-11 23.00.00</t>
  </si>
  <si>
    <t>train_id_31025</t>
  </si>
  <si>
    <t>train_id_31026</t>
  </si>
  <si>
    <t>2016-08-04 08.45.00</t>
  </si>
  <si>
    <t>train_id_31027</t>
  </si>
  <si>
    <t>2016-04-26 17.00.00</t>
  </si>
  <si>
    <t>train_id_31028</t>
  </si>
  <si>
    <t>train_id_31029</t>
  </si>
  <si>
    <t>2016-10-28 12.00.00</t>
  </si>
  <si>
    <t>train_id_31030</t>
  </si>
  <si>
    <t>2016-02-13 16.30.00</t>
  </si>
  <si>
    <t>train_id_31031</t>
  </si>
  <si>
    <t>2016-01-05 23.15.00</t>
  </si>
  <si>
    <t>train_id_31032</t>
  </si>
  <si>
    <t>2016-06-21 01.00.00</t>
  </si>
  <si>
    <t>train_id_31033</t>
  </si>
  <si>
    <t>train_id_31034</t>
  </si>
  <si>
    <t>2016-03-23 17.50.00</t>
  </si>
  <si>
    <t>train_id_31035</t>
  </si>
  <si>
    <t>train_id_31036</t>
  </si>
  <si>
    <t>2016-04-16 20.30.00</t>
  </si>
  <si>
    <t>train_id_31037</t>
  </si>
  <si>
    <t>train_id_31038</t>
  </si>
  <si>
    <t>train_id_31039</t>
  </si>
  <si>
    <t>train_id_31040</t>
  </si>
  <si>
    <t>2016-11-06 14.45.00</t>
  </si>
  <si>
    <t>train_id_31041</t>
  </si>
  <si>
    <t>train_id_31042</t>
  </si>
  <si>
    <t>2016-09-01 03.30.00</t>
  </si>
  <si>
    <t>train_id_31043</t>
  </si>
  <si>
    <t>train_id_31044</t>
  </si>
  <si>
    <t>2016-07-26 07.00.00</t>
  </si>
  <si>
    <t>train_id_31045</t>
  </si>
  <si>
    <t>2016-03-06 15.10.00</t>
  </si>
  <si>
    <t>train_id_31046</t>
  </si>
  <si>
    <t>2016-01-18 07.15.00</t>
  </si>
  <si>
    <t>train_id_31047</t>
  </si>
  <si>
    <t>2016-11-24 09.00.00</t>
  </si>
  <si>
    <t>train_id_31048</t>
  </si>
  <si>
    <t>2016-03-06 14.35.00</t>
  </si>
  <si>
    <t>train_id_31049</t>
  </si>
  <si>
    <t>train_id_31050</t>
  </si>
  <si>
    <t>2016-02-03 11.40.00</t>
  </si>
  <si>
    <t>train_id_31051</t>
  </si>
  <si>
    <t>2016-04-04 11.30.00</t>
  </si>
  <si>
    <t>train_id_31052</t>
  </si>
  <si>
    <t>2016-06-05 10.20.00</t>
  </si>
  <si>
    <t>train_id_31053</t>
  </si>
  <si>
    <t>train_id_31054</t>
  </si>
  <si>
    <t>train_id_31055</t>
  </si>
  <si>
    <t>train_id_31056</t>
  </si>
  <si>
    <t>2016-10-02 01.00.00</t>
  </si>
  <si>
    <t>train_id_31057</t>
  </si>
  <si>
    <t>2016-09-11 12.35.00</t>
  </si>
  <si>
    <t>train_id_31058</t>
  </si>
  <si>
    <t>train_id_31059</t>
  </si>
  <si>
    <t>train_id_31060</t>
  </si>
  <si>
    <t>2016-08-30 12.00.00</t>
  </si>
  <si>
    <t>train_id_31061</t>
  </si>
  <si>
    <t>train_id_31062</t>
  </si>
  <si>
    <t>2016-02-19 01.00.00</t>
  </si>
  <si>
    <t>train_id_31063</t>
  </si>
  <si>
    <t>train_id_31064</t>
  </si>
  <si>
    <t>train_id_31065</t>
  </si>
  <si>
    <t>train_id_31066</t>
  </si>
  <si>
    <t>2016-02-25 16.30.00</t>
  </si>
  <si>
    <t>train_id_31067</t>
  </si>
  <si>
    <t>2016-09-30 00.30.00</t>
  </si>
  <si>
    <t>train_id_31068</t>
  </si>
  <si>
    <t>2016-04-20 07.00.00</t>
  </si>
  <si>
    <t>train_id_31069</t>
  </si>
  <si>
    <t>2016-09-23 01.00.00</t>
  </si>
  <si>
    <t>train_id_31070</t>
  </si>
  <si>
    <t>2016-04-08 01.00.00</t>
  </si>
  <si>
    <t>train_id_31071</t>
  </si>
  <si>
    <t>train_id_31072</t>
  </si>
  <si>
    <t>2016-09-16 15.00.00</t>
  </si>
  <si>
    <t>train_id_31073</t>
  </si>
  <si>
    <t>train_id_31074</t>
  </si>
  <si>
    <t>train_id_31075</t>
  </si>
  <si>
    <t>train_id_31076</t>
  </si>
  <si>
    <t>train_id_31077</t>
  </si>
  <si>
    <t>2016-11-02 07.15.00</t>
  </si>
  <si>
    <t>train_id_31078</t>
  </si>
  <si>
    <t>2016-07-30 07.43.00</t>
  </si>
  <si>
    <t>train_id_31079</t>
  </si>
  <si>
    <t>train_id_31080</t>
  </si>
  <si>
    <t>train_id_31081</t>
  </si>
  <si>
    <t>train_id_31082</t>
  </si>
  <si>
    <t>2016-03-07 11.30.00</t>
  </si>
  <si>
    <t>train_id_31083</t>
  </si>
  <si>
    <t>train_id_31084</t>
  </si>
  <si>
    <t>train_id_31085</t>
  </si>
  <si>
    <t>2016-09-25 07.00.00</t>
  </si>
  <si>
    <t>train_id_31086</t>
  </si>
  <si>
    <t>train_id_31087</t>
  </si>
  <si>
    <t>2016-03-09 04.59.00</t>
  </si>
  <si>
    <t>train_id_31088</t>
  </si>
  <si>
    <t>2016-02-17 10.55.00</t>
  </si>
  <si>
    <t>train_id_31089</t>
  </si>
  <si>
    <t>2016-01-05 13.00.00</t>
  </si>
  <si>
    <t>train_id_31090</t>
  </si>
  <si>
    <t>2016-02-23 09.00.00</t>
  </si>
  <si>
    <t>train_id_31091</t>
  </si>
  <si>
    <t>train_id_31092</t>
  </si>
  <si>
    <t>2016-12-27 01.00.00</t>
  </si>
  <si>
    <t>train_id_31093</t>
  </si>
  <si>
    <t>2016-02-10 14.45.00</t>
  </si>
  <si>
    <t>train_id_31094</t>
  </si>
  <si>
    <t>train_id_31095</t>
  </si>
  <si>
    <t>train_id_31096</t>
  </si>
  <si>
    <t>train_id_31097</t>
  </si>
  <si>
    <t>train_id_31098</t>
  </si>
  <si>
    <t>train_id_31099</t>
  </si>
  <si>
    <t>train_id_31100</t>
  </si>
  <si>
    <t>train_id_31101</t>
  </si>
  <si>
    <t>train_id_31102</t>
  </si>
  <si>
    <t>2016-08-30 20.30.00</t>
  </si>
  <si>
    <t>train_id_31103</t>
  </si>
  <si>
    <t>2016-10-29 15.15.00</t>
  </si>
  <si>
    <t>train_id_31104</t>
  </si>
  <si>
    <t>train_id_31105</t>
  </si>
  <si>
    <t>train_id_31106</t>
  </si>
  <si>
    <t>train_id_31107</t>
  </si>
  <si>
    <t>train_id_31108</t>
  </si>
  <si>
    <t>2016-06-28 13.45.00</t>
  </si>
  <si>
    <t>train_id_31109</t>
  </si>
  <si>
    <t>train_id_31110</t>
  </si>
  <si>
    <t>train_id_31111</t>
  </si>
  <si>
    <t>train_id_31112</t>
  </si>
  <si>
    <t>2016-10-07 02.00.00</t>
  </si>
  <si>
    <t>train_id_31113</t>
  </si>
  <si>
    <t>train_id_31114</t>
  </si>
  <si>
    <t>train_id_31115</t>
  </si>
  <si>
    <t>2016-02-10 10.55.00</t>
  </si>
  <si>
    <t>train_id_31116</t>
  </si>
  <si>
    <t>2016-09-14 18.45.00</t>
  </si>
  <si>
    <t>train_id_31117</t>
  </si>
  <si>
    <t>train_id_31118</t>
  </si>
  <si>
    <t>train_id_31119</t>
  </si>
  <si>
    <t>2016-09-11 20.30.00</t>
  </si>
  <si>
    <t>train_id_31120</t>
  </si>
  <si>
    <t>2016-09-02 11.15.00</t>
  </si>
  <si>
    <t>train_id_31121</t>
  </si>
  <si>
    <t>train_id_31122</t>
  </si>
  <si>
    <t>train_id_31123</t>
  </si>
  <si>
    <t>2016-12-08 09.00.00</t>
  </si>
  <si>
    <t>train_id_31124</t>
  </si>
  <si>
    <t>2016-07-07 08.30.00</t>
  </si>
  <si>
    <t>train_id_31125</t>
  </si>
  <si>
    <t>2016-06-18 16.00.00</t>
  </si>
  <si>
    <t>train_id_31126</t>
  </si>
  <si>
    <t>2016-08-14 14.02.00</t>
  </si>
  <si>
    <t>train_id_31127</t>
  </si>
  <si>
    <t>train_id_31128</t>
  </si>
  <si>
    <t>train_id_31129</t>
  </si>
  <si>
    <t>train_id_31130</t>
  </si>
  <si>
    <t>2016-01-06 01.00.00</t>
  </si>
  <si>
    <t>train_id_31131</t>
  </si>
  <si>
    <t>train_id_31132</t>
  </si>
  <si>
    <t>2016-02-05 17.50.00</t>
  </si>
  <si>
    <t>train_id_31133</t>
  </si>
  <si>
    <t>2016-12-08 14.55.00</t>
  </si>
  <si>
    <t>train_id_31134</t>
  </si>
  <si>
    <t>2016-07-13 15.15.00</t>
  </si>
  <si>
    <t>train_id_31135</t>
  </si>
  <si>
    <t>2016-08-26 12.00.00</t>
  </si>
  <si>
    <t>train_id_31136</t>
  </si>
  <si>
    <t>train_id_31137</t>
  </si>
  <si>
    <t>2016-04-09 00.00.00</t>
  </si>
  <si>
    <t>train_id_31138</t>
  </si>
  <si>
    <t>2016-10-25 01.00.00</t>
  </si>
  <si>
    <t>train_id_31139</t>
  </si>
  <si>
    <t>train_id_31140</t>
  </si>
  <si>
    <t>train_id_31141</t>
  </si>
  <si>
    <t>train_id_31142</t>
  </si>
  <si>
    <t>train_id_31143</t>
  </si>
  <si>
    <t>2016-01-13 17.50.00</t>
  </si>
  <si>
    <t>train_id_31144</t>
  </si>
  <si>
    <t>train_id_31145</t>
  </si>
  <si>
    <t>train_id_31146</t>
  </si>
  <si>
    <t>2016-11-20 18.15.00</t>
  </si>
  <si>
    <t>train_id_31147</t>
  </si>
  <si>
    <t>train_id_31148</t>
  </si>
  <si>
    <t>2016-03-06 23.25.00</t>
  </si>
  <si>
    <t>train_id_31149</t>
  </si>
  <si>
    <t>2016-12-18 10.55.00</t>
  </si>
  <si>
    <t>train_id_31150</t>
  </si>
  <si>
    <t>2016-02-19 13.40.00</t>
  </si>
  <si>
    <t>train_id_31151</t>
  </si>
  <si>
    <t>2016-07-05 00.00.00</t>
  </si>
  <si>
    <t>train_id_31152</t>
  </si>
  <si>
    <t>2016-07-18 20.30.00</t>
  </si>
  <si>
    <t>train_id_31153</t>
  </si>
  <si>
    <t>2016-07-14 08.45.00</t>
  </si>
  <si>
    <t>train_id_31154</t>
  </si>
  <si>
    <t>2016-12-20 17.45.00</t>
  </si>
  <si>
    <t>train_id_31155</t>
  </si>
  <si>
    <t>train_id_31156</t>
  </si>
  <si>
    <t>train_id_31157</t>
  </si>
  <si>
    <t>train_id_31158</t>
  </si>
  <si>
    <t>2016-07-05 06.36.00</t>
  </si>
  <si>
    <t>train_id_31159</t>
  </si>
  <si>
    <t>2016-08-18 19.20.00</t>
  </si>
  <si>
    <t>train_id_31160</t>
  </si>
  <si>
    <t>2016-08-31 00.00.00</t>
  </si>
  <si>
    <t>train_id_31161</t>
  </si>
  <si>
    <t>2016-02-10 00.00.00</t>
  </si>
  <si>
    <t>train_id_31162</t>
  </si>
  <si>
    <t>train_id_31163</t>
  </si>
  <si>
    <t>2016-04-09 08.45.00</t>
  </si>
  <si>
    <t>train_id_31164</t>
  </si>
  <si>
    <t>2016-03-16 01.00.00</t>
  </si>
  <si>
    <t>train_id_31165</t>
  </si>
  <si>
    <t>2016-06-17 23.00.00</t>
  </si>
  <si>
    <t>train_id_31166</t>
  </si>
  <si>
    <t>train_id_31167</t>
  </si>
  <si>
    <t>train_id_31168</t>
  </si>
  <si>
    <t>2016-03-06 09.35.00</t>
  </si>
  <si>
    <t>train_id_31169</t>
  </si>
  <si>
    <t>2016-12-25 21.30.00</t>
  </si>
  <si>
    <t>train_id_31170</t>
  </si>
  <si>
    <t>train_id_31171</t>
  </si>
  <si>
    <t>train_id_31172</t>
  </si>
  <si>
    <t>train_id_31173</t>
  </si>
  <si>
    <t>2016-09-18 02.00.00</t>
  </si>
  <si>
    <t>train_id_31174</t>
  </si>
  <si>
    <t>train_id_31175</t>
  </si>
  <si>
    <t>train_id_31176</t>
  </si>
  <si>
    <t>train_id_31177</t>
  </si>
  <si>
    <t>train_id_31178</t>
  </si>
  <si>
    <t>2016-01-31 12.42.00</t>
  </si>
  <si>
    <t>train_id_31179</t>
  </si>
  <si>
    <t>2016-04-10 18.55.00</t>
  </si>
  <si>
    <t>train_id_31180</t>
  </si>
  <si>
    <t>2016-09-02 21.00.00</t>
  </si>
  <si>
    <t>train_id_31181</t>
  </si>
  <si>
    <t>2016-01-28 18.15.00</t>
  </si>
  <si>
    <t>train_id_31182</t>
  </si>
  <si>
    <t>2016-02-28 07.15.00</t>
  </si>
  <si>
    <t>train_id_31183</t>
  </si>
  <si>
    <t>2016-07-24 18.45.00</t>
  </si>
  <si>
    <t>train_id_31184</t>
  </si>
  <si>
    <t>2016-09-05 10.00.00</t>
  </si>
  <si>
    <t>train_id_31185</t>
  </si>
  <si>
    <t>train_id_31186</t>
  </si>
  <si>
    <t>2016-04-22 00.00.00</t>
  </si>
  <si>
    <t>train_id_31187</t>
  </si>
  <si>
    <t>2016-10-17 05.30.00</t>
  </si>
  <si>
    <t>train_id_31188</t>
  </si>
  <si>
    <t>2016-09-04 07.00.00</t>
  </si>
  <si>
    <t>train_id_31189</t>
  </si>
  <si>
    <t>train_id_31190</t>
  </si>
  <si>
    <t>2016-08-07 18.55.00</t>
  </si>
  <si>
    <t>train_id_31191</t>
  </si>
  <si>
    <t>2016-03-22 07.15.00</t>
  </si>
  <si>
    <t>train_id_31192</t>
  </si>
  <si>
    <t>2016-09-18 14.35.00</t>
  </si>
  <si>
    <t>train_id_31193</t>
  </si>
  <si>
    <t>train_id_31194</t>
  </si>
  <si>
    <t>2016-07-03 16.15.00</t>
  </si>
  <si>
    <t>train_id_31195</t>
  </si>
  <si>
    <t>2016-06-29 23.00.00</t>
  </si>
  <si>
    <t>train_id_31196</t>
  </si>
  <si>
    <t>2016-01-27 00.00.00</t>
  </si>
  <si>
    <t>train_id_31197</t>
  </si>
  <si>
    <t>2016-06-25 07.00.00</t>
  </si>
  <si>
    <t>train_id_31198</t>
  </si>
  <si>
    <t>train_id_31199</t>
  </si>
  <si>
    <t>2016-10-04 20.30.00</t>
  </si>
  <si>
    <t>train_id_31200</t>
  </si>
  <si>
    <t>train_id_31201</t>
  </si>
  <si>
    <t>2016-10-01 20.30.00</t>
  </si>
  <si>
    <t>train_id_31202</t>
  </si>
  <si>
    <t>2016-04-29 07.00.00</t>
  </si>
  <si>
    <t>train_id_31203</t>
  </si>
  <si>
    <t>2016-09-06 06.45.00</t>
  </si>
  <si>
    <t>train_id_31204</t>
  </si>
  <si>
    <t>2016-11-11 21.05.00</t>
  </si>
  <si>
    <t>train_id_31205</t>
  </si>
  <si>
    <t>2016-10-29 07.00.00</t>
  </si>
  <si>
    <t>train_id_31206</t>
  </si>
  <si>
    <t>2016-03-10 06.27.00</t>
  </si>
  <si>
    <t>train_id_31207</t>
  </si>
  <si>
    <t>train_id_31208</t>
  </si>
  <si>
    <t>train_id_31209</t>
  </si>
  <si>
    <t>2016-06-06 01.00.00</t>
  </si>
  <si>
    <t>train_id_31210</t>
  </si>
  <si>
    <t>2016-01-22 20.00.00</t>
  </si>
  <si>
    <t>train_id_31211</t>
  </si>
  <si>
    <t>train_id_31212</t>
  </si>
  <si>
    <t>2016-11-28 07.05.00</t>
  </si>
  <si>
    <t>train_id_31213</t>
  </si>
  <si>
    <t>train_id_31214</t>
  </si>
  <si>
    <t>2016-02-24 15.00.00</t>
  </si>
  <si>
    <t>train_id_31215</t>
  </si>
  <si>
    <t>2016-06-28 09.00.00</t>
  </si>
  <si>
    <t>train_id_31216</t>
  </si>
  <si>
    <t>2016-11-26 07.15.00</t>
  </si>
  <si>
    <t>train_id_31217</t>
  </si>
  <si>
    <t>train_id_31218</t>
  </si>
  <si>
    <t>2016-09-28 01.00.00</t>
  </si>
  <si>
    <t>train_id_31219</t>
  </si>
  <si>
    <t>2016-01-25 20.00.00</t>
  </si>
  <si>
    <t>train_id_31220</t>
  </si>
  <si>
    <t>train_id_31221</t>
  </si>
  <si>
    <t>2016-04-21 00.00.00</t>
  </si>
  <si>
    <t>train_id_31222</t>
  </si>
  <si>
    <t>train_id_31223</t>
  </si>
  <si>
    <t>2016-12-21 17.50.00</t>
  </si>
  <si>
    <t>train_id_31224</t>
  </si>
  <si>
    <t>train_id_31225</t>
  </si>
  <si>
    <t>train_id_31226</t>
  </si>
  <si>
    <t>train_id_31227</t>
  </si>
  <si>
    <t>train_id_31228</t>
  </si>
  <si>
    <t>2016-08-03 07.00.00</t>
  </si>
  <si>
    <t>train_id_31229</t>
  </si>
  <si>
    <t>2016-04-16 02.00.00</t>
  </si>
  <si>
    <t>train_id_31230</t>
  </si>
  <si>
    <t>train_id_31231</t>
  </si>
  <si>
    <t>2016-06-30 05.00.00</t>
  </si>
  <si>
    <t>train_id_31232</t>
  </si>
  <si>
    <t>2016-11-05 01.00.00</t>
  </si>
  <si>
    <t>train_id_31233</t>
  </si>
  <si>
    <t>train_id_31234</t>
  </si>
  <si>
    <t>2016-07-25 07.00.00</t>
  </si>
  <si>
    <t>train_id_31235</t>
  </si>
  <si>
    <t>train_id_31236</t>
  </si>
  <si>
    <t>train_id_31237</t>
  </si>
  <si>
    <t>2016-06-16 07.00.00</t>
  </si>
  <si>
    <t>train_id_31238</t>
  </si>
  <si>
    <t>2016-04-14 08.45.00</t>
  </si>
  <si>
    <t>train_id_31239</t>
  </si>
  <si>
    <t xml:space="preserve">TU 8889 </t>
  </si>
  <si>
    <t>2016-02-03 17.00.00</t>
  </si>
  <si>
    <t>train_id_31240</t>
  </si>
  <si>
    <t>2016-09-10 02.00.00</t>
  </si>
  <si>
    <t>train_id_31241</t>
  </si>
  <si>
    <t>train_id_31242</t>
  </si>
  <si>
    <t>train_id_31243</t>
  </si>
  <si>
    <t>2016-07-24 10.20.00</t>
  </si>
  <si>
    <t>train_id_31244</t>
  </si>
  <si>
    <t>2016-04-10 20.30.00</t>
  </si>
  <si>
    <t>train_id_31245</t>
  </si>
  <si>
    <t>2016-03-18 21.05.00</t>
  </si>
  <si>
    <t>train_id_31246</t>
  </si>
  <si>
    <t>2016-07-09 00.00.00</t>
  </si>
  <si>
    <t>train_id_31247</t>
  </si>
  <si>
    <t>train_id_31248</t>
  </si>
  <si>
    <t>2016-09-20 20.30.00</t>
  </si>
  <si>
    <t>train_id_31249</t>
  </si>
  <si>
    <t>train_id_31250</t>
  </si>
  <si>
    <t>train_id_31251</t>
  </si>
  <si>
    <t>2016-08-02 01.00.00</t>
  </si>
  <si>
    <t>train_id_31252</t>
  </si>
  <si>
    <t>2016-11-11 13.40.00</t>
  </si>
  <si>
    <t>train_id_31253</t>
  </si>
  <si>
    <t>train_id_31254</t>
  </si>
  <si>
    <t>train_id_31255</t>
  </si>
  <si>
    <t>train_id_31256</t>
  </si>
  <si>
    <t>train_id_31257</t>
  </si>
  <si>
    <t>2016-04-05 16.50.00</t>
  </si>
  <si>
    <t>train_id_31258</t>
  </si>
  <si>
    <t>2016-01-22 16.30.00</t>
  </si>
  <si>
    <t>train_id_31259</t>
  </si>
  <si>
    <t>train_id_31260</t>
  </si>
  <si>
    <t>train_id_31261</t>
  </si>
  <si>
    <t>train_id_31262</t>
  </si>
  <si>
    <t>train_id_31263</t>
  </si>
  <si>
    <t>train_id_31264</t>
  </si>
  <si>
    <t>train_id_31265</t>
  </si>
  <si>
    <t>2016-12-19 01.00.00</t>
  </si>
  <si>
    <t>train_id_31266</t>
  </si>
  <si>
    <t>train_id_31267</t>
  </si>
  <si>
    <t>2016-10-20 00.00.00</t>
  </si>
  <si>
    <t>train_id_31268</t>
  </si>
  <si>
    <t>2016-12-07 16.20.00</t>
  </si>
  <si>
    <t>train_id_31269</t>
  </si>
  <si>
    <t>2016-04-08 17.00.00</t>
  </si>
  <si>
    <t>train_id_31270</t>
  </si>
  <si>
    <t>train_id_31271</t>
  </si>
  <si>
    <t>train_id_31272</t>
  </si>
  <si>
    <t>train_id_31273</t>
  </si>
  <si>
    <t>2016-11-03 16.00.00</t>
  </si>
  <si>
    <t>train_id_31274</t>
  </si>
  <si>
    <t>2016-08-20 04.30.00</t>
  </si>
  <si>
    <t>train_id_31275</t>
  </si>
  <si>
    <t>2016-08-14 07.00.00</t>
  </si>
  <si>
    <t>train_id_31276</t>
  </si>
  <si>
    <t>2016-10-11 18.45.00</t>
  </si>
  <si>
    <t>train_id_31277</t>
  </si>
  <si>
    <t>train_id_31278</t>
  </si>
  <si>
    <t>train_id_31279</t>
  </si>
  <si>
    <t>2016-11-30 17.15.00</t>
  </si>
  <si>
    <t>train_id_31280</t>
  </si>
  <si>
    <t>2016-10-12 07.00.00</t>
  </si>
  <si>
    <t>train_id_31281</t>
  </si>
  <si>
    <t>train_id_31282</t>
  </si>
  <si>
    <t>train_id_31283</t>
  </si>
  <si>
    <t>2016-04-24 07.00.00</t>
  </si>
  <si>
    <t>train_id_31284</t>
  </si>
  <si>
    <t>train_id_31285</t>
  </si>
  <si>
    <t>train_id_31286</t>
  </si>
  <si>
    <t>train_id_31287</t>
  </si>
  <si>
    <t>train_id_31288</t>
  </si>
  <si>
    <t>train_id_31289</t>
  </si>
  <si>
    <t>2016-03-13 10.55.00</t>
  </si>
  <si>
    <t>train_id_31290</t>
  </si>
  <si>
    <t>2016-07-09 08.45.00</t>
  </si>
  <si>
    <t>train_id_31291</t>
  </si>
  <si>
    <t>2016-04-05 18.45.00</t>
  </si>
  <si>
    <t>train_id_31292</t>
  </si>
  <si>
    <t>2016-11-21 20.00.00</t>
  </si>
  <si>
    <t>train_id_31293</t>
  </si>
  <si>
    <t>2016-09-10 15.15.00</t>
  </si>
  <si>
    <t>train_id_31294</t>
  </si>
  <si>
    <t>2016-03-11 00.00.00</t>
  </si>
  <si>
    <t>train_id_31295</t>
  </si>
  <si>
    <t>2016-04-08 15.40.00</t>
  </si>
  <si>
    <t>train_id_31296</t>
  </si>
  <si>
    <t>2016-03-07 02.05.00</t>
  </si>
  <si>
    <t>train_id_31297</t>
  </si>
  <si>
    <t>train_id_31298</t>
  </si>
  <si>
    <t>2016-10-15 08.45.00</t>
  </si>
  <si>
    <t>train_id_31299</t>
  </si>
  <si>
    <t>2016-03-06 20.10.00</t>
  </si>
  <si>
    <t>train_id_31300</t>
  </si>
  <si>
    <t>train_id_31301</t>
  </si>
  <si>
    <t>2016-08-16 07.00.00</t>
  </si>
  <si>
    <t>train_id_31302</t>
  </si>
  <si>
    <t>2016-06-30 15.00.00</t>
  </si>
  <si>
    <t>train_id_31303</t>
  </si>
  <si>
    <t>2016-12-18 15.00.00</t>
  </si>
  <si>
    <t>train_id_31304</t>
  </si>
  <si>
    <t>2016-01-25 14.45.00</t>
  </si>
  <si>
    <t>train_id_31305</t>
  </si>
  <si>
    <t>2016-01-13 00.00.00</t>
  </si>
  <si>
    <t>train_id_31306</t>
  </si>
  <si>
    <t>train_id_31307</t>
  </si>
  <si>
    <t>2016-09-02 01.00.00</t>
  </si>
  <si>
    <t>train_id_31308</t>
  </si>
  <si>
    <t>2016-07-11 20.30.00</t>
  </si>
  <si>
    <t>train_id_31309</t>
  </si>
  <si>
    <t>2016-11-07 18.00.00</t>
  </si>
  <si>
    <t>train_id_31310</t>
  </si>
  <si>
    <t>train_id_31311</t>
  </si>
  <si>
    <t>2016-09-10 08.45.00</t>
  </si>
  <si>
    <t>train_id_31312</t>
  </si>
  <si>
    <t>2016-06-24 00.00.00</t>
  </si>
  <si>
    <t>train_id_31313</t>
  </si>
  <si>
    <t>2016-12-25 23.00.00</t>
  </si>
  <si>
    <t>train_id_31314</t>
  </si>
  <si>
    <t>2016-10-05 20.30.00</t>
  </si>
  <si>
    <t>train_id_31315</t>
  </si>
  <si>
    <t>2016-12-12 15.40.00</t>
  </si>
  <si>
    <t>train_id_31316</t>
  </si>
  <si>
    <t>2016-04-07 07.05.00</t>
  </si>
  <si>
    <t>train_id_31317</t>
  </si>
  <si>
    <t>2016-11-29 20.00.00</t>
  </si>
  <si>
    <t>train_id_31318</t>
  </si>
  <si>
    <t>2016-08-30 22.45.00</t>
  </si>
  <si>
    <t>train_id_31319</t>
  </si>
  <si>
    <t>2016-11-18 15.00.00</t>
  </si>
  <si>
    <t>train_id_31320</t>
  </si>
  <si>
    <t>2016-02-29 18.15.00</t>
  </si>
  <si>
    <t>train_id_31321</t>
  </si>
  <si>
    <t>train_id_31322</t>
  </si>
  <si>
    <t>train_id_31323</t>
  </si>
  <si>
    <t>2016-07-30 00.00.00</t>
  </si>
  <si>
    <t>train_id_31324</t>
  </si>
  <si>
    <t>2016-09-14 01.00.00</t>
  </si>
  <si>
    <t>train_id_31325</t>
  </si>
  <si>
    <t>train_id_31326</t>
  </si>
  <si>
    <t>2016-03-06 21.35.00</t>
  </si>
  <si>
    <t>train_id_31327</t>
  </si>
  <si>
    <t>train_id_31328</t>
  </si>
  <si>
    <t>2016-06-03 15.40.00</t>
  </si>
  <si>
    <t>train_id_31329</t>
  </si>
  <si>
    <t>train_id_31330</t>
  </si>
  <si>
    <t>2016-10-23 14.35.00</t>
  </si>
  <si>
    <t>train_id_31331</t>
  </si>
  <si>
    <t>train_id_31332</t>
  </si>
  <si>
    <t>2016-03-07 12.55.00</t>
  </si>
  <si>
    <t>train_id_31333</t>
  </si>
  <si>
    <t>2016-03-22 20.00.00</t>
  </si>
  <si>
    <t>train_id_31334</t>
  </si>
  <si>
    <t>train_id_31335</t>
  </si>
  <si>
    <t>train_id_31336</t>
  </si>
  <si>
    <t>2016-04-16 00.00.00</t>
  </si>
  <si>
    <t>train_id_31337</t>
  </si>
  <si>
    <t>train_id_31338</t>
  </si>
  <si>
    <t>2016-10-29 20.30.00</t>
  </si>
  <si>
    <t>train_id_31339</t>
  </si>
  <si>
    <t>2016-12-20 16.00.00</t>
  </si>
  <si>
    <t>train_id_31340</t>
  </si>
  <si>
    <t>2016-11-23 12.40.00</t>
  </si>
  <si>
    <t>train_id_31341</t>
  </si>
  <si>
    <t>2016-12-08 18.05.00</t>
  </si>
  <si>
    <t>train_id_31342</t>
  </si>
  <si>
    <t>train_id_31343</t>
  </si>
  <si>
    <t>train_id_31344</t>
  </si>
  <si>
    <t>2016-10-10 10.00.00</t>
  </si>
  <si>
    <t>train_id_31345</t>
  </si>
  <si>
    <t>2016-03-16 00.00.00</t>
  </si>
  <si>
    <t>train_id_31346</t>
  </si>
  <si>
    <t>train_id_31347</t>
  </si>
  <si>
    <t>train_id_31348</t>
  </si>
  <si>
    <t>2016-10-25 06.55.00</t>
  </si>
  <si>
    <t>train_id_31349</t>
  </si>
  <si>
    <t>2016-12-01 07.20.00</t>
  </si>
  <si>
    <t>train_id_31350</t>
  </si>
  <si>
    <t>2016-09-05 07.00.00</t>
  </si>
  <si>
    <t>train_id_31351</t>
  </si>
  <si>
    <t>2016-06-12 14.35.00</t>
  </si>
  <si>
    <t>train_id_31352</t>
  </si>
  <si>
    <t>train_id_31353</t>
  </si>
  <si>
    <t>2016-07-12 12.00.00</t>
  </si>
  <si>
    <t>train_id_31354</t>
  </si>
  <si>
    <t>2016-03-07 09.35.00</t>
  </si>
  <si>
    <t>train_id_31355</t>
  </si>
  <si>
    <t>train_id_31356</t>
  </si>
  <si>
    <t>train_id_31357</t>
  </si>
  <si>
    <t>2016-08-15 20.30.00</t>
  </si>
  <si>
    <t>train_id_31358</t>
  </si>
  <si>
    <t>2016-01-07 10.00.00</t>
  </si>
  <si>
    <t>train_id_31359</t>
  </si>
  <si>
    <t>2016-03-15 20.00.00</t>
  </si>
  <si>
    <t>train_id_31360</t>
  </si>
  <si>
    <t>2016-07-07 10.20.00</t>
  </si>
  <si>
    <t>train_id_31361</t>
  </si>
  <si>
    <t>train_id_31362</t>
  </si>
  <si>
    <t>train_id_31363</t>
  </si>
  <si>
    <t>train_id_31364</t>
  </si>
  <si>
    <t>2016-06-20 08.55.00</t>
  </si>
  <si>
    <t>train_id_31365</t>
  </si>
  <si>
    <t>train_id_31366</t>
  </si>
  <si>
    <t>2016-04-21 07.05.00</t>
  </si>
  <si>
    <t>train_id_31367</t>
  </si>
  <si>
    <t>train_id_31368</t>
  </si>
  <si>
    <t>2016-03-06 17.05.00</t>
  </si>
  <si>
    <t>train_id_31369</t>
  </si>
  <si>
    <t>2016-02-26 14.45.00</t>
  </si>
  <si>
    <t>train_id_31370</t>
  </si>
  <si>
    <t>2016-11-01 07.15.00</t>
  </si>
  <si>
    <t>train_id_31371</t>
  </si>
  <si>
    <t>train_id_31372</t>
  </si>
  <si>
    <t>train_id_31373</t>
  </si>
  <si>
    <t>2016-11-27 18.15.00</t>
  </si>
  <si>
    <t>train_id_31374</t>
  </si>
  <si>
    <t>2016-10-26 07.00.00</t>
  </si>
  <si>
    <t>train_id_31375</t>
  </si>
  <si>
    <t>train_id_31376</t>
  </si>
  <si>
    <t>train_id_31377</t>
  </si>
  <si>
    <t>2016-10-15 20.30.00</t>
  </si>
  <si>
    <t>train_id_31378</t>
  </si>
  <si>
    <t>train_id_31379</t>
  </si>
  <si>
    <t>2016-07-25 11.30.00</t>
  </si>
  <si>
    <t>train_id_31380</t>
  </si>
  <si>
    <t>2016-02-03 05.41.00</t>
  </si>
  <si>
    <t>train_id_31381</t>
  </si>
  <si>
    <t>train_id_31382</t>
  </si>
  <si>
    <t>2016-11-04 20.00.00</t>
  </si>
  <si>
    <t>train_id_31383</t>
  </si>
  <si>
    <t>2016-10-05 05.05.00</t>
  </si>
  <si>
    <t>train_id_31384</t>
  </si>
  <si>
    <t>train_id_31385</t>
  </si>
  <si>
    <t>2016-07-01 12.30.00</t>
  </si>
  <si>
    <t>train_id_31386</t>
  </si>
  <si>
    <t>train_id_31387</t>
  </si>
  <si>
    <t>train_id_31388</t>
  </si>
  <si>
    <t>train_id_31389</t>
  </si>
  <si>
    <t>train_id_31390</t>
  </si>
  <si>
    <t>train_id_31391</t>
  </si>
  <si>
    <t>train_id_31392</t>
  </si>
  <si>
    <t>2016-12-20 05.30.00</t>
  </si>
  <si>
    <t>train_id_31393</t>
  </si>
  <si>
    <t>train_id_31394</t>
  </si>
  <si>
    <t>2016-06-05 11.54.00</t>
  </si>
  <si>
    <t>train_id_31395</t>
  </si>
  <si>
    <t>2016-06-17 16.45.00</t>
  </si>
  <si>
    <t>train_id_31396</t>
  </si>
  <si>
    <t>2016-02-24 18.15.00</t>
  </si>
  <si>
    <t>train_id_31397</t>
  </si>
  <si>
    <t>2016-09-22 20.30.00</t>
  </si>
  <si>
    <t>train_id_31398</t>
  </si>
  <si>
    <t>2016-04-13 17.00.00</t>
  </si>
  <si>
    <t>train_id_31399</t>
  </si>
  <si>
    <t>2016-12-07 18.05.00</t>
  </si>
  <si>
    <t>train_id_31400</t>
  </si>
  <si>
    <t>train_id_31401</t>
  </si>
  <si>
    <t>2016-02-03 20.00.00</t>
  </si>
  <si>
    <t>train_id_31402</t>
  </si>
  <si>
    <t>train_id_31403</t>
  </si>
  <si>
    <t>2016-11-01 17.25.00</t>
  </si>
  <si>
    <t>train_id_31404</t>
  </si>
  <si>
    <t>train_id_31405</t>
  </si>
  <si>
    <t>2016-01-03 14.45.00</t>
  </si>
  <si>
    <t>train_id_31406</t>
  </si>
  <si>
    <t>2016-11-16 08.50.00</t>
  </si>
  <si>
    <t>train_id_31407</t>
  </si>
  <si>
    <t>2016-09-17 04.30.00</t>
  </si>
  <si>
    <t>train_id_31408</t>
  </si>
  <si>
    <t>train_id_31409</t>
  </si>
  <si>
    <t>2016-07-08 20.30.00</t>
  </si>
  <si>
    <t>train_id_31410</t>
  </si>
  <si>
    <t>train_id_31411</t>
  </si>
  <si>
    <t>2016-07-08 19.40.00</t>
  </si>
  <si>
    <t>train_id_31412</t>
  </si>
  <si>
    <t>2016-12-25 07.15.00</t>
  </si>
  <si>
    <t>train_id_31413</t>
  </si>
  <si>
    <t>2016-04-14 06.15.00</t>
  </si>
  <si>
    <t>train_id_31414</t>
  </si>
  <si>
    <t>2016-04-05 15.15.00</t>
  </si>
  <si>
    <t>train_id_31415</t>
  </si>
  <si>
    <t>2016-01-19 14.00.00</t>
  </si>
  <si>
    <t>train_id_31416</t>
  </si>
  <si>
    <t>2016-01-24 20.00.00</t>
  </si>
  <si>
    <t>train_id_31417</t>
  </si>
  <si>
    <t>train_id_31418</t>
  </si>
  <si>
    <t>2016-12-04 20.00.00</t>
  </si>
  <si>
    <t>train_id_31419</t>
  </si>
  <si>
    <t>2016-06-07 01.00.00</t>
  </si>
  <si>
    <t>train_id_31420</t>
  </si>
  <si>
    <t>train_id_31421</t>
  </si>
  <si>
    <t>2016-12-28 07.05.00</t>
  </si>
  <si>
    <t>train_id_31422</t>
  </si>
  <si>
    <t>train_id_31423</t>
  </si>
  <si>
    <t>2016-04-27 01.00.00</t>
  </si>
  <si>
    <t>train_id_31424</t>
  </si>
  <si>
    <t>train_id_31425</t>
  </si>
  <si>
    <t>train_id_31426</t>
  </si>
  <si>
    <t>train_id_31427</t>
  </si>
  <si>
    <t>2016-09-07 01.00.00</t>
  </si>
  <si>
    <t>train_id_31428</t>
  </si>
  <si>
    <t>2016-07-14 20.10.00</t>
  </si>
  <si>
    <t>train_id_31429</t>
  </si>
  <si>
    <t>2016-11-16 18.15.00</t>
  </si>
  <si>
    <t>train_id_31430</t>
  </si>
  <si>
    <t>2016-10-31 14.30.00</t>
  </si>
  <si>
    <t>train_id_31431</t>
  </si>
  <si>
    <t>2016-06-17 20.00.00</t>
  </si>
  <si>
    <t>train_id_31432</t>
  </si>
  <si>
    <t>2016-03-27 10.20.00</t>
  </si>
  <si>
    <t>train_id_31433</t>
  </si>
  <si>
    <t>2016-08-01 07.00.00</t>
  </si>
  <si>
    <t>train_id_31434</t>
  </si>
  <si>
    <t>train_id_31435</t>
  </si>
  <si>
    <t>train_id_31436</t>
  </si>
  <si>
    <t>2016-12-09 07.15.00</t>
  </si>
  <si>
    <t>train_id_31437</t>
  </si>
  <si>
    <t>train_id_31438</t>
  </si>
  <si>
    <t>train_id_31439</t>
  </si>
  <si>
    <t>train_id_31440</t>
  </si>
  <si>
    <t>2016-11-09 18.15.00</t>
  </si>
  <si>
    <t>train_id_31441</t>
  </si>
  <si>
    <t>2016-07-26 12.30.00</t>
  </si>
  <si>
    <t>train_id_31442</t>
  </si>
  <si>
    <t>train_id_31443</t>
  </si>
  <si>
    <t>2016-01-25 07.15.00</t>
  </si>
  <si>
    <t>train_id_31444</t>
  </si>
  <si>
    <t>2016-11-01 15.35.00</t>
  </si>
  <si>
    <t>train_id_31445</t>
  </si>
  <si>
    <t>train_id_31446</t>
  </si>
  <si>
    <t>train_id_31447</t>
  </si>
  <si>
    <t>2016-04-21 20.30.00</t>
  </si>
  <si>
    <t>train_id_31448</t>
  </si>
  <si>
    <t>2016-07-21 01.00.00</t>
  </si>
  <si>
    <t>train_id_31449</t>
  </si>
  <si>
    <t>train_id_31450</t>
  </si>
  <si>
    <t>2016-10-03 08.45.00</t>
  </si>
  <si>
    <t>train_id_31451</t>
  </si>
  <si>
    <t>2016-09-04 16.15.00</t>
  </si>
  <si>
    <t>train_id_31452</t>
  </si>
  <si>
    <t>train_id_31453</t>
  </si>
  <si>
    <t>train_id_31454</t>
  </si>
  <si>
    <t>2016-09-28 17.00.00</t>
  </si>
  <si>
    <t>train_id_31455</t>
  </si>
  <si>
    <t>2016-04-20 11.40.00</t>
  </si>
  <si>
    <t>train_id_31456</t>
  </si>
  <si>
    <t>2016-10-02 14.35.00</t>
  </si>
  <si>
    <t>train_id_31457</t>
  </si>
  <si>
    <t>2016-03-29 17.25.00</t>
  </si>
  <si>
    <t>train_id_31458</t>
  </si>
  <si>
    <t>train_id_31459</t>
  </si>
  <si>
    <t>2016-11-02 17.15.00</t>
  </si>
  <si>
    <t>train_id_31460</t>
  </si>
  <si>
    <t>train_id_31461</t>
  </si>
  <si>
    <t>train_id_31462</t>
  </si>
  <si>
    <t>train_id_31463</t>
  </si>
  <si>
    <t>2016-10-21 12.00.00</t>
  </si>
  <si>
    <t>train_id_31464</t>
  </si>
  <si>
    <t>train_id_31465</t>
  </si>
  <si>
    <t>2016-02-15 18.15.00</t>
  </si>
  <si>
    <t>train_id_31466</t>
  </si>
  <si>
    <t>2016-02-04 18.15.00</t>
  </si>
  <si>
    <t>train_id_31467</t>
  </si>
  <si>
    <t>2016-07-05 02.00.00</t>
  </si>
  <si>
    <t>train_id_31468</t>
  </si>
  <si>
    <t>2016-11-01 01.00.00</t>
  </si>
  <si>
    <t>train_id_31469</t>
  </si>
  <si>
    <t>train_id_31470</t>
  </si>
  <si>
    <t>train_id_31471</t>
  </si>
  <si>
    <t>train_id_31472</t>
  </si>
  <si>
    <t>2016-03-26 20.22.00</t>
  </si>
  <si>
    <t>train_id_31473</t>
  </si>
  <si>
    <t>train_id_31474</t>
  </si>
  <si>
    <t>train_id_31475</t>
  </si>
  <si>
    <t>2016-12-30 18.00.00</t>
  </si>
  <si>
    <t>train_id_31476</t>
  </si>
  <si>
    <t>train_id_31477</t>
  </si>
  <si>
    <t>2016-04-10 01.00.00</t>
  </si>
  <si>
    <t>train_id_31478</t>
  </si>
  <si>
    <t>2016-03-31 12.00.00</t>
  </si>
  <si>
    <t>train_id_31479</t>
  </si>
  <si>
    <t>2016-12-30 08.50.00</t>
  </si>
  <si>
    <t>train_id_31480</t>
  </si>
  <si>
    <t>2016-01-16 18.27.00</t>
  </si>
  <si>
    <t>train_id_31481</t>
  </si>
  <si>
    <t>2016-01-29 11.30.00</t>
  </si>
  <si>
    <t>train_id_31482</t>
  </si>
  <si>
    <t>2016-10-05 12.00.00</t>
  </si>
  <si>
    <t>train_id_31483</t>
  </si>
  <si>
    <t>train_id_31484</t>
  </si>
  <si>
    <t>train_id_31485</t>
  </si>
  <si>
    <t>train_id_31486</t>
  </si>
  <si>
    <t>train_id_31487</t>
  </si>
  <si>
    <t>2016-08-05 15.15.00</t>
  </si>
  <si>
    <t>train_id_31488</t>
  </si>
  <si>
    <t>2016-03-09 01.00.00</t>
  </si>
  <si>
    <t>train_id_31489</t>
  </si>
  <si>
    <t>2016-06-23 01.49.00</t>
  </si>
  <si>
    <t>train_id_31490</t>
  </si>
  <si>
    <t>train_id_31491</t>
  </si>
  <si>
    <t>train_id_31492</t>
  </si>
  <si>
    <t>2016-08-27 07.00.00</t>
  </si>
  <si>
    <t>train_id_31493</t>
  </si>
  <si>
    <t>2016-08-19 15.15.00</t>
  </si>
  <si>
    <t>train_id_31494</t>
  </si>
  <si>
    <t>2016-06-14 17.30.00</t>
  </si>
  <si>
    <t>train_id_31495</t>
  </si>
  <si>
    <t>2016-04-26 16.50.00</t>
  </si>
  <si>
    <t>train_id_31496</t>
  </si>
  <si>
    <t>train_id_31497</t>
  </si>
  <si>
    <t>2016-01-05 00.30.00</t>
  </si>
  <si>
    <t>train_id_31498</t>
  </si>
  <si>
    <t>2016-12-26 10.30.00</t>
  </si>
  <si>
    <t>train_id_31499</t>
  </si>
  <si>
    <t>train_id_31500</t>
  </si>
  <si>
    <t>train_id_31501</t>
  </si>
  <si>
    <t>2016-01-22 15.40.00</t>
  </si>
  <si>
    <t>train_id_31502</t>
  </si>
  <si>
    <t>2016-02-29 21.30.00</t>
  </si>
  <si>
    <t>train_id_31503</t>
  </si>
  <si>
    <t>train_id_31504</t>
  </si>
  <si>
    <t>train_id_31505</t>
  </si>
  <si>
    <t>2016-12-31 16.30.00</t>
  </si>
  <si>
    <t>train_id_31506</t>
  </si>
  <si>
    <t>train_id_31507</t>
  </si>
  <si>
    <t>2016-04-06 15.00.00</t>
  </si>
  <si>
    <t>train_id_31508</t>
  </si>
  <si>
    <t>2016-08-08 08.45.00</t>
  </si>
  <si>
    <t>train_id_31509</t>
  </si>
  <si>
    <t>2016-03-08 14.55.00</t>
  </si>
  <si>
    <t>train_id_31510</t>
  </si>
  <si>
    <t>2016-11-04 13.25.00</t>
  </si>
  <si>
    <t>train_id_31511</t>
  </si>
  <si>
    <t>2016-10-26 17.00.00</t>
  </si>
  <si>
    <t>train_id_31512</t>
  </si>
  <si>
    <t>train_id_31513</t>
  </si>
  <si>
    <t>2016-12-16 07.15.00</t>
  </si>
  <si>
    <t>train_id_31514</t>
  </si>
  <si>
    <t>train_id_31515</t>
  </si>
  <si>
    <t>train_id_31516</t>
  </si>
  <si>
    <t>2016-02-13 20.00.00</t>
  </si>
  <si>
    <t>train_id_31517</t>
  </si>
  <si>
    <t>train_id_31518</t>
  </si>
  <si>
    <t>train_id_31519</t>
  </si>
  <si>
    <t>2016-10-06 18.35.00</t>
  </si>
  <si>
    <t>train_id_31520</t>
  </si>
  <si>
    <t>2016-10-08 07.00.00</t>
  </si>
  <si>
    <t>train_id_31521</t>
  </si>
  <si>
    <t>2016-07-27 20.30.00</t>
  </si>
  <si>
    <t>train_id_31522</t>
  </si>
  <si>
    <t>2016-06-24 16.45.00</t>
  </si>
  <si>
    <t>train_id_31523</t>
  </si>
  <si>
    <t>train_id_31524</t>
  </si>
  <si>
    <t>2016-09-03 07.00.00</t>
  </si>
  <si>
    <t>train_id_31525</t>
  </si>
  <si>
    <t>train_id_31526</t>
  </si>
  <si>
    <t>train_id_31527</t>
  </si>
  <si>
    <t>2016-07-22 01.00.00</t>
  </si>
  <si>
    <t>train_id_31528</t>
  </si>
  <si>
    <t>2016-08-19 23.00.00</t>
  </si>
  <si>
    <t>train_id_31529</t>
  </si>
  <si>
    <t>2016-07-29 07.30.00</t>
  </si>
  <si>
    <t>train_id_31530</t>
  </si>
  <si>
    <t>train_id_31531</t>
  </si>
  <si>
    <t>2016-03-09 15.00.00</t>
  </si>
  <si>
    <t>train_id_31532</t>
  </si>
  <si>
    <t>2016-08-26 07.30.00</t>
  </si>
  <si>
    <t>train_id_31533</t>
  </si>
  <si>
    <t>2016-09-04 03.00.00</t>
  </si>
  <si>
    <t>train_id_31534</t>
  </si>
  <si>
    <t>train_id_31535</t>
  </si>
  <si>
    <t>train_id_31536</t>
  </si>
  <si>
    <t>2016-06-23 20.10.00</t>
  </si>
  <si>
    <t>train_id_31537</t>
  </si>
  <si>
    <t>2016-06-30 18.35.00</t>
  </si>
  <si>
    <t>train_id_31538</t>
  </si>
  <si>
    <t>train_id_31539</t>
  </si>
  <si>
    <t>2016-09-21 20.53.00</t>
  </si>
  <si>
    <t>train_id_31540</t>
  </si>
  <si>
    <t>2016-10-25 18.45.00</t>
  </si>
  <si>
    <t>train_id_31541</t>
  </si>
  <si>
    <t>train_id_31542</t>
  </si>
  <si>
    <t>2016-02-05 11.30.00</t>
  </si>
  <si>
    <t>train_id_31543</t>
  </si>
  <si>
    <t>train_id_31544</t>
  </si>
  <si>
    <t>train_id_31545</t>
  </si>
  <si>
    <t>train_id_31546</t>
  </si>
  <si>
    <t>2016-04-29 12.00.00</t>
  </si>
  <si>
    <t>train_id_31547</t>
  </si>
  <si>
    <t>2016-03-07 11.55.00</t>
  </si>
  <si>
    <t>train_id_31548</t>
  </si>
  <si>
    <t>train_id_31549</t>
  </si>
  <si>
    <t>2016-10-28 01.30.00</t>
  </si>
  <si>
    <t>train_id_31550</t>
  </si>
  <si>
    <t>2016-12-08 19.50.00</t>
  </si>
  <si>
    <t>train_id_31551</t>
  </si>
  <si>
    <t>2016-12-13 00.00.00</t>
  </si>
  <si>
    <t>train_id_31552</t>
  </si>
  <si>
    <t>2016-07-28 22.00.00</t>
  </si>
  <si>
    <t>train_id_31553</t>
  </si>
  <si>
    <t>2016-11-28 23.59.00</t>
  </si>
  <si>
    <t>train_id_31554</t>
  </si>
  <si>
    <t>train_id_31555</t>
  </si>
  <si>
    <t>train_id_31556</t>
  </si>
  <si>
    <t>train_id_31557</t>
  </si>
  <si>
    <t>2016-01-24 16.30.00</t>
  </si>
  <si>
    <t>train_id_31558</t>
  </si>
  <si>
    <t>2016-01-30 01.00.00</t>
  </si>
  <si>
    <t>train_id_31559</t>
  </si>
  <si>
    <t>2016-08-02 05.00.00</t>
  </si>
  <si>
    <t>train_id_31560</t>
  </si>
  <si>
    <t>2016-03-04 00.00.00</t>
  </si>
  <si>
    <t>train_id_31561</t>
  </si>
  <si>
    <t>train_id_31562</t>
  </si>
  <si>
    <t>train_id_31563</t>
  </si>
  <si>
    <t>2016-08-20 02.00.00</t>
  </si>
  <si>
    <t>train_id_31564</t>
  </si>
  <si>
    <t>2016-07-21 08.45.00</t>
  </si>
  <si>
    <t>train_id_31565</t>
  </si>
  <si>
    <t>2016-10-02 20.30.00</t>
  </si>
  <si>
    <t>train_id_31566</t>
  </si>
  <si>
    <t>train_id_31567</t>
  </si>
  <si>
    <t>2016-08-18 15.15.00</t>
  </si>
  <si>
    <t>train_id_31568</t>
  </si>
  <si>
    <t>2016-08-26 22.15.00</t>
  </si>
  <si>
    <t>train_id_31569</t>
  </si>
  <si>
    <t>2016-03-24 07.20.00</t>
  </si>
  <si>
    <t>train_id_31570</t>
  </si>
  <si>
    <t>2016-03-31 17.30.00</t>
  </si>
  <si>
    <t>train_id_31571</t>
  </si>
  <si>
    <t>2016-01-21 09.00.00</t>
  </si>
  <si>
    <t>train_id_31572</t>
  </si>
  <si>
    <t>2016-01-03 09.52.00</t>
  </si>
  <si>
    <t>train_id_31573</t>
  </si>
  <si>
    <t>train_id_31574</t>
  </si>
  <si>
    <t>train_id_31575</t>
  </si>
  <si>
    <t>2016-10-23 18.55.00</t>
  </si>
  <si>
    <t>train_id_31576</t>
  </si>
  <si>
    <t>train_id_31577</t>
  </si>
  <si>
    <t>2016-07-30 07.00.00</t>
  </si>
  <si>
    <t>train_id_31578</t>
  </si>
  <si>
    <t>2016-08-19 02.45.00</t>
  </si>
  <si>
    <t>train_id_31579</t>
  </si>
  <si>
    <t>2016-10-07 15.15.00</t>
  </si>
  <si>
    <t>train_id_31580</t>
  </si>
  <si>
    <t>2016-09-26 15.30.00</t>
  </si>
  <si>
    <t>train_id_31581</t>
  </si>
  <si>
    <t>2016-07-16 01.00.00</t>
  </si>
  <si>
    <t>train_id_31582</t>
  </si>
  <si>
    <t>2016-09-21 08.45.00</t>
  </si>
  <si>
    <t>train_id_31583</t>
  </si>
  <si>
    <t>2016-02-26 13.40.00</t>
  </si>
  <si>
    <t>train_id_31584</t>
  </si>
  <si>
    <t>2016-07-31 20.30.00</t>
  </si>
  <si>
    <t>train_id_31585</t>
  </si>
  <si>
    <t>2016-08-22 07.00.00</t>
  </si>
  <si>
    <t>train_id_31586</t>
  </si>
  <si>
    <t>2016-12-11 12.30.00</t>
  </si>
  <si>
    <t>train_id_31587</t>
  </si>
  <si>
    <t>train_id_31588</t>
  </si>
  <si>
    <t>2016-03-08 09.00.00</t>
  </si>
  <si>
    <t>train_id_31589</t>
  </si>
  <si>
    <t>2016-09-30 01.00.00</t>
  </si>
  <si>
    <t>train_id_31590</t>
  </si>
  <si>
    <t>train_id_31591</t>
  </si>
  <si>
    <t>train_id_31592</t>
  </si>
  <si>
    <t>train_id_31593</t>
  </si>
  <si>
    <t>2016-10-28 15.40.00</t>
  </si>
  <si>
    <t>train_id_31594</t>
  </si>
  <si>
    <t>train_id_31595</t>
  </si>
  <si>
    <t>train_id_31596</t>
  </si>
  <si>
    <t>2016-08-16 11.00.00</t>
  </si>
  <si>
    <t>train_id_31597</t>
  </si>
  <si>
    <t>2016-12-15 14.55.00</t>
  </si>
  <si>
    <t>train_id_31598</t>
  </si>
  <si>
    <t>2016-08-21 06.37.00</t>
  </si>
  <si>
    <t>train_id_31599</t>
  </si>
  <si>
    <t>2016-12-07 17.50.00</t>
  </si>
  <si>
    <t>train_id_31600</t>
  </si>
  <si>
    <t>2016-09-26 21.00.00</t>
  </si>
  <si>
    <t>train_id_31601</t>
  </si>
  <si>
    <t>2016-04-21 06.15.00</t>
  </si>
  <si>
    <t>train_id_31602</t>
  </si>
  <si>
    <t>2016-09-13 01.00.00</t>
  </si>
  <si>
    <t>train_id_31603</t>
  </si>
  <si>
    <t>train_id_31604</t>
  </si>
  <si>
    <t>2016-11-04 01.00.00</t>
  </si>
  <si>
    <t>train_id_31605</t>
  </si>
  <si>
    <t>2016-10-07 01.00.00</t>
  </si>
  <si>
    <t>train_id_31606</t>
  </si>
  <si>
    <t>2016-11-17 01.00.00</t>
  </si>
  <si>
    <t>train_id_31607</t>
  </si>
  <si>
    <t>2016-04-10 08.45.00</t>
  </si>
  <si>
    <t>train_id_31608</t>
  </si>
  <si>
    <t>train_id_31609</t>
  </si>
  <si>
    <t>train_id_31610</t>
  </si>
  <si>
    <t>train_id_31611</t>
  </si>
  <si>
    <t>2016-10-06 15.15.00</t>
  </si>
  <si>
    <t>train_id_31612</t>
  </si>
  <si>
    <t>train_id_31613</t>
  </si>
  <si>
    <t>2016-01-28 16.30.00</t>
  </si>
  <si>
    <t>train_id_31614</t>
  </si>
  <si>
    <t xml:space="preserve">TU 9231 </t>
  </si>
  <si>
    <t>2016-12-29 12.50.00</t>
  </si>
  <si>
    <t>train_id_31615</t>
  </si>
  <si>
    <t>train_id_31616</t>
  </si>
  <si>
    <t>train_id_31617</t>
  </si>
  <si>
    <t>2016-09-27 18.00.00</t>
  </si>
  <si>
    <t>train_id_31618</t>
  </si>
  <si>
    <t>2016-12-28 15.00.00</t>
  </si>
  <si>
    <t>train_id_31619</t>
  </si>
  <si>
    <t>2016-11-27 01.00.00</t>
  </si>
  <si>
    <t>train_id_31620</t>
  </si>
  <si>
    <t>2016-08-05 00.00.00</t>
  </si>
  <si>
    <t>train_id_31621</t>
  </si>
  <si>
    <t>2016-02-21 07.15.00</t>
  </si>
  <si>
    <t>train_id_31622</t>
  </si>
  <si>
    <t>train_id_31623</t>
  </si>
  <si>
    <t>2016-10-03 05.00.00</t>
  </si>
  <si>
    <t>train_id_31624</t>
  </si>
  <si>
    <t>2016-10-30 22.00.00</t>
  </si>
  <si>
    <t>train_id_31625</t>
  </si>
  <si>
    <t>2016-06-04 07.00.00</t>
  </si>
  <si>
    <t>train_id_31626</t>
  </si>
  <si>
    <t>train_id_31627</t>
  </si>
  <si>
    <t>2016-08-04 18.45.00</t>
  </si>
  <si>
    <t>train_id_31628</t>
  </si>
  <si>
    <t>train_id_31629</t>
  </si>
  <si>
    <t>2016-04-07 17.00.00</t>
  </si>
  <si>
    <t>train_id_31630</t>
  </si>
  <si>
    <t>train_id_31631</t>
  </si>
  <si>
    <t>train_id_31632</t>
  </si>
  <si>
    <t>train_id_31633</t>
  </si>
  <si>
    <t>2016-01-09 01.00.00</t>
  </si>
  <si>
    <t>train_id_31634</t>
  </si>
  <si>
    <t>train_id_31635</t>
  </si>
  <si>
    <t>2016-02-04 20.00.00</t>
  </si>
  <si>
    <t>train_id_31636</t>
  </si>
  <si>
    <t>train_id_31637</t>
  </si>
  <si>
    <t>2016-03-07 09.20.00</t>
  </si>
  <si>
    <t>train_id_31638</t>
  </si>
  <si>
    <t>train_id_31639</t>
  </si>
  <si>
    <t>train_id_31640</t>
  </si>
  <si>
    <t>2016-06-29 01.00.00</t>
  </si>
  <si>
    <t>train_id_31641</t>
  </si>
  <si>
    <t>2016-11-06 18.15.00</t>
  </si>
  <si>
    <t>train_id_31642</t>
  </si>
  <si>
    <t>2016-10-31 07.15.00</t>
  </si>
  <si>
    <t>train_id_31643</t>
  </si>
  <si>
    <t>train_id_31644</t>
  </si>
  <si>
    <t>2016-04-14 17.00.00</t>
  </si>
  <si>
    <t>train_id_31645</t>
  </si>
  <si>
    <t>2016-06-07 15.15.00</t>
  </si>
  <si>
    <t>train_id_31646</t>
  </si>
  <si>
    <t>2016-11-26 15.19.00</t>
  </si>
  <si>
    <t>train_id_31647</t>
  </si>
  <si>
    <t>train_id_31648</t>
  </si>
  <si>
    <t>train_id_31649</t>
  </si>
  <si>
    <t>2016-12-20 16.30.00</t>
  </si>
  <si>
    <t>train_id_31650</t>
  </si>
  <si>
    <t>train_id_31651</t>
  </si>
  <si>
    <t>train_id_31652</t>
  </si>
  <si>
    <t>train_id_31653</t>
  </si>
  <si>
    <t>train_id_31654</t>
  </si>
  <si>
    <t>2016-04-24 20.30.00</t>
  </si>
  <si>
    <t>train_id_31655</t>
  </si>
  <si>
    <t>train_id_31656</t>
  </si>
  <si>
    <t>2016-03-15 14.45.00</t>
  </si>
  <si>
    <t>train_id_31657</t>
  </si>
  <si>
    <t>train_id_31658</t>
  </si>
  <si>
    <t>train_id_31659</t>
  </si>
  <si>
    <t>train_id_31660</t>
  </si>
  <si>
    <t>2016-03-06 14.15.00</t>
  </si>
  <si>
    <t>train_id_31661</t>
  </si>
  <si>
    <t>2016-06-03 01.00.00</t>
  </si>
  <si>
    <t>train_id_31662</t>
  </si>
  <si>
    <t>train_id_31663</t>
  </si>
  <si>
    <t>train_id_31664</t>
  </si>
  <si>
    <t>2016-03-21 14.45.00</t>
  </si>
  <si>
    <t>train_id_31665</t>
  </si>
  <si>
    <t>train_id_31666</t>
  </si>
  <si>
    <t>2016-03-17 10.00.00</t>
  </si>
  <si>
    <t>train_id_31667</t>
  </si>
  <si>
    <t>2016-02-12 13.40.00</t>
  </si>
  <si>
    <t>train_id_31668</t>
  </si>
  <si>
    <t>2016-02-17 01.00.00</t>
  </si>
  <si>
    <t>train_id_31669</t>
  </si>
  <si>
    <t>train_id_31670</t>
  </si>
  <si>
    <t>train_id_31671</t>
  </si>
  <si>
    <t>train_id_31672</t>
  </si>
  <si>
    <t>2016-03-04 16.30.00</t>
  </si>
  <si>
    <t>train_id_31673</t>
  </si>
  <si>
    <t>train_id_31674</t>
  </si>
  <si>
    <t>2016-11-28 15.45.00</t>
  </si>
  <si>
    <t>train_id_31675</t>
  </si>
  <si>
    <t>2016-01-28 09.00.00</t>
  </si>
  <si>
    <t>train_id_31676</t>
  </si>
  <si>
    <t>2016-01-06 15.00.00</t>
  </si>
  <si>
    <t>train_id_31677</t>
  </si>
  <si>
    <t>2016-02-02 20.00.00</t>
  </si>
  <si>
    <t>train_id_31678</t>
  </si>
  <si>
    <t>train_id_31679</t>
  </si>
  <si>
    <t>2016-03-21 07.15.00</t>
  </si>
  <si>
    <t>train_id_31680</t>
  </si>
  <si>
    <t>train_id_31681</t>
  </si>
  <si>
    <t>train_id_31682</t>
  </si>
  <si>
    <t>train_id_31683</t>
  </si>
  <si>
    <t>2016-06-30 06.15.00</t>
  </si>
  <si>
    <t>train_id_31684</t>
  </si>
  <si>
    <t>train_id_31685</t>
  </si>
  <si>
    <t>2016-08-30 17.00.00</t>
  </si>
  <si>
    <t>train_id_31686</t>
  </si>
  <si>
    <t>2016-07-01 21.00.00</t>
  </si>
  <si>
    <t>train_id_31687</t>
  </si>
  <si>
    <t>2016-03-04 11.30.00</t>
  </si>
  <si>
    <t>train_id_31688</t>
  </si>
  <si>
    <t>2016-11-15 17.25.00</t>
  </si>
  <si>
    <t>train_id_31689</t>
  </si>
  <si>
    <t>2016-09-17 04.00.00</t>
  </si>
  <si>
    <t>train_id_31690</t>
  </si>
  <si>
    <t>train_id_31691</t>
  </si>
  <si>
    <t>train_id_31692</t>
  </si>
  <si>
    <t>2016-03-06 15.45.00</t>
  </si>
  <si>
    <t>train_id_31693</t>
  </si>
  <si>
    <t>2016-06-10 16.00.00</t>
  </si>
  <si>
    <t>train_id_31694</t>
  </si>
  <si>
    <t>2016-12-27 20.00.00</t>
  </si>
  <si>
    <t>train_id_31695</t>
  </si>
  <si>
    <t>train_id_31696</t>
  </si>
  <si>
    <t>2016-03-07 00.25.00</t>
  </si>
  <si>
    <t>train_id_31697</t>
  </si>
  <si>
    <t>2016-04-15 14.40.00</t>
  </si>
  <si>
    <t>train_id_31698</t>
  </si>
  <si>
    <t>2016-03-30 11.59.00</t>
  </si>
  <si>
    <t>train_id_31699</t>
  </si>
  <si>
    <t>2016-03-08 18.15.00</t>
  </si>
  <si>
    <t>train_id_31700</t>
  </si>
  <si>
    <t>train_id_31701</t>
  </si>
  <si>
    <t>2016-02-19 14.00.00</t>
  </si>
  <si>
    <t>train_id_31702</t>
  </si>
  <si>
    <t>2016-03-09 17.50.00</t>
  </si>
  <si>
    <t>train_id_31703</t>
  </si>
  <si>
    <t>2016-10-01 16.00.00</t>
  </si>
  <si>
    <t>train_id_31704</t>
  </si>
  <si>
    <t>train_id_31705</t>
  </si>
  <si>
    <t>train_id_31706</t>
  </si>
  <si>
    <t>2016-01-26 18.15.00</t>
  </si>
  <si>
    <t>train_id_31707</t>
  </si>
  <si>
    <t>train_id_31708</t>
  </si>
  <si>
    <t>train_id_31709</t>
  </si>
  <si>
    <t>train_id_31710</t>
  </si>
  <si>
    <t>2016-07-17 01.00.00</t>
  </si>
  <si>
    <t>train_id_31711</t>
  </si>
  <si>
    <t>train_id_31712</t>
  </si>
  <si>
    <t>train_id_31713</t>
  </si>
  <si>
    <t>2016-04-30 07.00.00</t>
  </si>
  <si>
    <t>train_id_31714</t>
  </si>
  <si>
    <t>2016-12-15 04.30.00</t>
  </si>
  <si>
    <t>train_id_31715</t>
  </si>
  <si>
    <t>2016-09-26 19.00.00</t>
  </si>
  <si>
    <t>train_id_31716</t>
  </si>
  <si>
    <t>2016-10-09 14.35.00</t>
  </si>
  <si>
    <t>train_id_31717</t>
  </si>
  <si>
    <t>2016-06-15 14.30.00</t>
  </si>
  <si>
    <t>train_id_31718</t>
  </si>
  <si>
    <t>2016-08-05 07.30.00</t>
  </si>
  <si>
    <t>train_id_31719</t>
  </si>
  <si>
    <t>2016-06-25 05.00.00</t>
  </si>
  <si>
    <t>train_id_31720</t>
  </si>
  <si>
    <t>train_id_31721</t>
  </si>
  <si>
    <t>2016-09-10 12.00.00</t>
  </si>
  <si>
    <t>train_id_31722</t>
  </si>
  <si>
    <t>train_id_31723</t>
  </si>
  <si>
    <t>train_id_31724</t>
  </si>
  <si>
    <t>train_id_31725</t>
  </si>
  <si>
    <t>2016-01-06 18.15.00</t>
  </si>
  <si>
    <t>train_id_31726</t>
  </si>
  <si>
    <t>2016-09-06 02.00.00</t>
  </si>
  <si>
    <t>train_id_31727</t>
  </si>
  <si>
    <t>train_id_31728</t>
  </si>
  <si>
    <t>train_id_31729</t>
  </si>
  <si>
    <t>2016-10-27 01.00.00</t>
  </si>
  <si>
    <t>train_id_31730</t>
  </si>
  <si>
    <t>train_id_31731</t>
  </si>
  <si>
    <t>2016-02-07 00.00.00</t>
  </si>
  <si>
    <t>train_id_31732</t>
  </si>
  <si>
    <t>2016-05-31 12.00.00</t>
  </si>
  <si>
    <t>train_id_31733</t>
  </si>
  <si>
    <t>2016-02-01 18.15.00</t>
  </si>
  <si>
    <t>train_id_31734</t>
  </si>
  <si>
    <t>train_id_31735</t>
  </si>
  <si>
    <t>2016-12-30 18.10.00</t>
  </si>
  <si>
    <t>train_id_31736</t>
  </si>
  <si>
    <t>2016-12-24 05.30.00</t>
  </si>
  <si>
    <t>train_id_31737</t>
  </si>
  <si>
    <t>train_id_31738</t>
  </si>
  <si>
    <t>train_id_31739</t>
  </si>
  <si>
    <t>2016-04-15 20.30.00</t>
  </si>
  <si>
    <t>train_id_31740</t>
  </si>
  <si>
    <t>train_id_31741</t>
  </si>
  <si>
    <t>2016-03-10 14.45.00</t>
  </si>
  <si>
    <t>train_id_31742</t>
  </si>
  <si>
    <t>train_id_31743</t>
  </si>
  <si>
    <t>train_id_31744</t>
  </si>
  <si>
    <t>2016-02-12 00.00.00</t>
  </si>
  <si>
    <t>train_id_31745</t>
  </si>
  <si>
    <t>2016-07-30 01.30.00</t>
  </si>
  <si>
    <t>train_id_31746</t>
  </si>
  <si>
    <t>2016-07-29 16.30.00</t>
  </si>
  <si>
    <t>train_id_31747</t>
  </si>
  <si>
    <t>2016-12-22 21.00.00</t>
  </si>
  <si>
    <t>train_id_31748</t>
  </si>
  <si>
    <t>2016-03-15 13.00.00</t>
  </si>
  <si>
    <t>train_id_31749</t>
  </si>
  <si>
    <t>train_id_31750</t>
  </si>
  <si>
    <t>train_id_31751</t>
  </si>
  <si>
    <t>train_id_31752</t>
  </si>
  <si>
    <t>2016-09-26 08.45.00</t>
  </si>
  <si>
    <t>train_id_31753</t>
  </si>
  <si>
    <t>2016-08-23 07.45.00</t>
  </si>
  <si>
    <t>train_id_31754</t>
  </si>
  <si>
    <t>train_id_31755</t>
  </si>
  <si>
    <t>train_id_31756</t>
  </si>
  <si>
    <t>train_id_31757</t>
  </si>
  <si>
    <t>2016-05-31 01.00.00</t>
  </si>
  <si>
    <t>train_id_31758</t>
  </si>
  <si>
    <t>2016-10-19 19.00.00</t>
  </si>
  <si>
    <t>train_id_31759</t>
  </si>
  <si>
    <t>train_id_31760</t>
  </si>
  <si>
    <t>train_id_31761</t>
  </si>
  <si>
    <t>2016-06-25 00.00.00</t>
  </si>
  <si>
    <t>train_id_31762</t>
  </si>
  <si>
    <t>2016-03-10 20.00.00</t>
  </si>
  <si>
    <t>train_id_31763</t>
  </si>
  <si>
    <t>train_id_31764</t>
  </si>
  <si>
    <t>2016-02-21 14.45.00</t>
  </si>
  <si>
    <t>train_id_31765</t>
  </si>
  <si>
    <t>train_id_31766</t>
  </si>
  <si>
    <t>2016-02-12 15.00.00</t>
  </si>
  <si>
    <t>train_id_31767</t>
  </si>
  <si>
    <t>2016-06-03 15.15.00</t>
  </si>
  <si>
    <t>train_id_31768</t>
  </si>
  <si>
    <t>2016-11-24 19.20.00</t>
  </si>
  <si>
    <t>train_id_31769</t>
  </si>
  <si>
    <t>2016-06-14 16.00.00</t>
  </si>
  <si>
    <t>train_id_31770</t>
  </si>
  <si>
    <t>2016-11-29 14.55.00</t>
  </si>
  <si>
    <t>train_id_31771</t>
  </si>
  <si>
    <t>2016-02-16 18.15.00</t>
  </si>
  <si>
    <t>train_id_31772</t>
  </si>
  <si>
    <t>train_id_31773</t>
  </si>
  <si>
    <t>2016-01-06 17.50.00</t>
  </si>
  <si>
    <t>train_id_31774</t>
  </si>
  <si>
    <t>2016-07-28 20.30.00</t>
  </si>
  <si>
    <t>train_id_31775</t>
  </si>
  <si>
    <t>train_id_31776</t>
  </si>
  <si>
    <t>train_id_31777</t>
  </si>
  <si>
    <t>2016-07-18 15.54.00</t>
  </si>
  <si>
    <t>train_id_31778</t>
  </si>
  <si>
    <t>train_id_31779</t>
  </si>
  <si>
    <t>train_id_31780</t>
  </si>
  <si>
    <t>2016-12-13 17.00.00</t>
  </si>
  <si>
    <t>train_id_31781</t>
  </si>
  <si>
    <t>train_id_31782</t>
  </si>
  <si>
    <t>2016-06-23 00.54.00</t>
  </si>
  <si>
    <t>train_id_31783</t>
  </si>
  <si>
    <t>2016-03-31 18.35.00</t>
  </si>
  <si>
    <t>train_id_31784</t>
  </si>
  <si>
    <t>train_id_31785</t>
  </si>
  <si>
    <t>2016-12-22 14.55.00</t>
  </si>
  <si>
    <t>train_id_31786</t>
  </si>
  <si>
    <t>2016-11-07 01.00.00</t>
  </si>
  <si>
    <t>train_id_31787</t>
  </si>
  <si>
    <t>2016-04-20 20.30.00</t>
  </si>
  <si>
    <t>train_id_31788</t>
  </si>
  <si>
    <t>2016-10-28 02.00.00</t>
  </si>
  <si>
    <t>train_id_31789</t>
  </si>
  <si>
    <t>2016-08-07 14.35.00</t>
  </si>
  <si>
    <t>train_id_31790</t>
  </si>
  <si>
    <t>train_id_31791</t>
  </si>
  <si>
    <t>2016-09-04 01.00.00</t>
  </si>
  <si>
    <t>train_id_31792</t>
  </si>
  <si>
    <t>2016-12-09 02.00.00</t>
  </si>
  <si>
    <t>train_id_31793</t>
  </si>
  <si>
    <t>train_id_31794</t>
  </si>
  <si>
    <t>2016-10-04 00.00.00</t>
  </si>
  <si>
    <t>train_id_31795</t>
  </si>
  <si>
    <t>2016-03-13 14.45.00</t>
  </si>
  <si>
    <t>train_id_31796</t>
  </si>
  <si>
    <t>train_id_31797</t>
  </si>
  <si>
    <t>2016-08-25 20.45.00</t>
  </si>
  <si>
    <t>train_id_31798</t>
  </si>
  <si>
    <t>2016-01-23 09.00.00</t>
  </si>
  <si>
    <t>train_id_31799</t>
  </si>
  <si>
    <t>2016-10-06 15.00.00</t>
  </si>
  <si>
    <t>train_id_31800</t>
  </si>
  <si>
    <t>2016-07-18 08.45.00</t>
  </si>
  <si>
    <t>train_id_31801</t>
  </si>
  <si>
    <t>2016-01-26 09.00.00</t>
  </si>
  <si>
    <t>train_id_31802</t>
  </si>
  <si>
    <t>train_id_31803</t>
  </si>
  <si>
    <t>train_id_31804</t>
  </si>
  <si>
    <t>2016-01-11 16.30.00</t>
  </si>
  <si>
    <t>train_id_31805</t>
  </si>
  <si>
    <t>2016-06-20 11.30.00</t>
  </si>
  <si>
    <t>train_id_31806</t>
  </si>
  <si>
    <t>2016-04-25 07.00.00</t>
  </si>
  <si>
    <t>train_id_31807</t>
  </si>
  <si>
    <t>2016-07-06 16.00.00</t>
  </si>
  <si>
    <t>train_id_31808</t>
  </si>
  <si>
    <t>train_id_31809</t>
  </si>
  <si>
    <t>2016-11-09 15.00.00</t>
  </si>
  <si>
    <t>train_id_31810</t>
  </si>
  <si>
    <t>train_id_31811</t>
  </si>
  <si>
    <t>2016-06-21 00.00.00</t>
  </si>
  <si>
    <t>train_id_31812</t>
  </si>
  <si>
    <t>train_id_31813</t>
  </si>
  <si>
    <t>train_id_31814</t>
  </si>
  <si>
    <t>train_id_31815</t>
  </si>
  <si>
    <t>train_id_31816</t>
  </si>
  <si>
    <t>2016-03-23 18.15.00</t>
  </si>
  <si>
    <t>train_id_31817</t>
  </si>
  <si>
    <t>2016-06-08 12.30.00</t>
  </si>
  <si>
    <t>train_id_31818</t>
  </si>
  <si>
    <t>2016-01-09 07.15.00</t>
  </si>
  <si>
    <t>train_id_31819</t>
  </si>
  <si>
    <t>2016-08-17 01.00.00</t>
  </si>
  <si>
    <t>train_id_31820</t>
  </si>
  <si>
    <t>2016-06-13 10.45.00</t>
  </si>
  <si>
    <t>train_id_31821</t>
  </si>
  <si>
    <t>2016-04-17 10.20.00</t>
  </si>
  <si>
    <t>train_id_31822</t>
  </si>
  <si>
    <t>2016-08-28 07.00.00</t>
  </si>
  <si>
    <t>train_id_31823</t>
  </si>
  <si>
    <t>2016-12-09 10.55.00</t>
  </si>
  <si>
    <t>train_id_31824</t>
  </si>
  <si>
    <t>train_id_31825</t>
  </si>
  <si>
    <t>train_id_31826</t>
  </si>
  <si>
    <t>2016-12-26 07.05.00</t>
  </si>
  <si>
    <t>train_id_31827</t>
  </si>
  <si>
    <t>2016-01-09 09.00.00</t>
  </si>
  <si>
    <t>train_id_31828</t>
  </si>
  <si>
    <t>2016-07-18 08.55.00</t>
  </si>
  <si>
    <t>train_id_31829</t>
  </si>
  <si>
    <t>2016-11-15 16.50.00</t>
  </si>
  <si>
    <t>train_id_31830</t>
  </si>
  <si>
    <t>train_id_31831</t>
  </si>
  <si>
    <t>train_id_31832</t>
  </si>
  <si>
    <t>2016-10-21 04.00.00</t>
  </si>
  <si>
    <t>train_id_31833</t>
  </si>
  <si>
    <t>train_id_31834</t>
  </si>
  <si>
    <t>train_id_31835</t>
  </si>
  <si>
    <t>train_id_31836</t>
  </si>
  <si>
    <t>2016-09-12 08.55.00</t>
  </si>
  <si>
    <t>train_id_31837</t>
  </si>
  <si>
    <t>2016-03-06 23.00.00</t>
  </si>
  <si>
    <t>train_id_31838</t>
  </si>
  <si>
    <t>2016-07-21 07.05.00</t>
  </si>
  <si>
    <t>train_id_31839</t>
  </si>
  <si>
    <t>2016-02-24 01.00.00</t>
  </si>
  <si>
    <t>train_id_31840</t>
  </si>
  <si>
    <t>2016-01-08 15.40.00</t>
  </si>
  <si>
    <t>train_id_31841</t>
  </si>
  <si>
    <t>2016-12-20 17.25.00</t>
  </si>
  <si>
    <t>train_id_31842</t>
  </si>
  <si>
    <t>train_id_31843</t>
  </si>
  <si>
    <t>2016-06-09 06.15.00</t>
  </si>
  <si>
    <t>train_id_31844</t>
  </si>
  <si>
    <t>2016-07-24 08.45.00</t>
  </si>
  <si>
    <t>train_id_31845</t>
  </si>
  <si>
    <t>2016-12-15 23.59.00</t>
  </si>
  <si>
    <t>train_id_31846</t>
  </si>
  <si>
    <t>2016-12-30 12.45.00</t>
  </si>
  <si>
    <t>train_id_31847</t>
  </si>
  <si>
    <t>2016-03-28 08.45.00</t>
  </si>
  <si>
    <t>train_id_31848</t>
  </si>
  <si>
    <t>2016-03-28 10.00.00</t>
  </si>
  <si>
    <t>train_id_31849</t>
  </si>
  <si>
    <t>train_id_31850</t>
  </si>
  <si>
    <t>2016-04-12 10.00.00</t>
  </si>
  <si>
    <t>train_id_31851</t>
  </si>
  <si>
    <t>2016-07-22 00.00.00</t>
  </si>
  <si>
    <t>train_id_31852</t>
  </si>
  <si>
    <t>2016-04-01 20.30.00</t>
  </si>
  <si>
    <t>train_id_31853</t>
  </si>
  <si>
    <t>train_id_31854</t>
  </si>
  <si>
    <t>train_id_31855</t>
  </si>
  <si>
    <t>train_id_31856</t>
  </si>
  <si>
    <t>train_id_31857</t>
  </si>
  <si>
    <t>train_id_31858</t>
  </si>
  <si>
    <t>2016-07-16 08.45.00</t>
  </si>
  <si>
    <t>train_id_31859</t>
  </si>
  <si>
    <t>2016-09-24 15.15.00</t>
  </si>
  <si>
    <t>train_id_31860</t>
  </si>
  <si>
    <t>train_id_31861</t>
  </si>
  <si>
    <t>2016-03-06 23.50.00</t>
  </si>
  <si>
    <t>train_id_31862</t>
  </si>
  <si>
    <t>train_id_31863</t>
  </si>
  <si>
    <t>2016-08-07 07.00.00</t>
  </si>
  <si>
    <t>train_id_31864</t>
  </si>
  <si>
    <t>2016-08-02 12.00.00</t>
  </si>
  <si>
    <t>train_id_31865</t>
  </si>
  <si>
    <t>train_id_31866</t>
  </si>
  <si>
    <t>2016-04-27 10.20.00</t>
  </si>
  <si>
    <t>train_id_31867</t>
  </si>
  <si>
    <t>2016-09-24 02.30.00</t>
  </si>
  <si>
    <t>train_id_31868</t>
  </si>
  <si>
    <t>2016-02-12 11.30.00</t>
  </si>
  <si>
    <t>train_id_31869</t>
  </si>
  <si>
    <t>2016-07-05 16.00.00</t>
  </si>
  <si>
    <t>train_id_31870</t>
  </si>
  <si>
    <t>2016-02-08 20.00.00</t>
  </si>
  <si>
    <t>train_id_31871</t>
  </si>
  <si>
    <t>2016-07-18 13.05.00</t>
  </si>
  <si>
    <t>train_id_31872</t>
  </si>
  <si>
    <t>train_id_31873</t>
  </si>
  <si>
    <t>2016-09-17 08.45.00</t>
  </si>
  <si>
    <t>train_id_31874</t>
  </si>
  <si>
    <t xml:space="preserve">UG 0131 </t>
  </si>
  <si>
    <t>train_id_31875</t>
  </si>
  <si>
    <t>train_id_31876</t>
  </si>
  <si>
    <t>2016-01-19 17.25.00</t>
  </si>
  <si>
    <t>train_id_31877</t>
  </si>
  <si>
    <t>2016-11-03 18.15.00</t>
  </si>
  <si>
    <t>train_id_31878</t>
  </si>
  <si>
    <t>2016-03-30 16.15.00</t>
  </si>
  <si>
    <t>train_id_31879</t>
  </si>
  <si>
    <t>2016-06-21 05.00.00</t>
  </si>
  <si>
    <t>train_id_31880</t>
  </si>
  <si>
    <t>train_id_31881</t>
  </si>
  <si>
    <t>2016-04-25 17.00.00</t>
  </si>
  <si>
    <t>train_id_31882</t>
  </si>
  <si>
    <t>2016-10-27 10.00.00</t>
  </si>
  <si>
    <t>train_id_31883</t>
  </si>
  <si>
    <t>train_id_31884</t>
  </si>
  <si>
    <t>train_id_31885</t>
  </si>
  <si>
    <t>2016-03-30 01.00.00</t>
  </si>
  <si>
    <t>train_id_31886</t>
  </si>
  <si>
    <t>train_id_31887</t>
  </si>
  <si>
    <t>train_id_31888</t>
  </si>
  <si>
    <t>2016-03-07 06.45.00</t>
  </si>
  <si>
    <t>train_id_31889</t>
  </si>
  <si>
    <t>2016-12-13 20.00.00</t>
  </si>
  <si>
    <t>train_id_31890</t>
  </si>
  <si>
    <t>2016-07-14 17.00.00</t>
  </si>
  <si>
    <t>train_id_31891</t>
  </si>
  <si>
    <t>2016-03-18 12.18.00</t>
  </si>
  <si>
    <t>train_id_31892</t>
  </si>
  <si>
    <t>2016-10-12 12.00.00</t>
  </si>
  <si>
    <t>train_id_31893</t>
  </si>
  <si>
    <t>2016-12-10 05.30.00</t>
  </si>
  <si>
    <t>train_id_31894</t>
  </si>
  <si>
    <t>train_id_31895</t>
  </si>
  <si>
    <t>2016-07-10 14.12.00</t>
  </si>
  <si>
    <t>train_id_31896</t>
  </si>
  <si>
    <t>train_id_31897</t>
  </si>
  <si>
    <t>2016-08-06 01.00.00</t>
  </si>
  <si>
    <t>train_id_31898</t>
  </si>
  <si>
    <t>2016-02-16 01.00.00</t>
  </si>
  <si>
    <t>train_id_31899</t>
  </si>
  <si>
    <t>2016-09-16 15.40.00</t>
  </si>
  <si>
    <t>train_id_31900</t>
  </si>
  <si>
    <t>2016-08-19 19.49.00</t>
  </si>
  <si>
    <t>train_id_31901</t>
  </si>
  <si>
    <t>2016-10-23 16.15.00</t>
  </si>
  <si>
    <t>train_id_31902</t>
  </si>
  <si>
    <t>train_id_31903</t>
  </si>
  <si>
    <t>train_id_31904</t>
  </si>
  <si>
    <t>train_id_31905</t>
  </si>
  <si>
    <t>train_id_31906</t>
  </si>
  <si>
    <t>train_id_31907</t>
  </si>
  <si>
    <t>train_id_31908</t>
  </si>
  <si>
    <t>train_id_31909</t>
  </si>
  <si>
    <t>2016-12-02 21.05.00</t>
  </si>
  <si>
    <t>train_id_31910</t>
  </si>
  <si>
    <t>2016-11-15 20.00.00</t>
  </si>
  <si>
    <t>train_id_31911</t>
  </si>
  <si>
    <t>2016-06-11 07.00.00</t>
  </si>
  <si>
    <t>train_id_31912</t>
  </si>
  <si>
    <t>2016-11-22 20.00.00</t>
  </si>
  <si>
    <t>train_id_31913</t>
  </si>
  <si>
    <t>2016-02-24 00.00.00</t>
  </si>
  <si>
    <t>train_id_31914</t>
  </si>
  <si>
    <t>train_id_31915</t>
  </si>
  <si>
    <t>train_id_31916</t>
  </si>
  <si>
    <t>train_id_31917</t>
  </si>
  <si>
    <t>2016-06-06 11.30.00</t>
  </si>
  <si>
    <t>train_id_31918</t>
  </si>
  <si>
    <t>2016-01-21 16.30.00</t>
  </si>
  <si>
    <t>train_id_31919</t>
  </si>
  <si>
    <t>2016-11-15 14.55.00</t>
  </si>
  <si>
    <t>train_id_31920</t>
  </si>
  <si>
    <t>2016-07-11 11.30.00</t>
  </si>
  <si>
    <t>train_id_31921</t>
  </si>
  <si>
    <t>2016-06-15 20.33.00</t>
  </si>
  <si>
    <t>train_id_31922</t>
  </si>
  <si>
    <t xml:space="preserve">UG 0404 </t>
  </si>
  <si>
    <t>2016-08-23 10.45.00</t>
  </si>
  <si>
    <t>train_id_31923</t>
  </si>
  <si>
    <t>2016-12-21 16.15.00</t>
  </si>
  <si>
    <t>train_id_31924</t>
  </si>
  <si>
    <t>2016-11-24 06.30.00</t>
  </si>
  <si>
    <t>train_id_31925</t>
  </si>
  <si>
    <t>2016-10-24 11.30.00</t>
  </si>
  <si>
    <t>train_id_31926</t>
  </si>
  <si>
    <t>train_id_31927</t>
  </si>
  <si>
    <t>train_id_31928</t>
  </si>
  <si>
    <t>2016-01-18 18.15.00</t>
  </si>
  <si>
    <t>train_id_31929</t>
  </si>
  <si>
    <t>train_id_31930</t>
  </si>
  <si>
    <t>2016-01-22 11.00.00</t>
  </si>
  <si>
    <t>train_id_31931</t>
  </si>
  <si>
    <t>train_id_31932</t>
  </si>
  <si>
    <t>2016-11-13 10.30.00</t>
  </si>
  <si>
    <t>train_id_31933</t>
  </si>
  <si>
    <t>2016-09-22 15.15.00</t>
  </si>
  <si>
    <t>train_id_31934</t>
  </si>
  <si>
    <t>2016-12-03 07.15.00</t>
  </si>
  <si>
    <t>train_id_31935</t>
  </si>
  <si>
    <t>2016-03-06 10.25.00</t>
  </si>
  <si>
    <t>train_id_31936</t>
  </si>
  <si>
    <t>2016-08-14 18.55.00</t>
  </si>
  <si>
    <t>train_id_31937</t>
  </si>
  <si>
    <t>train_id_31938</t>
  </si>
  <si>
    <t>train_id_31939</t>
  </si>
  <si>
    <t>2016-12-21 16.20.00</t>
  </si>
  <si>
    <t>train_id_31940</t>
  </si>
  <si>
    <t>2016-07-16 02.00.00</t>
  </si>
  <si>
    <t>train_id_31941</t>
  </si>
  <si>
    <t>train_id_31942</t>
  </si>
  <si>
    <t>2016-04-13 11.40.00</t>
  </si>
  <si>
    <t>train_id_31943</t>
  </si>
  <si>
    <t>train_id_31944</t>
  </si>
  <si>
    <t>train_id_31945</t>
  </si>
  <si>
    <t>2016-03-30 18.45.00</t>
  </si>
  <si>
    <t>train_id_31946</t>
  </si>
  <si>
    <t>2016-12-28 18.20.00</t>
  </si>
  <si>
    <t>train_id_31947</t>
  </si>
  <si>
    <t>2016-12-14 19.50.00</t>
  </si>
  <si>
    <t>train_id_31948</t>
  </si>
  <si>
    <t>train_id_31949</t>
  </si>
  <si>
    <t>2016-11-30 15.00.00</t>
  </si>
  <si>
    <t>train_id_31950</t>
  </si>
  <si>
    <t>2016-11-19 20.00.00</t>
  </si>
  <si>
    <t>train_id_31951</t>
  </si>
  <si>
    <t>train_id_31952</t>
  </si>
  <si>
    <t>train_id_31953</t>
  </si>
  <si>
    <t>2016-01-24 14.45.00</t>
  </si>
  <si>
    <t>train_id_31954</t>
  </si>
  <si>
    <t>2016-06-07 07.00.00</t>
  </si>
  <si>
    <t>train_id_31955</t>
  </si>
  <si>
    <t>2016-03-10 18.00.00</t>
  </si>
  <si>
    <t>train_id_31956</t>
  </si>
  <si>
    <t>2016-02-25 08.00.00</t>
  </si>
  <si>
    <t>train_id_31957</t>
  </si>
  <si>
    <t>2016-10-26 01.00.00</t>
  </si>
  <si>
    <t>train_id_31958</t>
  </si>
  <si>
    <t>2016-02-14 07.15.00</t>
  </si>
  <si>
    <t>train_id_31959</t>
  </si>
  <si>
    <t>2016-11-25 19.05.00</t>
  </si>
  <si>
    <t>train_id_31960</t>
  </si>
  <si>
    <t>2016-09-07 07.00.00</t>
  </si>
  <si>
    <t>train_id_31961</t>
  </si>
  <si>
    <t>2016-09-29 01.00.00</t>
  </si>
  <si>
    <t>train_id_31962</t>
  </si>
  <si>
    <t>2016-01-27 01.00.00</t>
  </si>
  <si>
    <t>train_id_31963</t>
  </si>
  <si>
    <t>2016-11-22 14.15.00</t>
  </si>
  <si>
    <t>train_id_31964</t>
  </si>
  <si>
    <t>2016-03-08 20.00.00</t>
  </si>
  <si>
    <t>train_id_31965</t>
  </si>
  <si>
    <t>train_id_31966</t>
  </si>
  <si>
    <t>2016-06-04 00.00.00</t>
  </si>
  <si>
    <t>train_id_31967</t>
  </si>
  <si>
    <t>2016-01-23 20.00.00</t>
  </si>
  <si>
    <t>train_id_31968</t>
  </si>
  <si>
    <t>2016-06-22 18.48.00</t>
  </si>
  <si>
    <t>train_id_31969</t>
  </si>
  <si>
    <t>2016-09-26 11.30.00</t>
  </si>
  <si>
    <t>train_id_31970</t>
  </si>
  <si>
    <t>2016-08-26 02.00.00</t>
  </si>
  <si>
    <t>train_id_31971</t>
  </si>
  <si>
    <t>2016-07-12 07.00.00</t>
  </si>
  <si>
    <t>train_id_31972</t>
  </si>
  <si>
    <t>train_id_31973</t>
  </si>
  <si>
    <t>2016-07-06 01.00.00</t>
  </si>
  <si>
    <t>train_id_31974</t>
  </si>
  <si>
    <t>2016-11-12 09.00.00</t>
  </si>
  <si>
    <t>train_id_31975</t>
  </si>
  <si>
    <t>2016-08-25 00.30.00</t>
  </si>
  <si>
    <t>train_id_31976</t>
  </si>
  <si>
    <t>2016-06-23 06.15.00</t>
  </si>
  <si>
    <t>train_id_31977</t>
  </si>
  <si>
    <t>2016-04-28 08.45.00</t>
  </si>
  <si>
    <t>train_id_31978</t>
  </si>
  <si>
    <t>2016-07-17 17.00.00</t>
  </si>
  <si>
    <t>train_id_31979</t>
  </si>
  <si>
    <t>train_id_31980</t>
  </si>
  <si>
    <t>2016-12-14 00.00.00</t>
  </si>
  <si>
    <t>train_id_31981</t>
  </si>
  <si>
    <t>2016-04-07 18.45.00</t>
  </si>
  <si>
    <t>train_id_31982</t>
  </si>
  <si>
    <t>2016-12-30 13.30.00</t>
  </si>
  <si>
    <t>train_id_31983</t>
  </si>
  <si>
    <t>train_id_31984</t>
  </si>
  <si>
    <t>2016-02-15 07.15.00</t>
  </si>
  <si>
    <t>train_id_31985</t>
  </si>
  <si>
    <t>2016-04-02 08.45.00</t>
  </si>
  <si>
    <t>train_id_31986</t>
  </si>
  <si>
    <t>2016-07-29 00.00.00</t>
  </si>
  <si>
    <t>train_id_31987</t>
  </si>
  <si>
    <t>2016-01-08 12.18.00</t>
  </si>
  <si>
    <t>train_id_31988</t>
  </si>
  <si>
    <t>2016-02-25 01.00.00</t>
  </si>
  <si>
    <t>train_id_31989</t>
  </si>
  <si>
    <t>2016-11-02 12.40.00</t>
  </si>
  <si>
    <t>train_id_31990</t>
  </si>
  <si>
    <t>2016-02-09 10.00.00</t>
  </si>
  <si>
    <t>train_id_31991</t>
  </si>
  <si>
    <t>2016-08-23 17.00.00</t>
  </si>
  <si>
    <t>train_id_31992</t>
  </si>
  <si>
    <t>2016-03-03 20.00.00</t>
  </si>
  <si>
    <t>train_id_31993</t>
  </si>
  <si>
    <t>2016-08-10 15.15.00</t>
  </si>
  <si>
    <t>train_id_31994</t>
  </si>
  <si>
    <t>train_id_31995</t>
  </si>
  <si>
    <t>2016-04-12 16.50.00</t>
  </si>
  <si>
    <t>train_id_31996</t>
  </si>
  <si>
    <t>2016-11-19 06.20.00</t>
  </si>
  <si>
    <t>train_id_31997</t>
  </si>
  <si>
    <t>train_id_31998</t>
  </si>
  <si>
    <t>2016-04-27 07.00.00</t>
  </si>
  <si>
    <t>train_id_31999</t>
  </si>
  <si>
    <t>2016-01-16 14.51.00</t>
  </si>
  <si>
    <t>train_id_32000</t>
  </si>
  <si>
    <t>train_id_32001</t>
  </si>
  <si>
    <t>2016-10-22 15.15.00</t>
  </si>
  <si>
    <t>train_id_32002</t>
  </si>
  <si>
    <t>2016-12-18 21.30.00</t>
  </si>
  <si>
    <t>train_id_32003</t>
  </si>
  <si>
    <t>2016-08-29 00.00.00</t>
  </si>
  <si>
    <t>train_id_32004</t>
  </si>
  <si>
    <t>train_id_32005</t>
  </si>
  <si>
    <t>train_id_32006</t>
  </si>
  <si>
    <t>train_id_32007</t>
  </si>
  <si>
    <t>train_id_32008</t>
  </si>
  <si>
    <t>2016-12-23 13.40.00</t>
  </si>
  <si>
    <t>train_id_32009</t>
  </si>
  <si>
    <t>2016-08-23 18.45.00</t>
  </si>
  <si>
    <t>train_id_32010</t>
  </si>
  <si>
    <t>train_id_32011</t>
  </si>
  <si>
    <t>2016-01-05 17.25.00</t>
  </si>
  <si>
    <t>train_id_32012</t>
  </si>
  <si>
    <t>2016-11-18 07.05.00</t>
  </si>
  <si>
    <t>train_id_32013</t>
  </si>
  <si>
    <t>2016-07-08 14.45.00</t>
  </si>
  <si>
    <t>train_id_32014</t>
  </si>
  <si>
    <t>train_id_32015</t>
  </si>
  <si>
    <t>2016-02-20 01.00.00</t>
  </si>
  <si>
    <t>train_id_32016</t>
  </si>
  <si>
    <t>2016-12-31 05.30.00</t>
  </si>
  <si>
    <t>train_id_32017</t>
  </si>
  <si>
    <t>train_id_32018</t>
  </si>
  <si>
    <t>train_id_32019</t>
  </si>
  <si>
    <t>2016-07-14 01.00.00</t>
  </si>
  <si>
    <t>train_id_32020</t>
  </si>
  <si>
    <t>2016-09-05 06.00.00</t>
  </si>
  <si>
    <t>train_id_32021</t>
  </si>
  <si>
    <t>train_id_32022</t>
  </si>
  <si>
    <t>2016-04-29 17.00.00</t>
  </si>
  <si>
    <t>train_id_32023</t>
  </si>
  <si>
    <t>2016-06-04 18.55.00</t>
  </si>
  <si>
    <t>train_id_32024</t>
  </si>
  <si>
    <t>train_id_32025</t>
  </si>
  <si>
    <t>2016-07-10 04.00.00</t>
  </si>
  <si>
    <t>train_id_32026</t>
  </si>
  <si>
    <t>2016-10-13 20.30.00</t>
  </si>
  <si>
    <t>train_id_32027</t>
  </si>
  <si>
    <t>2016-02-09 09.00.00</t>
  </si>
  <si>
    <t>train_id_32028</t>
  </si>
  <si>
    <t>2016-02-12 01.00.00</t>
  </si>
  <si>
    <t>train_id_32029</t>
  </si>
  <si>
    <t>2016-07-20 15.30.00</t>
  </si>
  <si>
    <t>train_id_32030</t>
  </si>
  <si>
    <t>train_id_32031</t>
  </si>
  <si>
    <t>train_id_32032</t>
  </si>
  <si>
    <t>2016-01-27 16.15.00</t>
  </si>
  <si>
    <t>train_id_32033</t>
  </si>
  <si>
    <t>2016-04-09 10.23.00</t>
  </si>
  <si>
    <t>train_id_32034</t>
  </si>
  <si>
    <t>train_id_32035</t>
  </si>
  <si>
    <t>train_id_32036</t>
  </si>
  <si>
    <t>train_id_32037</t>
  </si>
  <si>
    <t>train_id_32038</t>
  </si>
  <si>
    <t>train_id_32039</t>
  </si>
  <si>
    <t>2016-03-06 14.00.00</t>
  </si>
  <si>
    <t>train_id_32040</t>
  </si>
  <si>
    <t>2016-02-17 14.45.00</t>
  </si>
  <si>
    <t>train_id_32041</t>
  </si>
  <si>
    <t>train_id_32042</t>
  </si>
  <si>
    <t>train_id_32043</t>
  </si>
  <si>
    <t>2016-02-02 14.55.00</t>
  </si>
  <si>
    <t>train_id_32044</t>
  </si>
  <si>
    <t>2016-09-07 20.30.00</t>
  </si>
  <si>
    <t>train_id_32045</t>
  </si>
  <si>
    <t>2016-08-07 16.55.00</t>
  </si>
  <si>
    <t>train_id_32046</t>
  </si>
  <si>
    <t>train_id_32047</t>
  </si>
  <si>
    <t>train_id_32048</t>
  </si>
  <si>
    <t>train_id_32049</t>
  </si>
  <si>
    <t>2016-02-05 07.15.00</t>
  </si>
  <si>
    <t>train_id_32050</t>
  </si>
  <si>
    <t>train_id_32051</t>
  </si>
  <si>
    <t>2016-08-10 20.30.00</t>
  </si>
  <si>
    <t>train_id_32052</t>
  </si>
  <si>
    <t>2016-06-20 15.56.00</t>
  </si>
  <si>
    <t>train_id_32053</t>
  </si>
  <si>
    <t>train_id_32054</t>
  </si>
  <si>
    <t>2016-12-07 15.00.00</t>
  </si>
  <si>
    <t>train_id_32055</t>
  </si>
  <si>
    <t>2016-04-20 18.45.00</t>
  </si>
  <si>
    <t>train_id_32056</t>
  </si>
  <si>
    <t>train_id_32057</t>
  </si>
  <si>
    <t>train_id_32058</t>
  </si>
  <si>
    <t>train_id_32059</t>
  </si>
  <si>
    <t>2016-03-06 16.20.00</t>
  </si>
  <si>
    <t>train_id_32060</t>
  </si>
  <si>
    <t>2016-10-21 01.00.00</t>
  </si>
  <si>
    <t>train_id_32061</t>
  </si>
  <si>
    <t>2016-07-23 08.45.00</t>
  </si>
  <si>
    <t>train_id_32062</t>
  </si>
  <si>
    <t>train_id_32063</t>
  </si>
  <si>
    <t>2016-06-23 07.05.00</t>
  </si>
  <si>
    <t>train_id_32064</t>
  </si>
  <si>
    <t>2016-11-25 20.45.00</t>
  </si>
  <si>
    <t>train_id_32065</t>
  </si>
  <si>
    <t>2016-07-11 18.20.00</t>
  </si>
  <si>
    <t>train_id_32066</t>
  </si>
  <si>
    <t>2016-08-20 11.35.00</t>
  </si>
  <si>
    <t>train_id_32067</t>
  </si>
  <si>
    <t>2016-11-10 01.00.00</t>
  </si>
  <si>
    <t>train_id_32068</t>
  </si>
  <si>
    <t>2016-02-28 10.55.00</t>
  </si>
  <si>
    <t>train_id_32069</t>
  </si>
  <si>
    <t>2016-01-15 14.45.00</t>
  </si>
  <si>
    <t>train_id_32070</t>
  </si>
  <si>
    <t>2016-08-15 09.00.00</t>
  </si>
  <si>
    <t>train_id_32071</t>
  </si>
  <si>
    <t>train_id_32072</t>
  </si>
  <si>
    <t>2016-10-27 15.15.00</t>
  </si>
  <si>
    <t>train_id_32073</t>
  </si>
  <si>
    <t>2016-02-03 16.30.00</t>
  </si>
  <si>
    <t>train_id_32074</t>
  </si>
  <si>
    <t>2016-12-29 21.10.00</t>
  </si>
  <si>
    <t>train_id_32075</t>
  </si>
  <si>
    <t>2016-01-11 10.30.00</t>
  </si>
  <si>
    <t>train_id_32076</t>
  </si>
  <si>
    <t>2016-10-10 08.45.00</t>
  </si>
  <si>
    <t>train_id_32077</t>
  </si>
  <si>
    <t>train_id_32078</t>
  </si>
  <si>
    <t>2016-11-16 17.50.00</t>
  </si>
  <si>
    <t>train_id_32079</t>
  </si>
  <si>
    <t>2016-03-07 09.50.00</t>
  </si>
  <si>
    <t>train_id_32080</t>
  </si>
  <si>
    <t>train_id_32081</t>
  </si>
  <si>
    <t>2016-09-21 10.00.00</t>
  </si>
  <si>
    <t>train_id_32082</t>
  </si>
  <si>
    <t>2016-03-06 01.00.00</t>
  </si>
  <si>
    <t>train_id_32083</t>
  </si>
  <si>
    <t>2016-04-29 15.15.00</t>
  </si>
  <si>
    <t>train_id_32084</t>
  </si>
  <si>
    <t>2016-11-21 21.00.00</t>
  </si>
  <si>
    <t>train_id_32085</t>
  </si>
  <si>
    <t>2016-12-12 11.35.00</t>
  </si>
  <si>
    <t>train_id_32086</t>
  </si>
  <si>
    <t>train_id_32087</t>
  </si>
  <si>
    <t>train_id_32088</t>
  </si>
  <si>
    <t xml:space="preserve">12Y 0000 </t>
  </si>
  <si>
    <t>2016-07-16 07.00.00</t>
  </si>
  <si>
    <t>train_id_32089</t>
  </si>
  <si>
    <t>2016-01-08 21.05.00</t>
  </si>
  <si>
    <t>train_id_32090</t>
  </si>
  <si>
    <t>2016-02-02 18.15.00</t>
  </si>
  <si>
    <t>train_id_32091</t>
  </si>
  <si>
    <t>train_id_32092</t>
  </si>
  <si>
    <t>2016-01-08 14.45.00</t>
  </si>
  <si>
    <t>train_id_32093</t>
  </si>
  <si>
    <t>2016-01-20 14.45.00</t>
  </si>
  <si>
    <t>train_id_32094</t>
  </si>
  <si>
    <t>2016-02-12 14.00.00</t>
  </si>
  <si>
    <t>train_id_32095</t>
  </si>
  <si>
    <t>train_id_32096</t>
  </si>
  <si>
    <t>train_id_32097</t>
  </si>
  <si>
    <t>train_id_32098</t>
  </si>
  <si>
    <t>train_id_32099</t>
  </si>
  <si>
    <t>train_id_32100</t>
  </si>
  <si>
    <t>2016-02-25 21.00.00</t>
  </si>
  <si>
    <t>train_id_32101</t>
  </si>
  <si>
    <t>train_id_32102</t>
  </si>
  <si>
    <t>2016-10-14 00.00.00</t>
  </si>
  <si>
    <t>train_id_32103</t>
  </si>
  <si>
    <t>train_id_32104</t>
  </si>
  <si>
    <t>train_id_32105</t>
  </si>
  <si>
    <t>2016-08-21 02.45.00</t>
  </si>
  <si>
    <t>train_id_32106</t>
  </si>
  <si>
    <t>2016-03-09 16.30.00</t>
  </si>
  <si>
    <t>train_id_32107</t>
  </si>
  <si>
    <t>2016-05-30 11.30.00</t>
  </si>
  <si>
    <t>train_id_32108</t>
  </si>
  <si>
    <t>2016-11-06 20.00.00</t>
  </si>
  <si>
    <t>train_id_32109</t>
  </si>
  <si>
    <t>2016-01-29 21.05.00</t>
  </si>
  <si>
    <t>train_id_32110</t>
  </si>
  <si>
    <t>2016-03-16 20.00.00</t>
  </si>
  <si>
    <t>train_id_32111</t>
  </si>
  <si>
    <t>2016-02-07 09.00.00</t>
  </si>
  <si>
    <t>train_id_32112</t>
  </si>
  <si>
    <t>train_id_32113</t>
  </si>
  <si>
    <t>2016-09-09 15.40.00</t>
  </si>
  <si>
    <t>train_id_32114</t>
  </si>
  <si>
    <t>2016-10-27 20.30.00</t>
  </si>
  <si>
    <t>train_id_32115</t>
  </si>
  <si>
    <t>train_id_32116</t>
  </si>
  <si>
    <t>train_id_32117</t>
  </si>
  <si>
    <t>2016-03-11 22.00.00</t>
  </si>
  <si>
    <t>train_id_32118</t>
  </si>
  <si>
    <t>2016-06-17 07.00.00</t>
  </si>
  <si>
    <t>train_id_32119</t>
  </si>
  <si>
    <t>train_id_32120</t>
  </si>
  <si>
    <t>train_id_32121</t>
  </si>
  <si>
    <t>2016-03-18 01.00.00</t>
  </si>
  <si>
    <t>train_id_32122</t>
  </si>
  <si>
    <t>train_id_32123</t>
  </si>
  <si>
    <t>2016-12-17 05.30.00</t>
  </si>
  <si>
    <t>train_id_32124</t>
  </si>
  <si>
    <t>train_id_32125</t>
  </si>
  <si>
    <t>2016-10-24 18.40.00</t>
  </si>
  <si>
    <t>train_id_32126</t>
  </si>
  <si>
    <t>train_id_32127</t>
  </si>
  <si>
    <t>2016-08-25 08.45.00</t>
  </si>
  <si>
    <t>train_id_32128</t>
  </si>
  <si>
    <t>train_id_32129</t>
  </si>
  <si>
    <t>train_id_32130</t>
  </si>
  <si>
    <t>train_id_32131</t>
  </si>
  <si>
    <t>2016-04-17 14.35.00</t>
  </si>
  <si>
    <t>train_id_32132</t>
  </si>
  <si>
    <t>train_id_32133</t>
  </si>
  <si>
    <t>2016-01-04 07.15.00</t>
  </si>
  <si>
    <t>train_id_32134</t>
  </si>
  <si>
    <t>train_id_32135</t>
  </si>
  <si>
    <t>2016-08-23 04.00.00</t>
  </si>
  <si>
    <t>train_id_32136</t>
  </si>
  <si>
    <t>train_id_32137</t>
  </si>
  <si>
    <t>train_id_32138</t>
  </si>
  <si>
    <t>train_id_32139</t>
  </si>
  <si>
    <t>2016-03-29 02.45.00</t>
  </si>
  <si>
    <t>train_id_32140</t>
  </si>
  <si>
    <t>train_id_32141</t>
  </si>
  <si>
    <t>train_id_32142</t>
  </si>
  <si>
    <t>train_id_32143</t>
  </si>
  <si>
    <t>2016-11-04 00.00.00</t>
  </si>
  <si>
    <t>train_id_32144</t>
  </si>
  <si>
    <t>train_id_32145</t>
  </si>
  <si>
    <t>train_id_32146</t>
  </si>
  <si>
    <t>train_id_32147</t>
  </si>
  <si>
    <t>2016-01-29 15.40.00</t>
  </si>
  <si>
    <t>train_id_32148</t>
  </si>
  <si>
    <t>train_id_32149</t>
  </si>
  <si>
    <t>2016-09-10 01.00.00</t>
  </si>
  <si>
    <t>train_id_32150</t>
  </si>
  <si>
    <t>2016-01-19 14.45.00</t>
  </si>
  <si>
    <t>train_id_32151</t>
  </si>
  <si>
    <t>2016-07-13 16.40.00</t>
  </si>
  <si>
    <t>train_id_32152</t>
  </si>
  <si>
    <t>2016-03-06 13.20.00</t>
  </si>
  <si>
    <t>train_id_32153</t>
  </si>
  <si>
    <t>2016-06-07 18.45.00</t>
  </si>
  <si>
    <t>train_id_32154</t>
  </si>
  <si>
    <t>2016-06-11 01.00.00</t>
  </si>
  <si>
    <t>train_id_32155</t>
  </si>
  <si>
    <t>train_id_32156</t>
  </si>
  <si>
    <t>2016-03-06 17.35.00</t>
  </si>
  <si>
    <t>train_id_32157</t>
  </si>
  <si>
    <t>2016-03-06 15.55.00</t>
  </si>
  <si>
    <t>train_id_32158</t>
  </si>
  <si>
    <t>2016-03-02 07.15.00</t>
  </si>
  <si>
    <t>train_id_32159</t>
  </si>
  <si>
    <t>train_id_32160</t>
  </si>
  <si>
    <t>train_id_32161</t>
  </si>
  <si>
    <t>2016-09-20 18.00.00</t>
  </si>
  <si>
    <t>train_id_32162</t>
  </si>
  <si>
    <t>2016-09-06 00.00.00</t>
  </si>
  <si>
    <t>train_id_32163</t>
  </si>
  <si>
    <t>2016-09-19 08.45.00</t>
  </si>
  <si>
    <t>train_id_32164</t>
  </si>
  <si>
    <t>2016-11-16 17.15.00</t>
  </si>
  <si>
    <t>train_id_32165</t>
  </si>
  <si>
    <t>2016-03-07 11.50.00</t>
  </si>
  <si>
    <t>train_id_32166</t>
  </si>
  <si>
    <t>2016-10-24 08.23.00</t>
  </si>
  <si>
    <t>train_id_32167</t>
  </si>
  <si>
    <t>train_id_32168</t>
  </si>
  <si>
    <t>2016-11-29 17.25.00</t>
  </si>
  <si>
    <t>train_id_32169</t>
  </si>
  <si>
    <t>train_id_32170</t>
  </si>
  <si>
    <t xml:space="preserve">C 0000 </t>
  </si>
  <si>
    <t>2017-04-26 21.00.00</t>
  </si>
  <si>
    <t>train_id_32171</t>
  </si>
  <si>
    <t>train_id_32172</t>
  </si>
  <si>
    <t>train_id_32173</t>
  </si>
  <si>
    <t>2016-07-28 23.00.00</t>
  </si>
  <si>
    <t>train_id_32174</t>
  </si>
  <si>
    <t>2016-12-28 17.15.00</t>
  </si>
  <si>
    <t>train_id_32175</t>
  </si>
  <si>
    <t>2016-08-05 07.00.00</t>
  </si>
  <si>
    <t>train_id_32176</t>
  </si>
  <si>
    <t>2017-03-17 11.00.00</t>
  </si>
  <si>
    <t>train_id_32177</t>
  </si>
  <si>
    <t>train_id_32178</t>
  </si>
  <si>
    <t>train_id_32179</t>
  </si>
  <si>
    <t>train_id_32180</t>
  </si>
  <si>
    <t>2016-03-16 15.00.00</t>
  </si>
  <si>
    <t>train_id_32181</t>
  </si>
  <si>
    <t>2016-09-15 02.00.00</t>
  </si>
  <si>
    <t>train_id_32182</t>
  </si>
  <si>
    <t>train_id_32183</t>
  </si>
  <si>
    <t>2016-01-19 03.53.00</t>
  </si>
  <si>
    <t>train_id_32184</t>
  </si>
  <si>
    <t>2016-10-15 18.45.00</t>
  </si>
  <si>
    <t>train_id_32185</t>
  </si>
  <si>
    <t>2016-01-13 20.00.00</t>
  </si>
  <si>
    <t>train_id_32186</t>
  </si>
  <si>
    <t>train_id_32187</t>
  </si>
  <si>
    <t>train_id_32188</t>
  </si>
  <si>
    <t>train_id_32189</t>
  </si>
  <si>
    <t>train_id_32190</t>
  </si>
  <si>
    <t>train_id_32191</t>
  </si>
  <si>
    <t>2016-07-12 11.30.00</t>
  </si>
  <si>
    <t>train_id_32192</t>
  </si>
  <si>
    <t>2016-04-23 01.00.00</t>
  </si>
  <si>
    <t>train_id_32193</t>
  </si>
  <si>
    <t>train_id_32194</t>
  </si>
  <si>
    <t>train_id_32195</t>
  </si>
  <si>
    <t>train_id_32196</t>
  </si>
  <si>
    <t>2016-06-28 01.00.00</t>
  </si>
  <si>
    <t>train_id_32197</t>
  </si>
  <si>
    <t>train_id_32198</t>
  </si>
  <si>
    <t>2016-01-03 10.55.00</t>
  </si>
  <si>
    <t>train_id_32199</t>
  </si>
  <si>
    <t>train_id_32200</t>
  </si>
  <si>
    <t>2016-03-04 21.05.00</t>
  </si>
  <si>
    <t>train_id_32201</t>
  </si>
  <si>
    <t>2016-01-08 14.00.00</t>
  </si>
  <si>
    <t>train_id_32202</t>
  </si>
  <si>
    <t>train_id_32203</t>
  </si>
  <si>
    <t>train_id_32204</t>
  </si>
  <si>
    <t>2016-12-30 14.45.00</t>
  </si>
  <si>
    <t>train_id_32205</t>
  </si>
  <si>
    <t>train_id_32206</t>
  </si>
  <si>
    <t>train_id_32207</t>
  </si>
  <si>
    <t>2016-04-19 18.45.00</t>
  </si>
  <si>
    <t>train_id_32208</t>
  </si>
  <si>
    <t>2016-04-11 07.00.00</t>
  </si>
  <si>
    <t>train_id_32209</t>
  </si>
  <si>
    <t>2016-11-22 14.55.00</t>
  </si>
  <si>
    <t>train_id_32210</t>
  </si>
  <si>
    <t>train_id_32211</t>
  </si>
  <si>
    <t>2016-07-02 07.00.00</t>
  </si>
  <si>
    <t>train_id_32212</t>
  </si>
  <si>
    <t>train_id_32213</t>
  </si>
  <si>
    <t>2016-12-20 20.00.00</t>
  </si>
  <si>
    <t>train_id_32214</t>
  </si>
  <si>
    <t>train_id_32215</t>
  </si>
  <si>
    <t>train_id_32216</t>
  </si>
  <si>
    <t>2016-06-28 00.00.00</t>
  </si>
  <si>
    <t>train_id_32217</t>
  </si>
  <si>
    <t>2016-03-06 09.00.00</t>
  </si>
  <si>
    <t>train_id_32218</t>
  </si>
  <si>
    <t>2016-02-24 16.30.00</t>
  </si>
  <si>
    <t>train_id_32219</t>
  </si>
  <si>
    <t>2016-03-10 16.30.00</t>
  </si>
  <si>
    <t>train_id_32220</t>
  </si>
  <si>
    <t>train_id_32221</t>
  </si>
  <si>
    <t>2016-11-25 23.59.00</t>
  </si>
  <si>
    <t>train_id_32222</t>
  </si>
  <si>
    <t>train_id_32223</t>
  </si>
  <si>
    <t>2016-04-25 06.12.00</t>
  </si>
  <si>
    <t>train_id_32224</t>
  </si>
  <si>
    <t>2016-04-24 06.40.00</t>
  </si>
  <si>
    <t>train_id_32225</t>
  </si>
  <si>
    <t>train_id_32226</t>
  </si>
  <si>
    <t>2016-01-17 10.55.00</t>
  </si>
  <si>
    <t>train_id_32227</t>
  </si>
  <si>
    <t>2016-05-30 07.00.00</t>
  </si>
  <si>
    <t>train_id_32228</t>
  </si>
  <si>
    <t>train_id_32229</t>
  </si>
  <si>
    <t>train_id_32230</t>
  </si>
  <si>
    <t>train_id_32231</t>
  </si>
  <si>
    <t>2016-04-28 20.30.00</t>
  </si>
  <si>
    <t>train_id_32232</t>
  </si>
  <si>
    <t>2016-12-02 08.00.00</t>
  </si>
  <si>
    <t>train_id_32233</t>
  </si>
  <si>
    <t>2016-09-23 15.40.00</t>
  </si>
  <si>
    <t>train_id_32234</t>
  </si>
  <si>
    <t>2016-10-27 18.45.00</t>
  </si>
  <si>
    <t>train_id_32235</t>
  </si>
  <si>
    <t>2016-09-26 10.00.00</t>
  </si>
  <si>
    <t>train_id_32236</t>
  </si>
  <si>
    <t>2016-09-06 12.00.00</t>
  </si>
  <si>
    <t>train_id_32237</t>
  </si>
  <si>
    <t>2016-10-28 20.30.00</t>
  </si>
  <si>
    <t>train_id_32238</t>
  </si>
  <si>
    <t>2016-12-05 07.15.00</t>
  </si>
  <si>
    <t>train_id_32239</t>
  </si>
  <si>
    <t>2016-02-05 00.00.00</t>
  </si>
  <si>
    <t>train_id_32240</t>
  </si>
  <si>
    <t>train_id_32241</t>
  </si>
  <si>
    <t>train_id_32242</t>
  </si>
  <si>
    <t>2016-10-13 18.45.00</t>
  </si>
  <si>
    <t>train_id_32243</t>
  </si>
  <si>
    <t>train_id_32244</t>
  </si>
  <si>
    <t>train_id_32245</t>
  </si>
  <si>
    <t>2016-03-28 20.30.00</t>
  </si>
  <si>
    <t>train_id_32246</t>
  </si>
  <si>
    <t>train_id_32247</t>
  </si>
  <si>
    <t>2016-07-24 14.35.00</t>
  </si>
  <si>
    <t>train_id_32248</t>
  </si>
  <si>
    <t>train_id_32249</t>
  </si>
  <si>
    <t>2016-03-22 14.45.00</t>
  </si>
  <si>
    <t>train_id_32250</t>
  </si>
  <si>
    <t>train_id_32251</t>
  </si>
  <si>
    <t>train_id_32252</t>
  </si>
  <si>
    <t>2016-04-22 15.40.00</t>
  </si>
  <si>
    <t>train_id_32253</t>
  </si>
  <si>
    <t>train_id_32254</t>
  </si>
  <si>
    <t>2016-12-18 08.30.00</t>
  </si>
  <si>
    <t>train_id_32255</t>
  </si>
  <si>
    <t>2016-04-14 18.35.00</t>
  </si>
  <si>
    <t>train_id_32256</t>
  </si>
  <si>
    <t>2016-02-05 16.30.00</t>
  </si>
  <si>
    <t>train_id_32257</t>
  </si>
  <si>
    <t>2016-06-14 07.00.00</t>
  </si>
  <si>
    <t>train_id_32258</t>
  </si>
  <si>
    <t>2016-06-13 07.00.00</t>
  </si>
  <si>
    <t>train_id_32259</t>
  </si>
  <si>
    <t>2016-03-25 13.40.00</t>
  </si>
  <si>
    <t>train_id_32260</t>
  </si>
  <si>
    <t>TU 32A32A</t>
  </si>
  <si>
    <t>train_id_32261</t>
  </si>
  <si>
    <t>2016-11-15 14.45.00</t>
  </si>
  <si>
    <t>train_id_32262</t>
  </si>
  <si>
    <t>train_id_32263</t>
  </si>
  <si>
    <t>train_id_32264</t>
  </si>
  <si>
    <t>train_id_32265</t>
  </si>
  <si>
    <t>2016-11-25 13.25.00</t>
  </si>
  <si>
    <t>train_id_32266</t>
  </si>
  <si>
    <t>2016-08-20 07.00.00</t>
  </si>
  <si>
    <t>train_id_32267</t>
  </si>
  <si>
    <t>2016-04-06 07.00.00</t>
  </si>
  <si>
    <t>train_id_32268</t>
  </si>
  <si>
    <t>train_id_32269</t>
  </si>
  <si>
    <t>2016-12-06 18.15.00</t>
  </si>
  <si>
    <t>train_id_32270</t>
  </si>
  <si>
    <t>train_id_32271</t>
  </si>
  <si>
    <t>2016-03-21 02.05.00</t>
  </si>
  <si>
    <t>train_id_32272</t>
  </si>
  <si>
    <t>2016-12-30 15.35.00</t>
  </si>
  <si>
    <t>train_id_32273</t>
  </si>
  <si>
    <t>2016-04-14 07.05.00</t>
  </si>
  <si>
    <t>train_id_32274</t>
  </si>
  <si>
    <t>2016-08-15 11.30.00</t>
  </si>
  <si>
    <t>train_id_32275</t>
  </si>
  <si>
    <t>train_id_32276</t>
  </si>
  <si>
    <t>2016-12-01 18.45.00</t>
  </si>
  <si>
    <t>train_id_32277</t>
  </si>
  <si>
    <t>2016-08-09 20.30.00</t>
  </si>
  <si>
    <t>train_id_32278</t>
  </si>
  <si>
    <t>train_id_32279</t>
  </si>
  <si>
    <t>train_id_32280</t>
  </si>
  <si>
    <t>train_id_32281</t>
  </si>
  <si>
    <t>train_id_32282</t>
  </si>
  <si>
    <t>2016-01-11 14.45.00</t>
  </si>
  <si>
    <t>train_id_32283</t>
  </si>
  <si>
    <t>train_id_32284</t>
  </si>
  <si>
    <t>2017-01-01 01.00.00</t>
  </si>
  <si>
    <t>train_id_32285</t>
  </si>
  <si>
    <t>2016-06-24 15.40.00</t>
  </si>
  <si>
    <t>train_id_32286</t>
  </si>
  <si>
    <t>2016-07-19 00.00.00</t>
  </si>
  <si>
    <t>train_id_32287</t>
  </si>
  <si>
    <t>2016-04-06 17.00.00</t>
  </si>
  <si>
    <t>train_id_32288</t>
  </si>
  <si>
    <t>2016-08-15 02.33.00</t>
  </si>
  <si>
    <t>train_id_32289</t>
  </si>
  <si>
    <t>2016-04-26 15.00.00</t>
  </si>
  <si>
    <t>train_id_32290</t>
  </si>
  <si>
    <t>2016-02-19 11.30.00</t>
  </si>
  <si>
    <t>train_id_32291</t>
  </si>
  <si>
    <t>2016-10-07 20.30.00</t>
  </si>
  <si>
    <t>train_id_32292</t>
  </si>
  <si>
    <t>train_id_32293</t>
  </si>
  <si>
    <t>2016-04-03 16.15.00</t>
  </si>
  <si>
    <t>train_id_32294</t>
  </si>
  <si>
    <t>2016-04-21 01.00.00</t>
  </si>
  <si>
    <t>train_id_32295</t>
  </si>
  <si>
    <t>2016-07-21 11.15.00</t>
  </si>
  <si>
    <t>train_id_32296</t>
  </si>
  <si>
    <t>train_id_32297</t>
  </si>
  <si>
    <t>train_id_32298</t>
  </si>
  <si>
    <t>train_id_32299</t>
  </si>
  <si>
    <t>train_id_32300</t>
  </si>
  <si>
    <t>2016-03-12 07.15.00</t>
  </si>
  <si>
    <t>train_id_32301</t>
  </si>
  <si>
    <t>2016-12-18 21.34.00</t>
  </si>
  <si>
    <t>train_id_32302</t>
  </si>
  <si>
    <t>train_id_32303</t>
  </si>
  <si>
    <t>2016-06-15 16.00.00</t>
  </si>
  <si>
    <t>train_id_32304</t>
  </si>
  <si>
    <t>train_id_32305</t>
  </si>
  <si>
    <t>2016-07-06 07.00.00</t>
  </si>
  <si>
    <t>train_id_32306</t>
  </si>
  <si>
    <t>train_id_32307</t>
  </si>
  <si>
    <t>train_id_32308</t>
  </si>
  <si>
    <t>train_id_32309</t>
  </si>
  <si>
    <t>train_id_32310</t>
  </si>
  <si>
    <t>train_id_32311</t>
  </si>
  <si>
    <t>train_id_32312</t>
  </si>
  <si>
    <t>2016-12-25 01.00.00</t>
  </si>
  <si>
    <t>train_id_32313</t>
  </si>
  <si>
    <t>train_id_32314</t>
  </si>
  <si>
    <t>2016-07-19 09.00.00</t>
  </si>
  <si>
    <t>train_id_32315</t>
  </si>
  <si>
    <t>train_id_32316</t>
  </si>
  <si>
    <t>train_id_32317</t>
  </si>
  <si>
    <t>train_id_32318</t>
  </si>
  <si>
    <t>2016-01-01 13.40.00</t>
  </si>
  <si>
    <t>train_id_32319</t>
  </si>
  <si>
    <t>train_id_32320</t>
  </si>
  <si>
    <t>train_id_32321</t>
  </si>
  <si>
    <t>train_id_32322</t>
  </si>
  <si>
    <t>train_id_32323</t>
  </si>
  <si>
    <t>train_id_32324</t>
  </si>
  <si>
    <t>train_id_32325</t>
  </si>
  <si>
    <t>train_id_32326</t>
  </si>
  <si>
    <t>2016-04-15 00.00.00</t>
  </si>
  <si>
    <t>train_id_32327</t>
  </si>
  <si>
    <t>train_id_32328</t>
  </si>
  <si>
    <t>2016-06-09 01.00.00</t>
  </si>
  <si>
    <t>train_id_32329</t>
  </si>
  <si>
    <t>2016-07-10 20.30.00</t>
  </si>
  <si>
    <t>train_id_32330</t>
  </si>
  <si>
    <t>2016-02-24 14.45.00</t>
  </si>
  <si>
    <t>train_id_32331</t>
  </si>
  <si>
    <t>train_id_32332</t>
  </si>
  <si>
    <t>train_id_32333</t>
  </si>
  <si>
    <t>2016-01-01 21.05.00</t>
  </si>
  <si>
    <t>train_id_32334</t>
  </si>
  <si>
    <t>2016-04-21 20.10.00</t>
  </si>
  <si>
    <t>train_id_32335</t>
  </si>
  <si>
    <t>2016-10-24 17.00.00</t>
  </si>
  <si>
    <t>train_id_32336</t>
  </si>
  <si>
    <t>2016-04-22 12.00.00</t>
  </si>
  <si>
    <t>train_id_32337</t>
  </si>
  <si>
    <t>train_id_32338</t>
  </si>
  <si>
    <t>train_id_32339</t>
  </si>
  <si>
    <t>train_id_32340</t>
  </si>
  <si>
    <t>train_id_32341</t>
  </si>
  <si>
    <t>train_id_32342</t>
  </si>
  <si>
    <t>2016-04-01 07.00.00</t>
  </si>
  <si>
    <t>train_id_32343</t>
  </si>
  <si>
    <t>train_id_32344</t>
  </si>
  <si>
    <t>2016-11-20 23.15.00</t>
  </si>
  <si>
    <t>train_id_32345</t>
  </si>
  <si>
    <t>train_id_32346</t>
  </si>
  <si>
    <t>2016-05-31 02.00.00</t>
  </si>
  <si>
    <t>train_id_32347</t>
  </si>
  <si>
    <t>train_id_32348</t>
  </si>
  <si>
    <t>2016-01-05 16.30.00</t>
  </si>
  <si>
    <t>train_id_32349</t>
  </si>
  <si>
    <t>2016-10-13 18.35.00</t>
  </si>
  <si>
    <t>train_id_32350</t>
  </si>
  <si>
    <t>train_id_32351</t>
  </si>
  <si>
    <t>2016-04-06 01.00.00</t>
  </si>
  <si>
    <t>train_id_32352</t>
  </si>
  <si>
    <t>2016-12-19 07.15.00</t>
  </si>
  <si>
    <t>train_id_32353</t>
  </si>
  <si>
    <t>2016-07-28 19.20.00</t>
  </si>
  <si>
    <t>train_id_32354</t>
  </si>
  <si>
    <t>2016-10-09 08.45.00</t>
  </si>
  <si>
    <t>train_id_32355</t>
  </si>
  <si>
    <t>train_id_32356</t>
  </si>
  <si>
    <t>2016-02-23 16.30.00</t>
  </si>
  <si>
    <t>train_id_32357</t>
  </si>
  <si>
    <t>train_id_32358</t>
  </si>
  <si>
    <t>2016-08-07 20.30.00</t>
  </si>
  <si>
    <t>train_id_32359</t>
  </si>
  <si>
    <t>2016-12-27 18.15.00</t>
  </si>
  <si>
    <t>train_id_32360</t>
  </si>
  <si>
    <t>2016-09-06 01.00.00</t>
  </si>
  <si>
    <t>train_id_32361</t>
  </si>
  <si>
    <t>2016-03-14 05.16.00</t>
  </si>
  <si>
    <t>train_id_32362</t>
  </si>
  <si>
    <t>2016-02-23 17.25.00</t>
  </si>
  <si>
    <t>train_id_32363</t>
  </si>
  <si>
    <t>train_id_32364</t>
  </si>
  <si>
    <t>2016-02-10 07.15.00</t>
  </si>
  <si>
    <t>train_id_32365</t>
  </si>
  <si>
    <t>2016-11-24 00.00.00</t>
  </si>
  <si>
    <t>train_id_32366</t>
  </si>
  <si>
    <t>2016-11-15 18.15.00</t>
  </si>
  <si>
    <t>train_id_32367</t>
  </si>
  <si>
    <t>train_id_32368</t>
  </si>
  <si>
    <t>2016-10-05 07.00.00</t>
  </si>
  <si>
    <t>train_id_32369</t>
  </si>
  <si>
    <t>train_id_32370</t>
  </si>
  <si>
    <t>2016-03-24 06.30.00</t>
  </si>
  <si>
    <t>train_id_32371</t>
  </si>
  <si>
    <t>2016-08-01 11.30.00</t>
  </si>
  <si>
    <t>train_id_32372</t>
  </si>
  <si>
    <t>2016-06-22 08.30.00</t>
  </si>
  <si>
    <t>train_id_32373</t>
  </si>
  <si>
    <t>2016-10-16 07.00.00</t>
  </si>
  <si>
    <t>train_id_32374</t>
  </si>
  <si>
    <t>2016-03-03 01.00.00</t>
  </si>
  <si>
    <t>train_id_32375</t>
  </si>
  <si>
    <t>2016-01-29 07.15.00</t>
  </si>
  <si>
    <t>train_id_32376</t>
  </si>
  <si>
    <t>train_id_32377</t>
  </si>
  <si>
    <t>2016-12-23 15.40.00</t>
  </si>
  <si>
    <t>train_id_32378</t>
  </si>
  <si>
    <t>train_id_32379</t>
  </si>
  <si>
    <t>2016-03-23 00.00.00</t>
  </si>
  <si>
    <t>train_id_32380</t>
  </si>
  <si>
    <t>2016-08-11 15.15.00</t>
  </si>
  <si>
    <t>train_id_32381</t>
  </si>
  <si>
    <t>2016-03-02 10.55.00</t>
  </si>
  <si>
    <t>train_id_32382</t>
  </si>
  <si>
    <t>2016-12-19 19.00.00</t>
  </si>
  <si>
    <t>train_id_32383</t>
  </si>
  <si>
    <t>2016-12-31 01.00.00</t>
  </si>
  <si>
    <t>train_id_32384</t>
  </si>
  <si>
    <t>2016-09-09 14.37.00</t>
  </si>
  <si>
    <t>train_id_32385</t>
  </si>
  <si>
    <t>2016-10-29 02.00.00</t>
  </si>
  <si>
    <t>train_id_32386</t>
  </si>
  <si>
    <t>train_id_32387</t>
  </si>
  <si>
    <t>2016-07-01 00.00.00</t>
  </si>
  <si>
    <t>train_id_32388</t>
  </si>
  <si>
    <t>train_id_32389</t>
  </si>
  <si>
    <t>2016-07-11 08.45.00</t>
  </si>
  <si>
    <t>train_id_32390</t>
  </si>
  <si>
    <t>train_id_32391</t>
  </si>
  <si>
    <t>train_id_32392</t>
  </si>
  <si>
    <t>2016-09-29 12.45.00</t>
  </si>
  <si>
    <t>train_id_32393</t>
  </si>
  <si>
    <t>2016-01-10 09.00.00</t>
  </si>
  <si>
    <t>train_id_32394</t>
  </si>
  <si>
    <t>2016-09-21 20.30.00</t>
  </si>
  <si>
    <t>train_id_32395</t>
  </si>
  <si>
    <t>train_id_32396</t>
  </si>
  <si>
    <t>2016-11-28 13.50.00</t>
  </si>
  <si>
    <t>train_id_32397</t>
  </si>
  <si>
    <t>2016-01-13 14.45.00</t>
  </si>
  <si>
    <t>train_id_32398</t>
  </si>
  <si>
    <t>2016-12-01 18.05.00</t>
  </si>
  <si>
    <t>train_id_32399</t>
  </si>
  <si>
    <t>train_id_32400</t>
  </si>
  <si>
    <t>train_id_32401</t>
  </si>
  <si>
    <t>train_id_32402</t>
  </si>
  <si>
    <t>2016-03-06 11.50.00</t>
  </si>
  <si>
    <t>train_id_32403</t>
  </si>
  <si>
    <t>2016-08-28 06.45.00</t>
  </si>
  <si>
    <t>train_id_32404</t>
  </si>
  <si>
    <t>train_id_32405</t>
  </si>
  <si>
    <t>train_id_32406</t>
  </si>
  <si>
    <t>2016-02-12 07.15.00</t>
  </si>
  <si>
    <t>train_id_32407</t>
  </si>
  <si>
    <t>2016-07-27 18.55.00</t>
  </si>
  <si>
    <t>train_id_32408</t>
  </si>
  <si>
    <t>2016-04-27 17.00.00</t>
  </si>
  <si>
    <t>train_id_32409</t>
  </si>
  <si>
    <t>2016-10-22 07.00.00</t>
  </si>
  <si>
    <t>train_id_32410</t>
  </si>
  <si>
    <t>train_id_32411</t>
  </si>
  <si>
    <t>train_id_32412</t>
  </si>
  <si>
    <t>2016-01-18 20.00.00</t>
  </si>
  <si>
    <t>train_id_32413</t>
  </si>
  <si>
    <t>train_id_32414</t>
  </si>
  <si>
    <t>train_id_32415</t>
  </si>
  <si>
    <t>train_id_32416</t>
  </si>
  <si>
    <t>2016-07-04 08.45.00</t>
  </si>
  <si>
    <t>train_id_32417</t>
  </si>
  <si>
    <t>train_id_32418</t>
  </si>
  <si>
    <t>2016-01-12 14.45.00</t>
  </si>
  <si>
    <t>train_id_32419</t>
  </si>
  <si>
    <t>2016-11-08 23.59.00</t>
  </si>
  <si>
    <t>train_id_32420</t>
  </si>
  <si>
    <t>2016-02-09 17.25.00</t>
  </si>
  <si>
    <t>train_id_32421</t>
  </si>
  <si>
    <t>2016-04-25 20.30.00</t>
  </si>
  <si>
    <t>train_id_32422</t>
  </si>
  <si>
    <t>train_id_32423</t>
  </si>
  <si>
    <t>2016-03-04 07.15.00</t>
  </si>
  <si>
    <t>train_id_32424</t>
  </si>
  <si>
    <t>2016-05-30 08.45.00</t>
  </si>
  <si>
    <t>train_id_32425</t>
  </si>
  <si>
    <t>2016-08-08 20.30.00</t>
  </si>
  <si>
    <t>train_id_32426</t>
  </si>
  <si>
    <t>2016-10-07 16.00.00</t>
  </si>
  <si>
    <t>train_id_32427</t>
  </si>
  <si>
    <t>2016-02-02 14.45.00</t>
  </si>
  <si>
    <t>train_id_32428</t>
  </si>
  <si>
    <t>train_id_32429</t>
  </si>
  <si>
    <t>2016-12-08 06.30.00</t>
  </si>
  <si>
    <t>train_id_32430</t>
  </si>
  <si>
    <t>2016-10-29 08.45.00</t>
  </si>
  <si>
    <t>train_id_32431</t>
  </si>
  <si>
    <t>train_id_32432</t>
  </si>
  <si>
    <t>train_id_32433</t>
  </si>
  <si>
    <t>2016-07-25 08.45.00</t>
  </si>
  <si>
    <t>train_id_32434</t>
  </si>
  <si>
    <t>2016-11-22 13.00.00</t>
  </si>
  <si>
    <t>train_id_32435</t>
  </si>
  <si>
    <t>2016-09-30 07.00.00</t>
  </si>
  <si>
    <t>train_id_32436</t>
  </si>
  <si>
    <t>train_id_32437</t>
  </si>
  <si>
    <t>2016-09-17 02.00.00</t>
  </si>
  <si>
    <t>train_id_32438</t>
  </si>
  <si>
    <t>train_id_32439</t>
  </si>
  <si>
    <t>2016-11-29 07.15.00</t>
  </si>
  <si>
    <t>train_id_32440</t>
  </si>
  <si>
    <t>train_id_32441</t>
  </si>
  <si>
    <t>2016-09-08 15.15.00</t>
  </si>
  <si>
    <t>train_id_32442</t>
  </si>
  <si>
    <t>2016-07-24 07.00.00</t>
  </si>
  <si>
    <t>train_id_32443</t>
  </si>
  <si>
    <t>2016-01-12 23.30.00</t>
  </si>
  <si>
    <t>train_id_32444</t>
  </si>
  <si>
    <t>train_id_32445</t>
  </si>
  <si>
    <t>train_id_32446</t>
  </si>
  <si>
    <t>train_id_32447</t>
  </si>
  <si>
    <t>2016-09-28 00.00.00</t>
  </si>
  <si>
    <t>train_id_32448</t>
  </si>
  <si>
    <t>2016-01-22 01.00.00</t>
  </si>
  <si>
    <t>train_id_32449</t>
  </si>
  <si>
    <t>train_id_32450</t>
  </si>
  <si>
    <t>train_id_32451</t>
  </si>
  <si>
    <t>2016-12-28 16.45.00</t>
  </si>
  <si>
    <t>train_id_32452</t>
  </si>
  <si>
    <t>2016-09-28 15.00.00</t>
  </si>
  <si>
    <t>train_id_32453</t>
  </si>
  <si>
    <t>train_id_32454</t>
  </si>
  <si>
    <t>2016-03-01 20.00.00</t>
  </si>
  <si>
    <t>train_id_32455</t>
  </si>
  <si>
    <t>2016-09-09 07.30.00</t>
  </si>
  <si>
    <t>train_id_32456</t>
  </si>
  <si>
    <t>train_id_32457</t>
  </si>
  <si>
    <t>2016-01-22 07.28.00</t>
  </si>
  <si>
    <t>train_id_32458</t>
  </si>
  <si>
    <t>train_id_32459</t>
  </si>
  <si>
    <t>2016-06-27 11.00.00</t>
  </si>
  <si>
    <t>train_id_32460</t>
  </si>
  <si>
    <t>train_id_32461</t>
  </si>
  <si>
    <t>2016-07-13 07.00.00</t>
  </si>
  <si>
    <t>train_id_32462</t>
  </si>
  <si>
    <t>2016-06-17 21.00.00</t>
  </si>
  <si>
    <t>train_id_32463</t>
  </si>
  <si>
    <t>train_id_32464</t>
  </si>
  <si>
    <t>2016-04-24 08.45.00</t>
  </si>
  <si>
    <t>train_id_32465</t>
  </si>
  <si>
    <t>2016-02-19 15.00.00</t>
  </si>
  <si>
    <t>train_id_32466</t>
  </si>
  <si>
    <t>2016-12-14 15.00.00</t>
  </si>
  <si>
    <t>train_id_32467</t>
  </si>
  <si>
    <t>train_id_32468</t>
  </si>
  <si>
    <t>train_id_32469</t>
  </si>
  <si>
    <t>2016-10-06 00.00.00</t>
  </si>
  <si>
    <t>train_id_32470</t>
  </si>
  <si>
    <t>train_id_32471</t>
  </si>
  <si>
    <t>2016-10-19 12.00.00</t>
  </si>
  <si>
    <t>train_id_32472</t>
  </si>
  <si>
    <t>2016-01-31 07.15.00</t>
  </si>
  <si>
    <t>train_id_32473</t>
  </si>
  <si>
    <t>2016-07-05 01.00.00</t>
  </si>
  <si>
    <t>train_id_32474</t>
  </si>
  <si>
    <t>2016-05-30 20.30.00</t>
  </si>
  <si>
    <t>train_id_32475</t>
  </si>
  <si>
    <t>train_id_32476</t>
  </si>
  <si>
    <t>train_id_32477</t>
  </si>
  <si>
    <t>2016-08-25 15.15.00</t>
  </si>
  <si>
    <t>train_id_32478</t>
  </si>
  <si>
    <t>2016-01-06 07.15.00</t>
  </si>
  <si>
    <t>train_id_32479</t>
  </si>
  <si>
    <t>train_id_32480</t>
  </si>
  <si>
    <t>2016-03-08 21.00.00</t>
  </si>
  <si>
    <t>train_id_32481</t>
  </si>
  <si>
    <t>2016-07-17 08.45.00</t>
  </si>
  <si>
    <t>train_id_32482</t>
  </si>
  <si>
    <t>train_id_32483</t>
  </si>
  <si>
    <t>train_id_32484</t>
  </si>
  <si>
    <t>train_id_32485</t>
  </si>
  <si>
    <t>2016-10-16 02.00.00</t>
  </si>
  <si>
    <t>train_id_32486</t>
  </si>
  <si>
    <t>2016-11-09 17.15.00</t>
  </si>
  <si>
    <t>train_id_32487</t>
  </si>
  <si>
    <t>2016-04-05 01.00.00</t>
  </si>
  <si>
    <t>train_id_32488</t>
  </si>
  <si>
    <t>train_id_32489</t>
  </si>
  <si>
    <t>train_id_32490</t>
  </si>
  <si>
    <t>2016-12-02 11.30.00</t>
  </si>
  <si>
    <t>train_id_32491</t>
  </si>
  <si>
    <t>2016-03-03 09.00.00</t>
  </si>
  <si>
    <t>train_id_32492</t>
  </si>
  <si>
    <t>2016-03-09 12.00.00</t>
  </si>
  <si>
    <t>train_id_32493</t>
  </si>
  <si>
    <t>train_id_32494</t>
  </si>
  <si>
    <t>2016-08-11 20.10.00</t>
  </si>
  <si>
    <t>train_id_32495</t>
  </si>
  <si>
    <t>train_id_32496</t>
  </si>
  <si>
    <t>2016-09-18 01.00.00</t>
  </si>
  <si>
    <t>train_id_32497</t>
  </si>
  <si>
    <t>2016-10-13 02.00.00</t>
  </si>
  <si>
    <t>train_id_32498</t>
  </si>
  <si>
    <t>2016-11-23 10.40.00</t>
  </si>
  <si>
    <t>train_id_32499</t>
  </si>
  <si>
    <t>2016-01-05 18.15.00</t>
  </si>
  <si>
    <t>train_id_32500</t>
  </si>
  <si>
    <t>2016-04-19 10.00.00</t>
  </si>
  <si>
    <t>train_id_32501</t>
  </si>
  <si>
    <t>2016-02-15 14.45.00</t>
  </si>
  <si>
    <t>train_id_32502</t>
  </si>
  <si>
    <t>train_id_32503</t>
  </si>
  <si>
    <t>2016-07-24 17.00.00</t>
  </si>
  <si>
    <t>train_id_32504</t>
  </si>
  <si>
    <t>train_id_32505</t>
  </si>
  <si>
    <t>2016-04-18 08.45.00</t>
  </si>
  <si>
    <t>train_id_32506</t>
  </si>
  <si>
    <t>2016-04-07 20.10.00</t>
  </si>
  <si>
    <t>train_id_32507</t>
  </si>
  <si>
    <t>2016-08-28 16.15.00</t>
  </si>
  <si>
    <t>train_id_32508</t>
  </si>
  <si>
    <t>2016-11-22 17.25.00</t>
  </si>
  <si>
    <t>train_id_32509</t>
  </si>
  <si>
    <t>train_id_32510</t>
  </si>
  <si>
    <t>train_id_32511</t>
  </si>
  <si>
    <t>train_id_32512</t>
  </si>
  <si>
    <t>2016-08-10 00.00.00</t>
  </si>
  <si>
    <t>train_id_32513</t>
  </si>
  <si>
    <t>2016-06-05 18.45.00</t>
  </si>
  <si>
    <t>train_id_32514</t>
  </si>
  <si>
    <t>2016-03-16 17.50.00</t>
  </si>
  <si>
    <t>train_id_32515</t>
  </si>
  <si>
    <t>2016-09-14 22.10.00</t>
  </si>
  <si>
    <t>train_id_32516</t>
  </si>
  <si>
    <t>2016-04-17 07.00.00</t>
  </si>
  <si>
    <t>train_id_32517</t>
  </si>
  <si>
    <t>train_id_32518</t>
  </si>
  <si>
    <t>train_id_32519</t>
  </si>
  <si>
    <t>2016-03-06 20.55.00</t>
  </si>
  <si>
    <t>train_id_32520</t>
  </si>
  <si>
    <t>2016-08-29 21.40.00</t>
  </si>
  <si>
    <t>train_id_32521</t>
  </si>
  <si>
    <t>train_id_32522</t>
  </si>
  <si>
    <t>2016-08-29 08.45.00</t>
  </si>
  <si>
    <t>train_id_32523</t>
  </si>
  <si>
    <t>train_id_32524</t>
  </si>
  <si>
    <t>train_id_32525</t>
  </si>
  <si>
    <t>train_id_32526</t>
  </si>
  <si>
    <t>train_id_32527</t>
  </si>
  <si>
    <t>2016-10-24 08.45.00</t>
  </si>
  <si>
    <t>train_id_32528</t>
  </si>
  <si>
    <t>2016-11-27 14.45.00</t>
  </si>
  <si>
    <t>train_id_32529</t>
  </si>
  <si>
    <t>train_id_32530</t>
  </si>
  <si>
    <t>2016-08-23 09.15.00</t>
  </si>
  <si>
    <t>train_id_32531</t>
  </si>
  <si>
    <t>2016-09-12 11.30.00</t>
  </si>
  <si>
    <t>train_id_32532</t>
  </si>
  <si>
    <t>2016-01-21 18.15.00</t>
  </si>
  <si>
    <t>train_id_32533</t>
  </si>
  <si>
    <t>train_id_32534</t>
  </si>
  <si>
    <t>2016-09-25 08.45.00</t>
  </si>
  <si>
    <t>train_id_32535</t>
  </si>
  <si>
    <t>train_id_32536</t>
  </si>
  <si>
    <t>train_id_32537</t>
  </si>
  <si>
    <t>2016-03-04 15.40.00</t>
  </si>
  <si>
    <t>train_id_32538</t>
  </si>
  <si>
    <t>2016-11-04 14.00.00</t>
  </si>
  <si>
    <t>train_id_32539</t>
  </si>
  <si>
    <t>train_id_32540</t>
  </si>
  <si>
    <t>2016-12-04 10.55.00</t>
  </si>
  <si>
    <t>train_id_32541</t>
  </si>
  <si>
    <t>2016-06-13 00.00.00</t>
  </si>
  <si>
    <t>train_id_32542</t>
  </si>
  <si>
    <t>2016-06-02 01.00.00</t>
  </si>
  <si>
    <t>train_id_32543</t>
  </si>
  <si>
    <t>2016-01-03 16.30.00</t>
  </si>
  <si>
    <t>train_id_32544</t>
  </si>
  <si>
    <t>2016-09-17 01.00.00</t>
  </si>
  <si>
    <t>train_id_32545</t>
  </si>
  <si>
    <t>train_id_32546</t>
  </si>
  <si>
    <t>train_id_32547</t>
  </si>
  <si>
    <t>2016-11-11 20.00.00</t>
  </si>
  <si>
    <t>train_id_32548</t>
  </si>
  <si>
    <t>2016-02-13 01.00.00</t>
  </si>
  <si>
    <t>train_id_32549</t>
  </si>
  <si>
    <t>2016-08-10 18.45.00</t>
  </si>
  <si>
    <t>train_id_32550</t>
  </si>
  <si>
    <t>2016-01-20 07.15.00</t>
  </si>
  <si>
    <t>train_id_32551</t>
  </si>
  <si>
    <t>train_id_32552</t>
  </si>
  <si>
    <t>2016-08-04 00.30.00</t>
  </si>
  <si>
    <t>train_id_32553</t>
  </si>
  <si>
    <t>train_id_32554</t>
  </si>
  <si>
    <t>2016-09-21 07.00.00</t>
  </si>
  <si>
    <t>train_id_32555</t>
  </si>
  <si>
    <t>train_id_32556</t>
  </si>
  <si>
    <t>2016-10-02 07.00.00</t>
  </si>
  <si>
    <t>train_id_32557</t>
  </si>
  <si>
    <t>2016-01-18 11.30.00</t>
  </si>
  <si>
    <t>train_id_32558</t>
  </si>
  <si>
    <t>train_id_32559</t>
  </si>
  <si>
    <t>train_id_32560</t>
  </si>
  <si>
    <t>train_id_32561</t>
  </si>
  <si>
    <t>2016-01-05 07.15.00</t>
  </si>
  <si>
    <t>train_id_32562</t>
  </si>
  <si>
    <t>train_id_32563</t>
  </si>
  <si>
    <t>2016-02-25 14.45.00</t>
  </si>
  <si>
    <t>train_id_32564</t>
  </si>
  <si>
    <t>2016-08-25 10.20.00</t>
  </si>
  <si>
    <t>train_id_32565</t>
  </si>
  <si>
    <t>2016-07-25 16.26.00</t>
  </si>
  <si>
    <t>train_id_32566</t>
  </si>
  <si>
    <t>train_id_32567</t>
  </si>
  <si>
    <t>2016-11-10 14.55.00</t>
  </si>
  <si>
    <t>train_id_32568</t>
  </si>
  <si>
    <t>2016-07-19 17.00.00</t>
  </si>
  <si>
    <t>train_id_32569</t>
  </si>
  <si>
    <t>train_id_32570</t>
  </si>
  <si>
    <t>train_id_32571</t>
  </si>
  <si>
    <t>2016-04-30 20.30.00</t>
  </si>
  <si>
    <t>train_id_32572</t>
  </si>
  <si>
    <t>train_id_32573</t>
  </si>
  <si>
    <t>2016-10-04 15.15.00</t>
  </si>
  <si>
    <t>train_id_32574</t>
  </si>
  <si>
    <t>2016-07-04 08.55.00</t>
  </si>
  <si>
    <t>train_id_32575</t>
  </si>
  <si>
    <t>train_id_32576</t>
  </si>
  <si>
    <t>train_id_32577</t>
  </si>
  <si>
    <t>2016-07-11 07.00.00</t>
  </si>
  <si>
    <t>train_id_32578</t>
  </si>
  <si>
    <t>train_id_32579</t>
  </si>
  <si>
    <t>train_id_32580</t>
  </si>
  <si>
    <t>2016-09-04 10.20.00</t>
  </si>
  <si>
    <t>train_id_32581</t>
  </si>
  <si>
    <t>2016-12-27 17.25.00</t>
  </si>
  <si>
    <t>train_id_32582</t>
  </si>
  <si>
    <t>2016-09-30 15.40.00</t>
  </si>
  <si>
    <t>train_id_32583</t>
  </si>
  <si>
    <t>2016-04-15 07.00.00</t>
  </si>
  <si>
    <t>train_id_32584</t>
  </si>
  <si>
    <t>2016-04-21 18.45.00</t>
  </si>
  <si>
    <t>train_id_32585</t>
  </si>
  <si>
    <t>2016-01-29 14.45.00</t>
  </si>
  <si>
    <t>train_id_32586</t>
  </si>
  <si>
    <t>train_id_32587</t>
  </si>
  <si>
    <t>2016-01-20 23.08.00</t>
  </si>
  <si>
    <t>train_id_32588</t>
  </si>
  <si>
    <t>2016-12-18 18.15.00</t>
  </si>
  <si>
    <t>train_id_32589</t>
  </si>
  <si>
    <t>train_id_32590</t>
  </si>
  <si>
    <t>train_id_32591</t>
  </si>
  <si>
    <t>train_id_32592</t>
  </si>
  <si>
    <t>train_id_32593</t>
  </si>
  <si>
    <t>2016-04-27 11.40.00</t>
  </si>
  <si>
    <t>train_id_32594</t>
  </si>
  <si>
    <t>train_id_32595</t>
  </si>
  <si>
    <t>2016-07-17 07.00.00</t>
  </si>
  <si>
    <t>train_id_32596</t>
  </si>
  <si>
    <t>train_id_32597</t>
  </si>
  <si>
    <t>2016-08-18 02.15.00</t>
  </si>
  <si>
    <t>train_id_32598</t>
  </si>
  <si>
    <t>2016-10-19 00.00.00</t>
  </si>
  <si>
    <t>train_id_32599</t>
  </si>
  <si>
    <t>train_id_32600</t>
  </si>
  <si>
    <t>2016-08-17 20.30.00</t>
  </si>
  <si>
    <t>train_id_32601</t>
  </si>
  <si>
    <t>2016-04-16 05.19.00</t>
  </si>
  <si>
    <t>train_id_32602</t>
  </si>
  <si>
    <t>2016-08-25 18.35.00</t>
  </si>
  <si>
    <t>train_id_32603</t>
  </si>
  <si>
    <t>2016-11-08 14.55.00</t>
  </si>
  <si>
    <t>train_id_32604</t>
  </si>
  <si>
    <t>train_id_32605</t>
  </si>
  <si>
    <t>2016-12-14 07.15.00</t>
  </si>
  <si>
    <t>train_id_32606</t>
  </si>
  <si>
    <t>2016-04-14 20.30.00</t>
  </si>
  <si>
    <t>train_id_32607</t>
  </si>
  <si>
    <t>2016-08-20 15.15.00</t>
  </si>
  <si>
    <t>train_id_32608</t>
  </si>
  <si>
    <t>2016-08-31 10.20.00</t>
  </si>
  <si>
    <t>train_id_32609</t>
  </si>
  <si>
    <t>2016-06-14 00.00.00</t>
  </si>
  <si>
    <t>train_id_32610</t>
  </si>
  <si>
    <t>2016-07-29 22.30.00</t>
  </si>
  <si>
    <t>train_id_32611</t>
  </si>
  <si>
    <t>2016-02-24 10.55.00</t>
  </si>
  <si>
    <t>train_id_32612</t>
  </si>
  <si>
    <t>train_id_32613</t>
  </si>
  <si>
    <t>train_id_32614</t>
  </si>
  <si>
    <t>2016-04-25 08.45.00</t>
  </si>
  <si>
    <t>train_id_32615</t>
  </si>
  <si>
    <t>train_id_32616</t>
  </si>
  <si>
    <t>2016-08-18 18.35.00</t>
  </si>
  <si>
    <t>train_id_32617</t>
  </si>
  <si>
    <t>train_id_32618</t>
  </si>
  <si>
    <t>train_id_32619</t>
  </si>
  <si>
    <t>train_id_32620</t>
  </si>
  <si>
    <t>train_id_32621</t>
  </si>
  <si>
    <t>2016-03-09 14.45.00</t>
  </si>
  <si>
    <t>train_id_32622</t>
  </si>
  <si>
    <t>train_id_32623</t>
  </si>
  <si>
    <t>train_id_32624</t>
  </si>
  <si>
    <t>train_id_32625</t>
  </si>
  <si>
    <t>train_id_32626</t>
  </si>
  <si>
    <t>2016-08-09 12.00.00</t>
  </si>
  <si>
    <t>train_id_32627</t>
  </si>
  <si>
    <t>train_id_32628</t>
  </si>
  <si>
    <t>2016-09-30 23.00.00</t>
  </si>
  <si>
    <t>train_id_32629</t>
  </si>
  <si>
    <t>train_id_32630</t>
  </si>
  <si>
    <t>2016-06-30 17.30.00</t>
  </si>
  <si>
    <t>train_id_32631</t>
  </si>
  <si>
    <t>2016-09-07 11.55.00</t>
  </si>
  <si>
    <t>train_id_32632</t>
  </si>
  <si>
    <t>2016-10-12 00.00.00</t>
  </si>
  <si>
    <t>train_id_32633</t>
  </si>
  <si>
    <t>train_id_32634</t>
  </si>
  <si>
    <t>2016-01-28 20.55.00</t>
  </si>
  <si>
    <t>train_id_32635</t>
  </si>
  <si>
    <t>train_id_32636</t>
  </si>
  <si>
    <t>train_id_32637</t>
  </si>
  <si>
    <t>2016-08-22 17.00.00</t>
  </si>
  <si>
    <t>train_id_32638</t>
  </si>
  <si>
    <t>train_id_32639</t>
  </si>
  <si>
    <t>2016-10-10 05.00.00</t>
  </si>
  <si>
    <t>train_id_32640</t>
  </si>
  <si>
    <t>train_id_32641</t>
  </si>
  <si>
    <t>train_id_32642</t>
  </si>
  <si>
    <t>2016-08-29 05.00.00</t>
  </si>
  <si>
    <t>train_id_32643</t>
  </si>
  <si>
    <t>train_id_32644</t>
  </si>
  <si>
    <t>train_id_32645</t>
  </si>
  <si>
    <t>2016-09-01 15.15.00</t>
  </si>
  <si>
    <t>train_id_32646</t>
  </si>
  <si>
    <t>2016-11-01 01.30.00</t>
  </si>
  <si>
    <t>train_id_32647</t>
  </si>
  <si>
    <t>2016-11-30 07.15.00</t>
  </si>
  <si>
    <t>train_id_32648</t>
  </si>
  <si>
    <t>2016-11-28 11.30.00</t>
  </si>
  <si>
    <t>train_id_32649</t>
  </si>
  <si>
    <t>train_id_32650</t>
  </si>
  <si>
    <t>2016-11-13 01.00.00</t>
  </si>
  <si>
    <t>train_id_32651</t>
  </si>
  <si>
    <t>2016-02-02 02.30.00</t>
  </si>
  <si>
    <t>train_id_32652</t>
  </si>
  <si>
    <t>2016-10-22 19.00.00</t>
  </si>
  <si>
    <t>train_id_32653</t>
  </si>
  <si>
    <t>train_id_32654</t>
  </si>
  <si>
    <t>train_id_32655</t>
  </si>
  <si>
    <t>2016-01-22 14.00.00</t>
  </si>
  <si>
    <t>train_id_32656</t>
  </si>
  <si>
    <t>2016-07-14 19.20.00</t>
  </si>
  <si>
    <t>train_id_32657</t>
  </si>
  <si>
    <t>train_id_32658</t>
  </si>
  <si>
    <t>2016-08-08 11.30.00</t>
  </si>
  <si>
    <t>train_id_32659</t>
  </si>
  <si>
    <t>2016-07-06 02.00.00</t>
  </si>
  <si>
    <t>train_id_32660</t>
  </si>
  <si>
    <t>2016-08-11 21.00.00</t>
  </si>
  <si>
    <t>train_id_32661</t>
  </si>
  <si>
    <t>2016-01-02 07.15.00</t>
  </si>
  <si>
    <t>train_id_32662</t>
  </si>
  <si>
    <t>train_id_32663</t>
  </si>
  <si>
    <t>train_id_32664</t>
  </si>
  <si>
    <t>2016-06-02 15.15.00</t>
  </si>
  <si>
    <t>train_id_32665</t>
  </si>
  <si>
    <t>2016-12-15 16.30.00</t>
  </si>
  <si>
    <t>train_id_32666</t>
  </si>
  <si>
    <t>2016-04-18 07.00.00</t>
  </si>
  <si>
    <t>train_id_32667</t>
  </si>
  <si>
    <t>2016-07-08 08.45.00</t>
  </si>
  <si>
    <t>train_id_32668</t>
  </si>
  <si>
    <t>2016-08-09 01.30.00</t>
  </si>
  <si>
    <t>train_id_32669</t>
  </si>
  <si>
    <t>2016-09-01 03.00.00</t>
  </si>
  <si>
    <t>train_id_32670</t>
  </si>
  <si>
    <t>2016-09-27 18.45.00</t>
  </si>
  <si>
    <t>train_id_32671</t>
  </si>
  <si>
    <t>train_id_32672</t>
  </si>
  <si>
    <t>2016-04-28 20.10.00</t>
  </si>
  <si>
    <t>train_id_32673</t>
  </si>
  <si>
    <t>2016-06-02 20.10.00</t>
  </si>
  <si>
    <t>train_id_32674</t>
  </si>
  <si>
    <t>2016-09-15 21.30.00</t>
  </si>
  <si>
    <t>train_id_32675</t>
  </si>
  <si>
    <t>2016-06-20 07.00.00</t>
  </si>
  <si>
    <t>train_id_32676</t>
  </si>
  <si>
    <t>2016-12-29 12.40.00</t>
  </si>
  <si>
    <t>train_id_32677</t>
  </si>
  <si>
    <t>2016-11-14 20.00.00</t>
  </si>
  <si>
    <t>train_id_32678</t>
  </si>
  <si>
    <t>train_id_32679</t>
  </si>
  <si>
    <t>2016-07-13 17.00.00</t>
  </si>
  <si>
    <t>train_id_32680</t>
  </si>
  <si>
    <t>2016-01-24 10.55.00</t>
  </si>
  <si>
    <t>train_id_32681</t>
  </si>
  <si>
    <t>2016-07-30 02.00.00</t>
  </si>
  <si>
    <t>train_id_32682</t>
  </si>
  <si>
    <t>2016-12-11 07.15.00</t>
  </si>
  <si>
    <t>train_id_32683</t>
  </si>
  <si>
    <t>2016-08-17 15.00.00</t>
  </si>
  <si>
    <t>train_id_32684</t>
  </si>
  <si>
    <t>2016-09-30 02.00.00</t>
  </si>
  <si>
    <t>train_id_32685</t>
  </si>
  <si>
    <t>2016-10-25 00.00.00</t>
  </si>
  <si>
    <t>train_id_32686</t>
  </si>
  <si>
    <t>train_id_32687</t>
  </si>
  <si>
    <t>train_id_32688</t>
  </si>
  <si>
    <t>2016-01-22 11.54.00</t>
  </si>
  <si>
    <t>train_id_32689</t>
  </si>
  <si>
    <t>2016-02-05 14.00.00</t>
  </si>
  <si>
    <t>train_id_32690</t>
  </si>
  <si>
    <t>train_id_32691</t>
  </si>
  <si>
    <t>train_id_32692</t>
  </si>
  <si>
    <t>2016-01-11 20.00.00</t>
  </si>
  <si>
    <t>train_id_32693</t>
  </si>
  <si>
    <t>2016-10-24 04.00.00</t>
  </si>
  <si>
    <t>train_id_32694</t>
  </si>
  <si>
    <t>2016-02-18 20.00.00</t>
  </si>
  <si>
    <t>train_id_32695</t>
  </si>
  <si>
    <t>2016-09-09 20.30.00</t>
  </si>
  <si>
    <t>train_id_32696</t>
  </si>
  <si>
    <t>train_id_32697</t>
  </si>
  <si>
    <t>2016-04-16 07.13.00</t>
  </si>
  <si>
    <t>train_id_32698</t>
  </si>
  <si>
    <t>2016-10-22 01.45.00</t>
  </si>
  <si>
    <t>train_id_32699</t>
  </si>
  <si>
    <t>train_id_32700</t>
  </si>
  <si>
    <t>2016-11-12 05.30.00</t>
  </si>
  <si>
    <t>train_id_32701</t>
  </si>
  <si>
    <t>2016-02-09 14.55.00</t>
  </si>
  <si>
    <t>train_id_32702</t>
  </si>
  <si>
    <t>2016-01-08 20.18.00</t>
  </si>
  <si>
    <t>train_id_32703</t>
  </si>
  <si>
    <t>2016-06-07 06.00.00</t>
  </si>
  <si>
    <t>train_id_32704</t>
  </si>
  <si>
    <t>2016-03-30 18.00.00</t>
  </si>
  <si>
    <t>train_id_32705</t>
  </si>
  <si>
    <t>train_id_32706</t>
  </si>
  <si>
    <t>train_id_32707</t>
  </si>
  <si>
    <t>train_id_32708</t>
  </si>
  <si>
    <t>2016-12-06 20.00.00</t>
  </si>
  <si>
    <t>train_id_32709</t>
  </si>
  <si>
    <t>2016-01-28 19.20.00</t>
  </si>
  <si>
    <t>train_id_32710</t>
  </si>
  <si>
    <t>train_id_32711</t>
  </si>
  <si>
    <t>2016-10-26 11.00.00</t>
  </si>
  <si>
    <t>train_id_32712</t>
  </si>
  <si>
    <t>train_id_32713</t>
  </si>
  <si>
    <t>2016-12-15 20.00.00</t>
  </si>
  <si>
    <t>train_id_32714</t>
  </si>
  <si>
    <t>train_id_32715</t>
  </si>
  <si>
    <t>2016-01-13 07.15.00</t>
  </si>
  <si>
    <t>train_id_32716</t>
  </si>
  <si>
    <t>train_id_32717</t>
  </si>
  <si>
    <t>2016-10-23 20.30.00</t>
  </si>
  <si>
    <t>train_id_32718</t>
  </si>
  <si>
    <t>train_id_32719</t>
  </si>
  <si>
    <t>2016-09-01 22.00.00</t>
  </si>
  <si>
    <t>train_id_32720</t>
  </si>
  <si>
    <t>train_id_32721</t>
  </si>
  <si>
    <t>2016-10-23 07.00.00</t>
  </si>
  <si>
    <t>train_id_32722</t>
  </si>
  <si>
    <t>train_id_32723</t>
  </si>
  <si>
    <t>train_id_32724</t>
  </si>
  <si>
    <t>train_id_32725</t>
  </si>
  <si>
    <t>train_id_32726</t>
  </si>
  <si>
    <t>train_id_32727</t>
  </si>
  <si>
    <t>train_id_32728</t>
  </si>
  <si>
    <t>train_id_32729</t>
  </si>
  <si>
    <t>train_id_32730</t>
  </si>
  <si>
    <t>train_id_32731</t>
  </si>
  <si>
    <t>2016-06-09 00.00.00</t>
  </si>
  <si>
    <t>train_id_32732</t>
  </si>
  <si>
    <t>train_id_32733</t>
  </si>
  <si>
    <t>2016-11-16 16.15.00</t>
  </si>
  <si>
    <t>train_id_32734</t>
  </si>
  <si>
    <t>train_id_32735</t>
  </si>
  <si>
    <t>train_id_32736</t>
  </si>
  <si>
    <t>train_id_32737</t>
  </si>
  <si>
    <t>train_id_32738</t>
  </si>
  <si>
    <t>2016-02-08 16.30.00</t>
  </si>
  <si>
    <t>train_id_32739</t>
  </si>
  <si>
    <t>2016-07-28 02.15.00</t>
  </si>
  <si>
    <t>train_id_32740</t>
  </si>
  <si>
    <t>train_id_32741</t>
  </si>
  <si>
    <t>train_id_32742</t>
  </si>
  <si>
    <t>train_id_32743</t>
  </si>
  <si>
    <t>2016-11-19 04.50.00</t>
  </si>
  <si>
    <t>train_id_32744</t>
  </si>
  <si>
    <t>train_id_32745</t>
  </si>
  <si>
    <t>2016-06-04 08.45.00</t>
  </si>
  <si>
    <t>train_id_32746</t>
  </si>
  <si>
    <t>2016-09-21 01.00.00</t>
  </si>
  <si>
    <t>train_id_32747</t>
  </si>
  <si>
    <t>2016-12-23 13.30.00</t>
  </si>
  <si>
    <t>train_id_32748</t>
  </si>
  <si>
    <t>2016-06-20 19.00.00</t>
  </si>
  <si>
    <t>train_id_32749</t>
  </si>
  <si>
    <t>2016-06-27 15.30.00</t>
  </si>
  <si>
    <t>train_id_32750</t>
  </si>
  <si>
    <t>train_id_32751</t>
  </si>
  <si>
    <t>2016-08-07 10.20.00</t>
  </si>
  <si>
    <t>train_id_32752</t>
  </si>
  <si>
    <t>2016-06-13 09.00.00</t>
  </si>
  <si>
    <t>train_id_32753</t>
  </si>
  <si>
    <t>2016-08-19 05.00.00</t>
  </si>
  <si>
    <t>train_id_32754</t>
  </si>
  <si>
    <t>train_id_32755</t>
  </si>
  <si>
    <t>train_id_32756</t>
  </si>
  <si>
    <t>2016-09-11 07.00.00</t>
  </si>
  <si>
    <t>train_id_32757</t>
  </si>
  <si>
    <t>train_id_32758</t>
  </si>
  <si>
    <t>train_id_32759</t>
  </si>
  <si>
    <t>2016-10-22 08.45.00</t>
  </si>
  <si>
    <t>train_id_32760</t>
  </si>
  <si>
    <t>2016-07-11 08.55.00</t>
  </si>
  <si>
    <t>train_id_32761</t>
  </si>
  <si>
    <t>2016-01-06 16.15.00</t>
  </si>
  <si>
    <t>train_id_32762</t>
  </si>
  <si>
    <t>train_id_32763</t>
  </si>
  <si>
    <t>2016-07-24 22.25.00</t>
  </si>
  <si>
    <t>train_id_32764</t>
  </si>
  <si>
    <t>train_id_32765</t>
  </si>
  <si>
    <t>train_id_32766</t>
  </si>
  <si>
    <t>2016-12-28 23.00.00</t>
  </si>
  <si>
    <t>train_id_32767</t>
  </si>
  <si>
    <t>2016-06-28 12.00.00</t>
  </si>
  <si>
    <t>train_id_32768</t>
  </si>
  <si>
    <t>2016-12-30 04.00.00</t>
  </si>
  <si>
    <t>train_id_32769</t>
  </si>
  <si>
    <t>2016-08-16 20.30.00</t>
  </si>
  <si>
    <t>train_id_32770</t>
  </si>
  <si>
    <t>2016-01-12 14.55.00</t>
  </si>
  <si>
    <t>train_id_32771</t>
  </si>
  <si>
    <t>2016-07-10 22.37.00</t>
  </si>
  <si>
    <t>train_id_32772</t>
  </si>
  <si>
    <t>2016-04-10 16.15.00</t>
  </si>
  <si>
    <t>train_id_32773</t>
  </si>
  <si>
    <t>train_id_32774</t>
  </si>
  <si>
    <t>train_id_32775</t>
  </si>
  <si>
    <t>train_id_32776</t>
  </si>
  <si>
    <t>2016-03-16 21.00.00</t>
  </si>
  <si>
    <t>train_id_32777</t>
  </si>
  <si>
    <t>train_id_32778</t>
  </si>
  <si>
    <t>2016-06-03 21.00.00</t>
  </si>
  <si>
    <t>train_id_32779</t>
  </si>
  <si>
    <t>2016-03-01 16.30.00</t>
  </si>
  <si>
    <t>train_id_32780</t>
  </si>
  <si>
    <t>2016-07-09 15.15.00</t>
  </si>
  <si>
    <t>train_id_32781</t>
  </si>
  <si>
    <t>train_id_32782</t>
  </si>
  <si>
    <t>train_id_32783</t>
  </si>
  <si>
    <t>train_id_32784</t>
  </si>
  <si>
    <t>2016-11-25 00.00.00</t>
  </si>
  <si>
    <t>train_id_32785</t>
  </si>
  <si>
    <t>train_id_32786</t>
  </si>
  <si>
    <t>2016-12-28 18.10.00</t>
  </si>
  <si>
    <t>train_id_32787</t>
  </si>
  <si>
    <t>train_id_32788</t>
  </si>
  <si>
    <t>2016-11-12 01.00.00</t>
  </si>
  <si>
    <t>train_id_32789</t>
  </si>
  <si>
    <t>train_id_32790</t>
  </si>
  <si>
    <t>train_id_32791</t>
  </si>
  <si>
    <t>2016-11-02 15.00.00</t>
  </si>
  <si>
    <t>train_id_32792</t>
  </si>
  <si>
    <t>train_id_32793</t>
  </si>
  <si>
    <t>train_id_32794</t>
  </si>
  <si>
    <t>2016-09-22 08.45.00</t>
  </si>
  <si>
    <t>train_id_32795</t>
  </si>
  <si>
    <t>2016-03-15 07.15.00</t>
  </si>
  <si>
    <t>train_id_32796</t>
  </si>
  <si>
    <t>2016-04-07 01.00.00</t>
  </si>
  <si>
    <t>train_id_32797</t>
  </si>
  <si>
    <t>2016-10-14 15.15.00</t>
  </si>
  <si>
    <t>train_id_32798</t>
  </si>
  <si>
    <t>train_id_32799</t>
  </si>
  <si>
    <t>2016-06-26 08.45.00</t>
  </si>
  <si>
    <t>train_id_32800</t>
  </si>
  <si>
    <t>2016-07-29 15.15.00</t>
  </si>
  <si>
    <t>train_id_32801</t>
  </si>
  <si>
    <t>train_id_32802</t>
  </si>
  <si>
    <t>2016-06-21 06.45.00</t>
  </si>
  <si>
    <t>train_id_32803</t>
  </si>
  <si>
    <t>2016-06-22 18.00.00</t>
  </si>
  <si>
    <t>train_id_32804</t>
  </si>
  <si>
    <t>train_id_32805</t>
  </si>
  <si>
    <t>2016-04-22 11.47.00</t>
  </si>
  <si>
    <t>train_id_32806</t>
  </si>
  <si>
    <t>train_id_32807</t>
  </si>
  <si>
    <t>2016-04-30 01.00.00</t>
  </si>
  <si>
    <t>train_id_32808</t>
  </si>
  <si>
    <t>2016-06-14 02.00.00</t>
  </si>
  <si>
    <t>train_id_32809</t>
  </si>
  <si>
    <t>train_id_32810</t>
  </si>
  <si>
    <t>2016-06-21 08.30.00</t>
  </si>
  <si>
    <t>train_id_32811</t>
  </si>
  <si>
    <t>2016-03-14 07.15.00</t>
  </si>
  <si>
    <t>train_id_32812</t>
  </si>
  <si>
    <t>train_id_32813</t>
  </si>
  <si>
    <t>2016-02-11 19.20.00</t>
  </si>
  <si>
    <t>train_id_32814</t>
  </si>
  <si>
    <t>train_id_32815</t>
  </si>
  <si>
    <t>train_id_32816</t>
  </si>
  <si>
    <t>train_id_32817</t>
  </si>
  <si>
    <t>train_id_32818</t>
  </si>
  <si>
    <t>2016-10-26 16.55.00</t>
  </si>
  <si>
    <t>train_id_32819</t>
  </si>
  <si>
    <t>train_id_32820</t>
  </si>
  <si>
    <t>2016-06-23 17.30.00</t>
  </si>
  <si>
    <t>train_id_32821</t>
  </si>
  <si>
    <t>train_id_32822</t>
  </si>
  <si>
    <t>train_id_32823</t>
  </si>
  <si>
    <t>train_id_32824</t>
  </si>
  <si>
    <t>2016-06-07 00.00.00</t>
  </si>
  <si>
    <t>train_id_32825</t>
  </si>
  <si>
    <t>train_id_32826</t>
  </si>
  <si>
    <t>train_id_32827</t>
  </si>
  <si>
    <t>2016-02-08 14.45.00</t>
  </si>
  <si>
    <t>train_id_32828</t>
  </si>
  <si>
    <t>2016-04-28 18.45.00</t>
  </si>
  <si>
    <t>train_id_32829</t>
  </si>
  <si>
    <t>2016-02-24 16.15.00</t>
  </si>
  <si>
    <t>train_id_32830</t>
  </si>
  <si>
    <t>train_id_32831</t>
  </si>
  <si>
    <t>2016-11-29 02.15.00</t>
  </si>
  <si>
    <t>train_id_32832</t>
  </si>
  <si>
    <t>2016-04-03 07.00.00</t>
  </si>
  <si>
    <t>train_id_32833</t>
  </si>
  <si>
    <t>train_id_32834</t>
  </si>
  <si>
    <t>2016-04-08 20.30.00</t>
  </si>
  <si>
    <t>train_id_32835</t>
  </si>
  <si>
    <t>2016-02-11 14.45.00</t>
  </si>
  <si>
    <t>train_id_32836</t>
  </si>
  <si>
    <t>train_id_32837</t>
  </si>
  <si>
    <t>train_id_32838</t>
  </si>
  <si>
    <t>2016-10-31 02.00.00</t>
  </si>
  <si>
    <t>train_id_32839</t>
  </si>
  <si>
    <t>2016-12-27 13.00.00</t>
  </si>
  <si>
    <t>train_id_32840</t>
  </si>
  <si>
    <t>train_id_32841</t>
  </si>
  <si>
    <t>2016-12-06 16.30.00</t>
  </si>
  <si>
    <t>train_id_32842</t>
  </si>
  <si>
    <t>train_id_32843</t>
  </si>
  <si>
    <t>train_id_32844</t>
  </si>
  <si>
    <t>2016-01-26 10.00.00</t>
  </si>
  <si>
    <t>train_id_32845</t>
  </si>
  <si>
    <t>train_id_32846</t>
  </si>
  <si>
    <t>train_id_32847</t>
  </si>
  <si>
    <t>2016-02-09 09.52.00</t>
  </si>
  <si>
    <t>train_id_32848</t>
  </si>
  <si>
    <t>train_id_32849</t>
  </si>
  <si>
    <t>train_id_32850</t>
  </si>
  <si>
    <t>2016-02-05 21.05.00</t>
  </si>
  <si>
    <t>train_id_32851</t>
  </si>
  <si>
    <t>2016-04-16 08.45.00</t>
  </si>
  <si>
    <t>train_id_32852</t>
  </si>
  <si>
    <t>train_id_32853</t>
  </si>
  <si>
    <t>train_id_32854</t>
  </si>
  <si>
    <t>2016-03-13 16.30.00</t>
  </si>
  <si>
    <t>train_id_32855</t>
  </si>
  <si>
    <t>train_id_32856</t>
  </si>
  <si>
    <t>2016-04-06 10.20.00</t>
  </si>
  <si>
    <t>train_id_32857</t>
  </si>
  <si>
    <t>2016-11-30 08.20.00</t>
  </si>
  <si>
    <t>train_id_32858</t>
  </si>
  <si>
    <t>2016-07-10 07.00.00</t>
  </si>
  <si>
    <t>train_id_32859</t>
  </si>
  <si>
    <t>2016-12-30 15.40.00</t>
  </si>
  <si>
    <t>train_id_32860</t>
  </si>
  <si>
    <t>train_id_32861</t>
  </si>
  <si>
    <t>train_id_32862</t>
  </si>
  <si>
    <t>train_id_32863</t>
  </si>
  <si>
    <t>train_id_32864</t>
  </si>
  <si>
    <t>train_id_32865</t>
  </si>
  <si>
    <t>train_id_32866</t>
  </si>
  <si>
    <t>train_id_32867</t>
  </si>
  <si>
    <t>2017-01-17 15.00.00</t>
  </si>
  <si>
    <t>train_id_32868</t>
  </si>
  <si>
    <t>2016-03-02 18.15.00</t>
  </si>
  <si>
    <t>train_id_32869</t>
  </si>
  <si>
    <t>2016-09-25 16.15.00</t>
  </si>
  <si>
    <t>train_id_32870</t>
  </si>
  <si>
    <t>2016-11-03 16.30.00</t>
  </si>
  <si>
    <t>train_id_32871</t>
  </si>
  <si>
    <t>2016-02-18 06.30.00</t>
  </si>
  <si>
    <t>train_id_32872</t>
  </si>
  <si>
    <t>train_id_32873</t>
  </si>
  <si>
    <t>2016-09-22 18.45.00</t>
  </si>
  <si>
    <t>train_id_32874</t>
  </si>
  <si>
    <t>2016-11-26 03.00.00</t>
  </si>
  <si>
    <t>train_id_32875</t>
  </si>
  <si>
    <t>2016-07-16 15.15.00</t>
  </si>
  <si>
    <t>train_id_32876</t>
  </si>
  <si>
    <t>train_id_32877</t>
  </si>
  <si>
    <t>2016-04-22 07.00.00</t>
  </si>
  <si>
    <t>train_id_32878</t>
  </si>
  <si>
    <t>train_id_32879</t>
  </si>
  <si>
    <t>train_id_32880</t>
  </si>
  <si>
    <t>train_id_32881</t>
  </si>
  <si>
    <t>train_id_32882</t>
  </si>
  <si>
    <t>2016-12-30 15.45.00</t>
  </si>
  <si>
    <t>train_id_32883</t>
  </si>
  <si>
    <t>2016-06-22 06.45.00</t>
  </si>
  <si>
    <t>train_id_32884</t>
  </si>
  <si>
    <t>2016-10-09 02.00.00</t>
  </si>
  <si>
    <t>train_id_32885</t>
  </si>
  <si>
    <t>2016-06-16 06.15.00</t>
  </si>
  <si>
    <t>train_id_32886</t>
  </si>
  <si>
    <t>train_id_32887</t>
  </si>
  <si>
    <t>train_id_32888</t>
  </si>
  <si>
    <t>train_id_32889</t>
  </si>
  <si>
    <t>train_id_32890</t>
  </si>
  <si>
    <t>train_id_32891</t>
  </si>
  <si>
    <t>2016-06-11 15.45.00</t>
  </si>
  <si>
    <t>train_id_32892</t>
  </si>
  <si>
    <t>2016-10-23 10.20.00</t>
  </si>
  <si>
    <t>train_id_32893</t>
  </si>
  <si>
    <t>2016-10-03 19.00.00</t>
  </si>
  <si>
    <t>train_id_32894</t>
  </si>
  <si>
    <t>2016-06-09 17.30.00</t>
  </si>
  <si>
    <t>train_id_32895</t>
  </si>
  <si>
    <t>train_id_32896</t>
  </si>
  <si>
    <t>2016-04-11 20.30.00</t>
  </si>
  <si>
    <t>train_id_32897</t>
  </si>
  <si>
    <t>train_id_32898</t>
  </si>
  <si>
    <t>2016-06-24 11.00.00</t>
  </si>
  <si>
    <t>train_id_32899</t>
  </si>
  <si>
    <t>train_id_32900</t>
  </si>
  <si>
    <t>2016-02-18 09.00.00</t>
  </si>
  <si>
    <t>train_id_32901</t>
  </si>
  <si>
    <t>2016-11-17 19.20.00</t>
  </si>
  <si>
    <t>train_id_32902</t>
  </si>
  <si>
    <t>2016-10-20 05.00.00</t>
  </si>
  <si>
    <t>train_id_32903</t>
  </si>
  <si>
    <t>2016-09-13 07.00.00</t>
  </si>
  <si>
    <t>train_id_32904</t>
  </si>
  <si>
    <t>2016-03-11 14.45.00</t>
  </si>
  <si>
    <t>train_id_32905</t>
  </si>
  <si>
    <t>2016-09-26 01.00.00</t>
  </si>
  <si>
    <t>train_id_32906</t>
  </si>
  <si>
    <t>2016-02-19 21.05.00</t>
  </si>
  <si>
    <t>train_id_32907</t>
  </si>
  <si>
    <t>2016-06-07 20.30.00</t>
  </si>
  <si>
    <t>train_id_32908</t>
  </si>
  <si>
    <t>train_id_32909</t>
  </si>
  <si>
    <t>2016-04-18 15.00.00</t>
  </si>
  <si>
    <t>train_id_32910</t>
  </si>
  <si>
    <t>train_id_32911</t>
  </si>
  <si>
    <t>2016-06-27 08.55.00</t>
  </si>
  <si>
    <t>train_id_32912</t>
  </si>
  <si>
    <t>train_id_32913</t>
  </si>
  <si>
    <t>2016-04-13 20.30.00</t>
  </si>
  <si>
    <t>train_id_32914</t>
  </si>
  <si>
    <t>train_id_32915</t>
  </si>
  <si>
    <t>train_id_32916</t>
  </si>
  <si>
    <t>train_id_32917</t>
  </si>
  <si>
    <t>train_id_32918</t>
  </si>
  <si>
    <t>2016-12-14 17.50.00</t>
  </si>
  <si>
    <t>train_id_32919</t>
  </si>
  <si>
    <t>2016-03-24 14.45.00</t>
  </si>
  <si>
    <t>train_id_32920</t>
  </si>
  <si>
    <t>train_id_32921</t>
  </si>
  <si>
    <t>2016-03-12 20.00.00</t>
  </si>
  <si>
    <t>train_id_32922</t>
  </si>
  <si>
    <t>2016-01-15 11.30.00</t>
  </si>
  <si>
    <t>train_id_32923</t>
  </si>
  <si>
    <t>train_id_32924</t>
  </si>
  <si>
    <t>train_id_32925</t>
  </si>
  <si>
    <t>2016-04-03 08.45.00</t>
  </si>
  <si>
    <t>train_id_32926</t>
  </si>
  <si>
    <t>train_id_32927</t>
  </si>
  <si>
    <t>train_id_32928</t>
  </si>
  <si>
    <t>2016-02-26 14.00.00</t>
  </si>
  <si>
    <t>train_id_32929</t>
  </si>
  <si>
    <t>2016-07-20 18.55.00</t>
  </si>
  <si>
    <t>train_id_32930</t>
  </si>
  <si>
    <t>2016-06-21 12.00.00</t>
  </si>
  <si>
    <t>train_id_32931</t>
  </si>
  <si>
    <t>2016-07-01 01.00.00</t>
  </si>
  <si>
    <t>train_id_32932</t>
  </si>
  <si>
    <t>2016-01-26 14.45.00</t>
  </si>
  <si>
    <t>train_id_32933</t>
  </si>
  <si>
    <t>train_id_32934</t>
  </si>
  <si>
    <t>2016-09-15 08.45.00</t>
  </si>
  <si>
    <t>train_id_32935</t>
  </si>
  <si>
    <t>train_id_32936</t>
  </si>
  <si>
    <t>2016-08-12 21.00.00</t>
  </si>
  <si>
    <t>train_id_32937</t>
  </si>
  <si>
    <t>train_id_32938</t>
  </si>
  <si>
    <t>2016-06-08 11.40.00</t>
  </si>
  <si>
    <t>train_id_32939</t>
  </si>
  <si>
    <t>train_id_32940</t>
  </si>
  <si>
    <t>train_id_32941</t>
  </si>
  <si>
    <t>2016-03-27 07.00.00</t>
  </si>
  <si>
    <t>train_id_32942</t>
  </si>
  <si>
    <t>2016-10-06 20.10.00</t>
  </si>
  <si>
    <t>train_id_32943</t>
  </si>
  <si>
    <t>train_id_32944</t>
  </si>
  <si>
    <t>2016-06-30 21.00.00</t>
  </si>
  <si>
    <t>train_id_32945</t>
  </si>
  <si>
    <t>2016-01-12 11.30.00</t>
  </si>
  <si>
    <t>train_id_32946</t>
  </si>
  <si>
    <t>2016-03-16 18.15.00</t>
  </si>
  <si>
    <t>train_id_32947</t>
  </si>
  <si>
    <t>train_id_32948</t>
  </si>
  <si>
    <t>train_id_32949</t>
  </si>
  <si>
    <t>2016-10-07 07.00.00</t>
  </si>
  <si>
    <t>train_id_32950</t>
  </si>
  <si>
    <t>2016-01-06 07.00.00</t>
  </si>
  <si>
    <t>train_id_32951</t>
  </si>
  <si>
    <t>2016-12-29 15.30.00</t>
  </si>
  <si>
    <t>train_id_32952</t>
  </si>
  <si>
    <t>2016-10-06 07.05.00</t>
  </si>
  <si>
    <t>train_id_32953</t>
  </si>
  <si>
    <t>train_id_32954</t>
  </si>
  <si>
    <t>train_id_32955</t>
  </si>
  <si>
    <t>2016-10-03 08.55.00</t>
  </si>
  <si>
    <t>train_id_32956</t>
  </si>
  <si>
    <t>train_id_32957</t>
  </si>
  <si>
    <t>2016-09-26 05.00.00</t>
  </si>
  <si>
    <t>train_id_32958</t>
  </si>
  <si>
    <t>2016-10-18 23.30.00</t>
  </si>
  <si>
    <t>train_id_32959</t>
  </si>
  <si>
    <t>2016-03-30 15.25.00</t>
  </si>
  <si>
    <t>train_id_32960</t>
  </si>
  <si>
    <t>train_id_32961</t>
  </si>
  <si>
    <t>2016-07-22 14.40.00</t>
  </si>
  <si>
    <t>train_id_32962</t>
  </si>
  <si>
    <t>2016-04-23 08.45.00</t>
  </si>
  <si>
    <t>train_id_32963</t>
  </si>
  <si>
    <t>train_id_32964</t>
  </si>
  <si>
    <t>train_id_32965</t>
  </si>
  <si>
    <t>train_id_32966</t>
  </si>
  <si>
    <t>train_id_32967</t>
  </si>
  <si>
    <t>2016-12-02 02.15.00</t>
  </si>
  <si>
    <t>train_id_32968</t>
  </si>
  <si>
    <t>2016-08-10 07.00.00</t>
  </si>
  <si>
    <t>train_id_32969</t>
  </si>
  <si>
    <t>train_id_32970</t>
  </si>
  <si>
    <t>2016-12-26 11.15.00</t>
  </si>
  <si>
    <t>train_id_32971</t>
  </si>
  <si>
    <t>2016-03-30 00.00.00</t>
  </si>
  <si>
    <t>train_id_32972</t>
  </si>
  <si>
    <t>2016-01-16 16.29.00</t>
  </si>
  <si>
    <t>train_id_32973</t>
  </si>
  <si>
    <t>train_id_32974</t>
  </si>
  <si>
    <t>train_id_32975</t>
  </si>
  <si>
    <t>train_id_32976</t>
  </si>
  <si>
    <t>2016-01-15 15.07.00</t>
  </si>
  <si>
    <t>train_id_32977</t>
  </si>
  <si>
    <t>2016-08-03 02.00.00</t>
  </si>
  <si>
    <t>train_id_32978</t>
  </si>
  <si>
    <t>2016-02-24 17.50.00</t>
  </si>
  <si>
    <t>train_id_32979</t>
  </si>
  <si>
    <t>train_id_32980</t>
  </si>
  <si>
    <t>2016-12-11 18.15.00</t>
  </si>
  <si>
    <t>train_id_32981</t>
  </si>
  <si>
    <t>train_id_32982</t>
  </si>
  <si>
    <t>train_id_32983</t>
  </si>
  <si>
    <t>2016-06-28 06.30.00</t>
  </si>
  <si>
    <t>train_id_32984</t>
  </si>
  <si>
    <t>2016-12-20 06.49.00</t>
  </si>
  <si>
    <t>train_id_32985</t>
  </si>
  <si>
    <t>2016-12-05 15.00.00</t>
  </si>
  <si>
    <t>train_id_32986</t>
  </si>
  <si>
    <t>2016-07-16 22.43.00</t>
  </si>
  <si>
    <t>train_id_32987</t>
  </si>
  <si>
    <t>2016-01-20 00.00.00</t>
  </si>
  <si>
    <t>train_id_32988</t>
  </si>
  <si>
    <t>train_id_32989</t>
  </si>
  <si>
    <t>2016-08-09 18.45.00</t>
  </si>
  <si>
    <t>train_id_32990</t>
  </si>
  <si>
    <t>train_id_32991</t>
  </si>
  <si>
    <t>2016-09-15 18.45.00</t>
  </si>
  <si>
    <t>train_id_32992</t>
  </si>
  <si>
    <t>2016-10-30 08.30.00</t>
  </si>
  <si>
    <t>train_id_32993</t>
  </si>
  <si>
    <t>2016-08-18 08.45.00</t>
  </si>
  <si>
    <t>train_id_32994</t>
  </si>
  <si>
    <t>train_id_32995</t>
  </si>
  <si>
    <t>train_id_32996</t>
  </si>
  <si>
    <t>2016-04-10 14.35.00</t>
  </si>
  <si>
    <t>train_id_32997</t>
  </si>
  <si>
    <t>train_id_32998</t>
  </si>
  <si>
    <t>train_id_32999</t>
  </si>
  <si>
    <t>2016-03-06 23.30.00</t>
  </si>
  <si>
    <t>train_id_33000</t>
  </si>
  <si>
    <t>train_id_33001</t>
  </si>
  <si>
    <t>2016-06-28 00.30.00</t>
  </si>
  <si>
    <t>train_id_33002</t>
  </si>
  <si>
    <t>2016-03-02 00.00.00</t>
  </si>
  <si>
    <t>train_id_33003</t>
  </si>
  <si>
    <t>2016-11-03 14.55.00</t>
  </si>
  <si>
    <t>train_id_33004</t>
  </si>
  <si>
    <t>train_id_33005</t>
  </si>
  <si>
    <t>train_id_33006</t>
  </si>
  <si>
    <t>2016-09-24 08.45.00</t>
  </si>
  <si>
    <t>train_id_33007</t>
  </si>
  <si>
    <t>2016-08-29 07.00.00</t>
  </si>
  <si>
    <t>train_id_33008</t>
  </si>
  <si>
    <t>train_id_33009</t>
  </si>
  <si>
    <t>2016-04-03 14.35.00</t>
  </si>
  <si>
    <t>train_id_33010</t>
  </si>
  <si>
    <t>train_id_33011</t>
  </si>
  <si>
    <t>train_id_33012</t>
  </si>
  <si>
    <t>train_id_33013</t>
  </si>
  <si>
    <t>train_id_33014</t>
  </si>
  <si>
    <t>train_id_33015</t>
  </si>
  <si>
    <t>2016-01-15 01.00.00</t>
  </si>
  <si>
    <t>train_id_33016</t>
  </si>
  <si>
    <t>2016-07-19 18.45.00</t>
  </si>
  <si>
    <t>train_id_33017</t>
  </si>
  <si>
    <t>2016-12-30 15.05.00</t>
  </si>
  <si>
    <t>train_id_33018</t>
  </si>
  <si>
    <t>train_id_33019</t>
  </si>
  <si>
    <t>2016-02-17 17.00.00</t>
  </si>
  <si>
    <t>train_id_33020</t>
  </si>
  <si>
    <t>train_id_33021</t>
  </si>
  <si>
    <t>train_id_33022</t>
  </si>
  <si>
    <t>2016-06-05 07.00.00</t>
  </si>
  <si>
    <t>train_id_33023</t>
  </si>
  <si>
    <t>train_id_33024</t>
  </si>
  <si>
    <t>train_id_33025</t>
  </si>
  <si>
    <t>2016-08-16 18.45.00</t>
  </si>
  <si>
    <t>train_id_33026</t>
  </si>
  <si>
    <t>2016-07-15 07.30.00</t>
  </si>
  <si>
    <t>train_id_33027</t>
  </si>
  <si>
    <t>train_id_33028</t>
  </si>
  <si>
    <t>2016-03-18 16.30.00</t>
  </si>
  <si>
    <t>train_id_33029</t>
  </si>
  <si>
    <t>train_id_33030</t>
  </si>
  <si>
    <t>train_id_33031</t>
  </si>
  <si>
    <t>train_id_33032</t>
  </si>
  <si>
    <t>train_id_33033</t>
  </si>
  <si>
    <t>2016-10-15 15.15.00</t>
  </si>
  <si>
    <t>train_id_33034</t>
  </si>
  <si>
    <t>2016-07-15 14.45.00</t>
  </si>
  <si>
    <t>train_id_33035</t>
  </si>
  <si>
    <t>2016-10-31 11.30.00</t>
  </si>
  <si>
    <t>train_id_33036</t>
  </si>
  <si>
    <t>2016-06-08 07.00.00</t>
  </si>
  <si>
    <t>train_id_33037</t>
  </si>
  <si>
    <t>train_id_33038</t>
  </si>
  <si>
    <t>2016-04-14 15.15.00</t>
  </si>
  <si>
    <t>train_id_33039</t>
  </si>
  <si>
    <t>2016-02-02 07.15.00</t>
  </si>
  <si>
    <t>train_id_33040</t>
  </si>
  <si>
    <t>2016-08-07 18.45.00</t>
  </si>
  <si>
    <t>train_id_33041</t>
  </si>
  <si>
    <t>2016-11-04 11.15.00</t>
  </si>
  <si>
    <t>train_id_33042</t>
  </si>
  <si>
    <t>train_id_33043</t>
  </si>
  <si>
    <t>train_id_33044</t>
  </si>
  <si>
    <t>2016-11-09 18.00.00</t>
  </si>
  <si>
    <t>train_id_33045</t>
  </si>
  <si>
    <t>2016-11-03 14.45.00</t>
  </si>
  <si>
    <t>train_id_33046</t>
  </si>
  <si>
    <t>2016-10-31 16.30.00</t>
  </si>
  <si>
    <t>train_id_33047</t>
  </si>
  <si>
    <t>train_id_33048</t>
  </si>
  <si>
    <t>2016-02-06 01.00.00</t>
  </si>
  <si>
    <t>train_id_33049</t>
  </si>
  <si>
    <t>2016-10-19 15.15.00</t>
  </si>
  <si>
    <t>train_id_33050</t>
  </si>
  <si>
    <t>train_id_33051</t>
  </si>
  <si>
    <t>train_id_33052</t>
  </si>
  <si>
    <t>2016-12-09 14.40.00</t>
  </si>
  <si>
    <t>train_id_33053</t>
  </si>
  <si>
    <t>2016-07-21 18.35.00</t>
  </si>
  <si>
    <t>train_id_33054</t>
  </si>
  <si>
    <t>train_id_33055</t>
  </si>
  <si>
    <t>2016-11-12 00.00.00</t>
  </si>
  <si>
    <t>train_id_33056</t>
  </si>
  <si>
    <t>2016-02-13 00.00.00</t>
  </si>
  <si>
    <t>train_id_33057</t>
  </si>
  <si>
    <t>2016-09-05 20.30.00</t>
  </si>
  <si>
    <t>train_id_33058</t>
  </si>
  <si>
    <t>2016-10-05 00.00.00</t>
  </si>
  <si>
    <t>train_id_33059</t>
  </si>
  <si>
    <t>2016-07-21 12.45.00</t>
  </si>
  <si>
    <t>train_id_33060</t>
  </si>
  <si>
    <t>train_id_33061</t>
  </si>
  <si>
    <t>2016-07-14 20.30.00</t>
  </si>
  <si>
    <t>train_id_33062</t>
  </si>
  <si>
    <t>train_id_33063</t>
  </si>
  <si>
    <t>2016-10-05 20.00.00</t>
  </si>
  <si>
    <t>train_id_33064</t>
  </si>
  <si>
    <t>train_id_33065</t>
  </si>
  <si>
    <t>2016-12-31 09.00.00</t>
  </si>
  <si>
    <t>train_id_33066</t>
  </si>
  <si>
    <t>train_id_33067</t>
  </si>
  <si>
    <t>train_id_33068</t>
  </si>
  <si>
    <t>train_id_33069</t>
  </si>
  <si>
    <t>train_id_33070</t>
  </si>
  <si>
    <t>train_id_33071</t>
  </si>
  <si>
    <t>2016-03-03 14.45.00</t>
  </si>
  <si>
    <t>train_id_33072</t>
  </si>
  <si>
    <t>2016-12-05 14.50.00</t>
  </si>
  <si>
    <t>train_id_33073</t>
  </si>
  <si>
    <t>2016-06-22 16.15.00</t>
  </si>
  <si>
    <t>train_id_33074</t>
  </si>
  <si>
    <t>2016-03-06 12.50.00</t>
  </si>
  <si>
    <t>train_id_33075</t>
  </si>
  <si>
    <t>train_id_33076</t>
  </si>
  <si>
    <t>2016-02-07 14.45.00</t>
  </si>
  <si>
    <t>train_id_33077</t>
  </si>
  <si>
    <t>2016-02-20 20.00.00</t>
  </si>
  <si>
    <t>train_id_33078</t>
  </si>
  <si>
    <t>2016-10-25 20.30.00</t>
  </si>
  <si>
    <t>train_id_33079</t>
  </si>
  <si>
    <t>train_id_33080</t>
  </si>
  <si>
    <t>2016-10-13 19.20.00</t>
  </si>
  <si>
    <t>train_id_33081</t>
  </si>
  <si>
    <t>train_id_33082</t>
  </si>
  <si>
    <t>2016-02-27 20.00.00</t>
  </si>
  <si>
    <t>train_id_33083</t>
  </si>
  <si>
    <t>train_id_33084</t>
  </si>
  <si>
    <t>2016-12-05 00.00.00</t>
  </si>
  <si>
    <t>train_id_33085</t>
  </si>
  <si>
    <t>2016-04-26 20.30.00</t>
  </si>
  <si>
    <t>train_id_33086</t>
  </si>
  <si>
    <t>2016-04-03 10.20.00</t>
  </si>
  <si>
    <t>train_id_33087</t>
  </si>
  <si>
    <t>train_id_33088</t>
  </si>
  <si>
    <t>2016-12-15 06.30.00</t>
  </si>
  <si>
    <t>train_id_33089</t>
  </si>
  <si>
    <t>2016-12-30 11.15.00</t>
  </si>
  <si>
    <t>train_id_33090</t>
  </si>
  <si>
    <t>2016-04-15 12.00.00</t>
  </si>
  <si>
    <t>train_id_33091</t>
  </si>
  <si>
    <t>train_id_33092</t>
  </si>
  <si>
    <t>2016-10-30 18.15.00</t>
  </si>
  <si>
    <t>train_id_33093</t>
  </si>
  <si>
    <t>train_id_33094</t>
  </si>
  <si>
    <t>2016-02-10 17.50.00</t>
  </si>
  <si>
    <t>train_id_33095</t>
  </si>
  <si>
    <t>train_id_33096</t>
  </si>
  <si>
    <t>2016-12-30 16.15.00</t>
  </si>
  <si>
    <t>train_id_33097</t>
  </si>
  <si>
    <t>2016-09-02 13.45.00</t>
  </si>
  <si>
    <t>train_id_33098</t>
  </si>
  <si>
    <t>2016-11-28 08.50.00</t>
  </si>
  <si>
    <t>train_id_33099</t>
  </si>
  <si>
    <t>2016-02-09 20.00.00</t>
  </si>
  <si>
    <t>train_id_33100</t>
  </si>
  <si>
    <t>2016-06-09 20.10.00</t>
  </si>
  <si>
    <t>train_id_33101</t>
  </si>
  <si>
    <t>2016-06-09 18.35.00</t>
  </si>
  <si>
    <t>train_id_33102</t>
  </si>
  <si>
    <t>train_id_33103</t>
  </si>
  <si>
    <t>2016-06-14 12.00.00</t>
  </si>
  <si>
    <t>train_id_33104</t>
  </si>
  <si>
    <t>2016-11-13 20.00.00</t>
  </si>
  <si>
    <t>train_id_33105</t>
  </si>
  <si>
    <t>2016-02-09 18.15.00</t>
  </si>
  <si>
    <t>train_id_33106</t>
  </si>
  <si>
    <t>2016-10-10 07.00.00</t>
  </si>
  <si>
    <t>train_id_33107</t>
  </si>
  <si>
    <t>train_id_33108</t>
  </si>
  <si>
    <t xml:space="preserve">TU 9230 </t>
  </si>
  <si>
    <t>train_id_33109</t>
  </si>
  <si>
    <t>2016-03-07 04.30.00</t>
  </si>
  <si>
    <t>train_id_33110</t>
  </si>
  <si>
    <t>train_id_33111</t>
  </si>
  <si>
    <t>2016-07-22 07.30.00</t>
  </si>
  <si>
    <t>train_id_33112</t>
  </si>
  <si>
    <t>2016-04-21 08.45.00</t>
  </si>
  <si>
    <t>train_id_33113</t>
  </si>
  <si>
    <t>2016-03-25 01.00.00</t>
  </si>
  <si>
    <t>train_id_33114</t>
  </si>
  <si>
    <t>train_id_33115</t>
  </si>
  <si>
    <t>train_id_33116</t>
  </si>
  <si>
    <t>train_id_33117</t>
  </si>
  <si>
    <t>2016-02-14 16.30.00</t>
  </si>
  <si>
    <t>train_id_33118</t>
  </si>
  <si>
    <t>2016-06-24 09.15.00</t>
  </si>
  <si>
    <t>train_id_33119</t>
  </si>
  <si>
    <t>train_id_33120</t>
  </si>
  <si>
    <t>train_id_33121</t>
  </si>
  <si>
    <t>2016-03-01 18.15.00</t>
  </si>
  <si>
    <t>train_id_33122</t>
  </si>
  <si>
    <t>2016-08-21 16.15.00</t>
  </si>
  <si>
    <t>train_id_33123</t>
  </si>
  <si>
    <t>train_id_33124</t>
  </si>
  <si>
    <t>train_id_33125</t>
  </si>
  <si>
    <t>train_id_33126</t>
  </si>
  <si>
    <t>2016-01-03 15.09.00</t>
  </si>
  <si>
    <t>train_id_33127</t>
  </si>
  <si>
    <t>train_id_33128</t>
  </si>
  <si>
    <t>train_id_33129</t>
  </si>
  <si>
    <t>2016-06-02 06.30.00</t>
  </si>
  <si>
    <t>train_id_33130</t>
  </si>
  <si>
    <t>2016-10-13 20.10.00</t>
  </si>
  <si>
    <t>train_id_33131</t>
  </si>
  <si>
    <t>train_id_33132</t>
  </si>
  <si>
    <t>train_id_33133</t>
  </si>
  <si>
    <t>2016-09-28 08.45.00</t>
  </si>
  <si>
    <t>train_id_33134</t>
  </si>
  <si>
    <t>train_id_33135</t>
  </si>
  <si>
    <t>2016-07-31 08.45.00</t>
  </si>
  <si>
    <t>train_id_33136</t>
  </si>
  <si>
    <t>2016-12-01 20.30.00</t>
  </si>
  <si>
    <t>train_id_33137</t>
  </si>
  <si>
    <t>2016-01-27 20.00.00</t>
  </si>
  <si>
    <t>train_id_33138</t>
  </si>
  <si>
    <t>2016-08-18 18.45.00</t>
  </si>
  <si>
    <t>train_id_33139</t>
  </si>
  <si>
    <t>2016-06-30 08.45.00</t>
  </si>
  <si>
    <t>train_id_33140</t>
  </si>
  <si>
    <t>2016-06-19 07.00.00</t>
  </si>
  <si>
    <t>train_id_33141</t>
  </si>
  <si>
    <t>train_id_33142</t>
  </si>
  <si>
    <t>2016-09-01 18.45.00</t>
  </si>
  <si>
    <t>train_id_33143</t>
  </si>
  <si>
    <t>2016-03-23 19.00.00</t>
  </si>
  <si>
    <t>train_id_33144</t>
  </si>
  <si>
    <t>train_id_33145</t>
  </si>
  <si>
    <t>2016-07-09 07.00.00</t>
  </si>
  <si>
    <t>train_id_33146</t>
  </si>
  <si>
    <t>2016-09-11 05.30.00</t>
  </si>
  <si>
    <t>train_id_33147</t>
  </si>
  <si>
    <t>2016-01-15 14.00.00</t>
  </si>
  <si>
    <t>train_id_33148</t>
  </si>
  <si>
    <t>2016-11-17 14.55.00</t>
  </si>
  <si>
    <t>train_id_33149</t>
  </si>
  <si>
    <t>2016-10-07 01.45.00</t>
  </si>
  <si>
    <t>train_id_33150</t>
  </si>
  <si>
    <t>2016-08-01 20.30.00</t>
  </si>
  <si>
    <t>train_id_33151</t>
  </si>
  <si>
    <t>train_id_33152</t>
  </si>
  <si>
    <t>2016-11-18 15.35.00</t>
  </si>
  <si>
    <t>train_id_33153</t>
  </si>
  <si>
    <t>train_id_33154</t>
  </si>
  <si>
    <t>train_id_33155</t>
  </si>
  <si>
    <t>2016-12-03 05.30.00</t>
  </si>
  <si>
    <t>train_id_33156</t>
  </si>
  <si>
    <t>2016-06-21 15.45.00</t>
  </si>
  <si>
    <t>train_id_33157</t>
  </si>
  <si>
    <t>2016-07-01 12.00.00</t>
  </si>
  <si>
    <t>train_id_33158</t>
  </si>
  <si>
    <t>train_id_33159</t>
  </si>
  <si>
    <t>train_id_33160</t>
  </si>
  <si>
    <t>2016-12-06 16.50.00</t>
  </si>
  <si>
    <t>train_id_33161</t>
  </si>
  <si>
    <t>train_id_33162</t>
  </si>
  <si>
    <t>train_id_33163</t>
  </si>
  <si>
    <t>train_id_33164</t>
  </si>
  <si>
    <t>2016-11-04 13.40.00</t>
  </si>
  <si>
    <t>train_id_33165</t>
  </si>
  <si>
    <t>2016-03-04 14.00.00</t>
  </si>
  <si>
    <t>train_id_33166</t>
  </si>
  <si>
    <t>2016-01-22 11.30.00</t>
  </si>
  <si>
    <t>train_id_33167</t>
  </si>
  <si>
    <t>2016-04-11 17.00.00</t>
  </si>
  <si>
    <t>train_id_33168</t>
  </si>
  <si>
    <t>2016-04-28 07.05.00</t>
  </si>
  <si>
    <t>train_id_33169</t>
  </si>
  <si>
    <t>2016-11-16 20.00.00</t>
  </si>
  <si>
    <t>train_id_33170</t>
  </si>
  <si>
    <t>2016-07-18 21.30.00</t>
  </si>
  <si>
    <t>train_id_33171</t>
  </si>
  <si>
    <t>train_id_33172</t>
  </si>
  <si>
    <t>2016-07-26 16.45.00</t>
  </si>
  <si>
    <t>train_id_33173</t>
  </si>
  <si>
    <t>2016-07-23 11.37.00</t>
  </si>
  <si>
    <t>train_id_33174</t>
  </si>
  <si>
    <t>2016-07-29 08.30.00</t>
  </si>
  <si>
    <t>train_id_33175</t>
  </si>
  <si>
    <t>2016-01-06 01.15.00</t>
  </si>
  <si>
    <t>train_id_33176</t>
  </si>
  <si>
    <t>train_id_33177</t>
  </si>
  <si>
    <t>train_id_33178</t>
  </si>
  <si>
    <t>2016-12-30 15.30.00</t>
  </si>
  <si>
    <t>train_id_33179</t>
  </si>
  <si>
    <t>2016-01-02 01.00.00</t>
  </si>
  <si>
    <t>train_id_33180</t>
  </si>
  <si>
    <t>train_id_33181</t>
  </si>
  <si>
    <t>train_id_33182</t>
  </si>
  <si>
    <t>2016-04-07 08.45.00</t>
  </si>
  <si>
    <t>train_id_33183</t>
  </si>
  <si>
    <t>2016-08-22 10.00.00</t>
  </si>
  <si>
    <t>train_id_33184</t>
  </si>
  <si>
    <t>2016-04-21 14.55.00</t>
  </si>
  <si>
    <t>train_id_33185</t>
  </si>
  <si>
    <t>train_id_33186</t>
  </si>
  <si>
    <t>2016-01-07 21.00.00</t>
  </si>
  <si>
    <t>train_id_33187</t>
  </si>
  <si>
    <t>2016-03-02 15.00.00</t>
  </si>
  <si>
    <t>train_id_33188</t>
  </si>
  <si>
    <t>train_id_33189</t>
  </si>
  <si>
    <t>train_id_33190</t>
  </si>
  <si>
    <t>2016-01-29 00.00.00</t>
  </si>
  <si>
    <t>train_id_33191</t>
  </si>
  <si>
    <t>2016-03-05 07.15.00</t>
  </si>
  <si>
    <t>train_id_33192</t>
  </si>
  <si>
    <t>train_id_33193</t>
  </si>
  <si>
    <t>2016-09-15 20.30.00</t>
  </si>
  <si>
    <t>train_id_33194</t>
  </si>
  <si>
    <t>train_id_33195</t>
  </si>
  <si>
    <t>train_id_33196</t>
  </si>
  <si>
    <t>2016-11-23 07.15.00</t>
  </si>
  <si>
    <t>train_id_33197</t>
  </si>
  <si>
    <t>train_id_33198</t>
  </si>
  <si>
    <t>2016-03-06 16.55.00</t>
  </si>
  <si>
    <t>train_id_33199</t>
  </si>
  <si>
    <t>2016-08-08 17.00.00</t>
  </si>
  <si>
    <t>train_id_33200</t>
  </si>
  <si>
    <t>2016-01-11 18.15.00</t>
  </si>
  <si>
    <t>train_id_33201</t>
  </si>
  <si>
    <t>train_id_33202</t>
  </si>
  <si>
    <t>2016-02-17 12.00.00</t>
  </si>
  <si>
    <t>train_id_33203</t>
  </si>
  <si>
    <t>train_id_33204</t>
  </si>
  <si>
    <t>2016-10-13 21.00.00</t>
  </si>
  <si>
    <t>train_id_33205</t>
  </si>
  <si>
    <t>2016-01-22 07.15.00</t>
  </si>
  <si>
    <t>train_id_33206</t>
  </si>
  <si>
    <t>train_id_33207</t>
  </si>
  <si>
    <t>2016-09-16 02.30.00</t>
  </si>
  <si>
    <t>train_id_33208</t>
  </si>
  <si>
    <t>2016-01-15 15.40.00</t>
  </si>
  <si>
    <t>train_id_33209</t>
  </si>
  <si>
    <t>train_id_33210</t>
  </si>
  <si>
    <t>2016-11-02 18.30.00</t>
  </si>
  <si>
    <t>train_id_33211</t>
  </si>
  <si>
    <t>train_id_33212</t>
  </si>
  <si>
    <t>2016-02-16 15.00.00</t>
  </si>
  <si>
    <t>train_id_33213</t>
  </si>
  <si>
    <t>2016-01-29 16.30.00</t>
  </si>
  <si>
    <t>train_id_33214</t>
  </si>
  <si>
    <t>2016-06-30 20.10.00</t>
  </si>
  <si>
    <t>train_id_33215</t>
  </si>
  <si>
    <t>2016-01-04 20.00.00</t>
  </si>
  <si>
    <t>train_id_33216</t>
  </si>
  <si>
    <t>2016-10-25 19.45.00</t>
  </si>
  <si>
    <t>train_id_33217</t>
  </si>
  <si>
    <t>train_id_33218</t>
  </si>
  <si>
    <t>2016-12-14 22.00.00</t>
  </si>
  <si>
    <t>train_id_33219</t>
  </si>
  <si>
    <t>2016-04-01 08.45.00</t>
  </si>
  <si>
    <t>train_id_33220</t>
  </si>
  <si>
    <t>2016-07-28 20.10.00</t>
  </si>
  <si>
    <t>train_id_33221</t>
  </si>
  <si>
    <t>2016-07-30 08.45.00</t>
  </si>
  <si>
    <t>train_id_33222</t>
  </si>
  <si>
    <t>2016-12-09 17.25.00</t>
  </si>
  <si>
    <t>train_id_33223</t>
  </si>
  <si>
    <t>2016-10-05 15.15.00</t>
  </si>
  <si>
    <t>train_id_33224</t>
  </si>
  <si>
    <t>2016-02-26 07.15.00</t>
  </si>
  <si>
    <t>train_id_33225</t>
  </si>
  <si>
    <t>train_id_33226</t>
  </si>
  <si>
    <t>train_id_33227</t>
  </si>
  <si>
    <t>train_id_33228</t>
  </si>
  <si>
    <t>2016-08-12 15.40.00</t>
  </si>
  <si>
    <t>train_id_33229</t>
  </si>
  <si>
    <t>2016-03-24 09.00.00</t>
  </si>
  <si>
    <t>train_id_33230</t>
  </si>
  <si>
    <t>train_id_33231</t>
  </si>
  <si>
    <t>2016-02-16 16.30.00</t>
  </si>
  <si>
    <t>train_id_33232</t>
  </si>
  <si>
    <t>2016-02-23 18.00.00</t>
  </si>
  <si>
    <t>train_id_33233</t>
  </si>
  <si>
    <t>train_id_33234</t>
  </si>
  <si>
    <t>train_id_33235</t>
  </si>
  <si>
    <t>2016-01-03 07.15.00</t>
  </si>
  <si>
    <t>train_id_33236</t>
  </si>
  <si>
    <t>train_id_33237</t>
  </si>
  <si>
    <t>2016-12-30 16.10.00</t>
  </si>
  <si>
    <t>train_id_33238</t>
  </si>
  <si>
    <t>2016-08-22 08.55.00</t>
  </si>
  <si>
    <t>train_id_33239</t>
  </si>
  <si>
    <t>2016-09-04 08.45.00</t>
  </si>
  <si>
    <t>train_id_33240</t>
  </si>
  <si>
    <t>train_id_33241</t>
  </si>
  <si>
    <t>2016-01-15 21.05.00</t>
  </si>
  <si>
    <t>train_id_33242</t>
  </si>
  <si>
    <t>2016-09-15 15.15.00</t>
  </si>
  <si>
    <t>train_id_33243</t>
  </si>
  <si>
    <t>train_id_33244</t>
  </si>
  <si>
    <t>2016-01-28 17.30.00</t>
  </si>
  <si>
    <t>train_id_33245</t>
  </si>
  <si>
    <t>2016-08-31 15.15.00</t>
  </si>
  <si>
    <t>train_id_33246</t>
  </si>
  <si>
    <t>2016-09-16 12.00.00</t>
  </si>
  <si>
    <t>train_id_33247</t>
  </si>
  <si>
    <t>train_id_33248</t>
  </si>
  <si>
    <t>2016-10-29 00.00.00</t>
  </si>
  <si>
    <t>train_id_33249</t>
  </si>
  <si>
    <t>2016-06-29 05.00.00</t>
  </si>
  <si>
    <t>train_id_33250</t>
  </si>
  <si>
    <t>2016-09-26 08.55.00</t>
  </si>
  <si>
    <t>train_id_33251</t>
  </si>
  <si>
    <t>2016-02-20 16.30.00</t>
  </si>
  <si>
    <t>train_id_33252</t>
  </si>
  <si>
    <t>train_id_33253</t>
  </si>
  <si>
    <t>train_id_33254</t>
  </si>
  <si>
    <t>2016-12-31 18.15.00</t>
  </si>
  <si>
    <t>train_id_33255</t>
  </si>
  <si>
    <t>train_id_33256</t>
  </si>
  <si>
    <t>train_id_33257</t>
  </si>
  <si>
    <t>train_id_33258</t>
  </si>
  <si>
    <t>train_id_33259</t>
  </si>
  <si>
    <t>2016-01-10 14.45.00</t>
  </si>
  <si>
    <t>train_id_33260</t>
  </si>
  <si>
    <t>2016-11-23 00.00.00</t>
  </si>
  <si>
    <t>train_id_33261</t>
  </si>
  <si>
    <t>2016-01-27 14.45.00</t>
  </si>
  <si>
    <t>train_id_33262</t>
  </si>
  <si>
    <t>2016-07-05 06.31.00</t>
  </si>
  <si>
    <t>train_id_33263</t>
  </si>
  <si>
    <t>2016-02-10 18.15.00</t>
  </si>
  <si>
    <t>train_id_33264</t>
  </si>
  <si>
    <t>train_id_33265</t>
  </si>
  <si>
    <t>2016-03-31 06.15.00</t>
  </si>
  <si>
    <t>train_id_33266</t>
  </si>
  <si>
    <t>train_id_33267</t>
  </si>
  <si>
    <t>2016-09-09 05.00.00</t>
  </si>
  <si>
    <t>train_id_33268</t>
  </si>
  <si>
    <t>2016-07-21 20.10.00</t>
  </si>
  <si>
    <t>train_id_33269</t>
  </si>
  <si>
    <t>2016-09-08 05.00.00</t>
  </si>
  <si>
    <t>train_id_33270</t>
  </si>
  <si>
    <t>2016-03-14 11.30.00</t>
  </si>
  <si>
    <t>train_id_33271</t>
  </si>
  <si>
    <t>train_id_33272</t>
  </si>
  <si>
    <t>train_id_33273</t>
  </si>
  <si>
    <t>2016-12-24 20.00.00</t>
  </si>
  <si>
    <t>train_id_33274</t>
  </si>
  <si>
    <t>train_id_33275</t>
  </si>
  <si>
    <t>2016-05-16 19.48.00</t>
  </si>
  <si>
    <t>train_id_33276</t>
  </si>
  <si>
    <t>train_id_33277</t>
  </si>
  <si>
    <t>train_id_33278</t>
  </si>
  <si>
    <t>train_id_33279</t>
  </si>
  <si>
    <t>2016-07-25 05.29.00</t>
  </si>
  <si>
    <t>train_id_33280</t>
  </si>
  <si>
    <t>2016-07-25 20.30.00</t>
  </si>
  <si>
    <t>train_id_33281</t>
  </si>
  <si>
    <t>train_id_33282</t>
  </si>
  <si>
    <t>2016-04-07 18.35.00</t>
  </si>
  <si>
    <t>train_id_33283</t>
  </si>
  <si>
    <t>train_id_33284</t>
  </si>
  <si>
    <t>train_id_33285</t>
  </si>
  <si>
    <t>2016-09-20 17.00.00</t>
  </si>
  <si>
    <t>train_id_33286</t>
  </si>
  <si>
    <t>train_id_33287</t>
  </si>
  <si>
    <t>train_id_33288</t>
  </si>
  <si>
    <t>2016-06-27 16.45.00</t>
  </si>
  <si>
    <t>train_id_33289</t>
  </si>
  <si>
    <t>2016-12-21 17.15.00</t>
  </si>
  <si>
    <t>train_id_33290</t>
  </si>
  <si>
    <t>2016-08-11 23.00.00</t>
  </si>
  <si>
    <t>train_id_33291</t>
  </si>
  <si>
    <t>train_id_33292</t>
  </si>
  <si>
    <t>2016-02-16 07.15.00</t>
  </si>
  <si>
    <t>train_id_33293</t>
  </si>
  <si>
    <t>2016-12-23 15.35.00</t>
  </si>
  <si>
    <t>train_id_33294</t>
  </si>
  <si>
    <t>2016-09-18 07.00.00</t>
  </si>
  <si>
    <t>train_id_33295</t>
  </si>
  <si>
    <t>train_id_33296</t>
  </si>
  <si>
    <t>2016-09-04 20.00.00</t>
  </si>
  <si>
    <t>train_id_33297</t>
  </si>
  <si>
    <t>2016-11-11 15.40.00</t>
  </si>
  <si>
    <t>train_id_33298</t>
  </si>
  <si>
    <t>2016-11-02 23.59.00</t>
  </si>
  <si>
    <t>train_id_33299</t>
  </si>
  <si>
    <t>2016-08-13 08.45.00</t>
  </si>
  <si>
    <t>train_id_33300</t>
  </si>
  <si>
    <t>2016-02-26 11.30.00</t>
  </si>
  <si>
    <t>train_id_33301</t>
  </si>
  <si>
    <t>train_id_33302</t>
  </si>
  <si>
    <t>train_id_33303</t>
  </si>
  <si>
    <t>2016-10-24 20.30.00</t>
  </si>
  <si>
    <t>train_id_33304</t>
  </si>
  <si>
    <t>2016-02-05 14.45.00</t>
  </si>
  <si>
    <t>train_id_33305</t>
  </si>
  <si>
    <t>2016-04-08 13.30.00</t>
  </si>
  <si>
    <t>train_id_33306</t>
  </si>
  <si>
    <t>2016-12-21 20.00.00</t>
  </si>
  <si>
    <t>train_id_33307</t>
  </si>
  <si>
    <t>train_id_33308</t>
  </si>
  <si>
    <t>2016-12-26 16.00.00</t>
  </si>
  <si>
    <t>train_id_33309</t>
  </si>
  <si>
    <t>2016-12-28 19.50.00</t>
  </si>
  <si>
    <t>train_id_33310</t>
  </si>
  <si>
    <t>train_id_33311</t>
  </si>
  <si>
    <t>2016-11-03 20.55.00</t>
  </si>
  <si>
    <t>train_id_33312</t>
  </si>
  <si>
    <t>train_id_33313</t>
  </si>
  <si>
    <t>2016-04-13 07.00.00</t>
  </si>
  <si>
    <t>train_id_33314</t>
  </si>
  <si>
    <t>train_id_33315</t>
  </si>
  <si>
    <t>train_id_33316</t>
  </si>
  <si>
    <t>train_id_33317</t>
  </si>
  <si>
    <t>train_id_33318</t>
  </si>
  <si>
    <t>2016-07-21 00.30.00</t>
  </si>
  <si>
    <t>train_id_33319</t>
  </si>
  <si>
    <t>2016-09-18 08.45.00</t>
  </si>
  <si>
    <t>train_id_33320</t>
  </si>
  <si>
    <t>train_id_33321</t>
  </si>
  <si>
    <t>train_id_33322</t>
  </si>
  <si>
    <t>train_id_33323</t>
  </si>
  <si>
    <t>train_id_33324</t>
  </si>
  <si>
    <t>2016-02-13 07.15.00</t>
  </si>
  <si>
    <t>train_id_33325</t>
  </si>
  <si>
    <t>2016-04-23 17.00.00</t>
  </si>
  <si>
    <t>train_id_33326</t>
  </si>
  <si>
    <t>2016-08-20 20.30.00</t>
  </si>
  <si>
    <t>train_id_33327</t>
  </si>
  <si>
    <t>2016-01-01 16.30.00</t>
  </si>
  <si>
    <t>train_id_33328</t>
  </si>
  <si>
    <t>train_id_33329</t>
  </si>
  <si>
    <t>2016-09-11 18.45.00</t>
  </si>
  <si>
    <t>train_id_33330</t>
  </si>
  <si>
    <t>2016-12-05 16.30.00</t>
  </si>
  <si>
    <t>train_id_33331</t>
  </si>
  <si>
    <t>train_id_33332</t>
  </si>
  <si>
    <t>2016-07-26 00.00.00</t>
  </si>
  <si>
    <t>train_id_33333</t>
  </si>
  <si>
    <t>2016-01-31 16.30.00</t>
  </si>
  <si>
    <t>train_id_33334</t>
  </si>
  <si>
    <t>train_id_33335</t>
  </si>
  <si>
    <t>train_id_33336</t>
  </si>
  <si>
    <t>2016-01-17 16.30.00</t>
  </si>
  <si>
    <t>train_id_33337</t>
  </si>
  <si>
    <t>train_id_33338</t>
  </si>
  <si>
    <t>2016-01-07 14.45.00</t>
  </si>
  <si>
    <t>train_id_33339</t>
  </si>
  <si>
    <t>2016-04-27 18.45.00</t>
  </si>
  <si>
    <t>train_id_33340</t>
  </si>
  <si>
    <t>train_id_33341</t>
  </si>
  <si>
    <t>train_id_33342</t>
  </si>
  <si>
    <t>2016-04-01 15.15.00</t>
  </si>
  <si>
    <t>train_id_33343</t>
  </si>
  <si>
    <t>2016-11-09 16.15.00</t>
  </si>
  <si>
    <t>train_id_33344</t>
  </si>
  <si>
    <t>train_id_33345</t>
  </si>
  <si>
    <t>train_id_33346</t>
  </si>
  <si>
    <t>train_id_33347</t>
  </si>
  <si>
    <t>2016-01-13 15.00.00</t>
  </si>
  <si>
    <t>train_id_33348</t>
  </si>
  <si>
    <t>train_id_33349</t>
  </si>
  <si>
    <t>2016-10-25 08.30.00</t>
  </si>
  <si>
    <t>train_id_33350</t>
  </si>
  <si>
    <t>2016-09-13 00.00.00</t>
  </si>
  <si>
    <t>train_id_33351</t>
  </si>
  <si>
    <t>train_id_33352</t>
  </si>
  <si>
    <t>2016-11-24 16.30.00</t>
  </si>
  <si>
    <t>train_id_33353</t>
  </si>
  <si>
    <t>2016-03-20 16.30.00</t>
  </si>
  <si>
    <t>train_id_33354</t>
  </si>
  <si>
    <t>2016-07-10 18.45.00</t>
  </si>
  <si>
    <t>train_id_33355</t>
  </si>
  <si>
    <t>train_id_33356</t>
  </si>
  <si>
    <t>train_id_33357</t>
  </si>
  <si>
    <t>train_id_33358</t>
  </si>
  <si>
    <t>2016-04-07 20.30.00</t>
  </si>
  <si>
    <t>train_id_33359</t>
  </si>
  <si>
    <t>train_id_33360</t>
  </si>
  <si>
    <t>2016-07-13 11.00.00</t>
  </si>
  <si>
    <t>train_id_33361</t>
  </si>
  <si>
    <t>train_id_33362</t>
  </si>
  <si>
    <t>train_id_33363</t>
  </si>
  <si>
    <t>train_id_33364</t>
  </si>
  <si>
    <t>train_id_33365</t>
  </si>
  <si>
    <t>2016-09-28 18.55.00</t>
  </si>
  <si>
    <t>train_id_33366</t>
  </si>
  <si>
    <t>train_id_33367</t>
  </si>
  <si>
    <t>2016-09-25 14.35.00</t>
  </si>
  <si>
    <t>train_id_33368</t>
  </si>
  <si>
    <t>train_id_33369</t>
  </si>
  <si>
    <t>train_id_33370</t>
  </si>
  <si>
    <t>2016-01-20 20.00.00</t>
  </si>
  <si>
    <t>train_id_33371</t>
  </si>
  <si>
    <t>2016-06-13 16.00.00</t>
  </si>
  <si>
    <t>train_id_33372</t>
  </si>
  <si>
    <t>2016-08-16 12.00.00</t>
  </si>
  <si>
    <t>train_id_33373</t>
  </si>
  <si>
    <t>train_id_33374</t>
  </si>
  <si>
    <t>train_id_33375</t>
  </si>
  <si>
    <t>2016-12-04 11.16.00</t>
  </si>
  <si>
    <t>train_id_33376</t>
  </si>
  <si>
    <t>train_id_33377</t>
  </si>
  <si>
    <t>train_id_33378</t>
  </si>
  <si>
    <t>train_id_33379</t>
  </si>
  <si>
    <t>train_id_33380</t>
  </si>
  <si>
    <t>2016-07-31 10.20.00</t>
  </si>
  <si>
    <t>train_id_33381</t>
  </si>
  <si>
    <t>train_id_33382</t>
  </si>
  <si>
    <t>train_id_33383</t>
  </si>
  <si>
    <t>train_id_33384</t>
  </si>
  <si>
    <t>2016-08-12 11.15.00</t>
  </si>
  <si>
    <t>train_id_33385</t>
  </si>
  <si>
    <t>train_id_33386</t>
  </si>
  <si>
    <t>2016-06-24 14.53.00</t>
  </si>
  <si>
    <t>train_id_33387</t>
  </si>
  <si>
    <t>2016-04-10 07.00.00</t>
  </si>
  <si>
    <t>train_id_33388</t>
  </si>
  <si>
    <t>2016-12-07 17.15.00</t>
  </si>
  <si>
    <t>train_id_33389</t>
  </si>
  <si>
    <t>2016-12-08 07.15.00</t>
  </si>
  <si>
    <t>train_id_33390</t>
  </si>
  <si>
    <t>2016-12-31 07.15.00</t>
  </si>
  <si>
    <t>train_id_33391</t>
  </si>
  <si>
    <t>2016-12-19 07.05.00</t>
  </si>
  <si>
    <t>train_id_33392</t>
  </si>
  <si>
    <t>train_id_33393</t>
  </si>
  <si>
    <t>train_id_33394</t>
  </si>
  <si>
    <t>train_id_33395</t>
  </si>
  <si>
    <t>2016-08-16 17.00.00</t>
  </si>
  <si>
    <t>train_id_33396</t>
  </si>
  <si>
    <t>train_id_33397</t>
  </si>
  <si>
    <t>train_id_33398</t>
  </si>
  <si>
    <t xml:space="preserve">UG 1502 </t>
  </si>
  <si>
    <t>2016-07-25 21.15.00</t>
  </si>
  <si>
    <t>train_id_33399</t>
  </si>
  <si>
    <t>train_id_33400</t>
  </si>
  <si>
    <t>2016-12-09 07.00.00</t>
  </si>
  <si>
    <t>train_id_33401</t>
  </si>
  <si>
    <t>2016-01-27 07.15.00</t>
  </si>
  <si>
    <t>train_id_33402</t>
  </si>
  <si>
    <t>train_id_33403</t>
  </si>
  <si>
    <t>2016-02-12 16.30.00</t>
  </si>
  <si>
    <t>train_id_33404</t>
  </si>
  <si>
    <t>2016-11-04 05.00.00</t>
  </si>
  <si>
    <t>train_id_33405</t>
  </si>
  <si>
    <t>train_id_33406</t>
  </si>
  <si>
    <t>2016-12-01 14.55.00</t>
  </si>
  <si>
    <t>train_id_33407</t>
  </si>
  <si>
    <t>train_id_33408</t>
  </si>
  <si>
    <t>2016-06-18 07.00.00</t>
  </si>
  <si>
    <t>train_id_33409</t>
  </si>
  <si>
    <t>train_id_33410</t>
  </si>
  <si>
    <t>train_id_33411</t>
  </si>
  <si>
    <t>2016-03-06 17.30.00</t>
  </si>
  <si>
    <t>train_id_33412</t>
  </si>
  <si>
    <t>2016-03-05 12.01.00</t>
  </si>
  <si>
    <t>train_id_33413</t>
  </si>
  <si>
    <t>2016-09-12 15.30.00</t>
  </si>
  <si>
    <t>train_id_33414</t>
  </si>
  <si>
    <t>train_id_33415</t>
  </si>
  <si>
    <t>train_id_33416</t>
  </si>
  <si>
    <t>train_id_33417</t>
  </si>
  <si>
    <t>train_id_33418</t>
  </si>
  <si>
    <t>2016-10-16 18.45.00</t>
  </si>
  <si>
    <t>train_id_33419</t>
  </si>
  <si>
    <t>train_id_33420</t>
  </si>
  <si>
    <t>2016-02-29 11.30.00</t>
  </si>
  <si>
    <t>train_id_33421</t>
  </si>
  <si>
    <t>train_id_33422</t>
  </si>
  <si>
    <t>2016-06-03 14.40.00</t>
  </si>
  <si>
    <t>train_id_33423</t>
  </si>
  <si>
    <t>2016-07-14 18.45.00</t>
  </si>
  <si>
    <t>train_id_33424</t>
  </si>
  <si>
    <t>train_id_33425</t>
  </si>
  <si>
    <t>train_id_33426</t>
  </si>
  <si>
    <t>train_id_33427</t>
  </si>
  <si>
    <t>2016-02-04 21.50.00</t>
  </si>
  <si>
    <t>train_id_33428</t>
  </si>
  <si>
    <t>train_id_33429</t>
  </si>
  <si>
    <t>2016-12-25 11.00.00</t>
  </si>
  <si>
    <t>train_id_33430</t>
  </si>
  <si>
    <t>train_id_33431</t>
  </si>
  <si>
    <t>train_id_33432</t>
  </si>
  <si>
    <t>train_id_33433</t>
  </si>
  <si>
    <t>2016-09-14 01.47.00</t>
  </si>
  <si>
    <t>train_id_33434</t>
  </si>
  <si>
    <t>2016-06-08 17.30.00</t>
  </si>
  <si>
    <t>train_id_33435</t>
  </si>
  <si>
    <t>2016-10-23 06.00.00</t>
  </si>
  <si>
    <t>train_id_33436</t>
  </si>
  <si>
    <t>2016-11-18 20.45.00</t>
  </si>
  <si>
    <t>train_id_33437</t>
  </si>
  <si>
    <t>2016-02-15 20.00.00</t>
  </si>
  <si>
    <t>train_id_33438</t>
  </si>
  <si>
    <t>2016-11-17 23.00.00</t>
  </si>
  <si>
    <t>train_id_33439</t>
  </si>
  <si>
    <t>train_id_33440</t>
  </si>
  <si>
    <t>2016-12-14 14.00.00</t>
  </si>
  <si>
    <t>train_id_33441</t>
  </si>
  <si>
    <t>2016-03-08 07.15.00</t>
  </si>
  <si>
    <t>train_id_33442</t>
  </si>
  <si>
    <t>2016-10-11 20.30.00</t>
  </si>
  <si>
    <t>train_id_33443</t>
  </si>
  <si>
    <t>2016-04-08 00.00.00</t>
  </si>
  <si>
    <t>train_id_33444</t>
  </si>
  <si>
    <t>train_id_33445</t>
  </si>
  <si>
    <t>2016-09-23 11.00.00</t>
  </si>
  <si>
    <t>train_id_33446</t>
  </si>
  <si>
    <t>2016-01-20 17.50.00</t>
  </si>
  <si>
    <t>train_id_33447</t>
  </si>
  <si>
    <t>2016-12-02 13.00.00</t>
  </si>
  <si>
    <t>train_id_33448</t>
  </si>
  <si>
    <t>2016-03-11 15.40.00</t>
  </si>
  <si>
    <t>train_id_33449</t>
  </si>
  <si>
    <t>2016-01-23 01.00.00</t>
  </si>
  <si>
    <t>train_id_33450</t>
  </si>
  <si>
    <t>2016-04-04 10.00.00</t>
  </si>
  <si>
    <t>train_id_33451</t>
  </si>
  <si>
    <t>train_id_33452</t>
  </si>
  <si>
    <t>2016-10-18 07.40.00</t>
  </si>
  <si>
    <t>train_id_33453</t>
  </si>
  <si>
    <t>train_id_33454</t>
  </si>
  <si>
    <t>train_id_33455</t>
  </si>
  <si>
    <t>2016-09-27 00.45.00</t>
  </si>
  <si>
    <t>train_id_33456</t>
  </si>
  <si>
    <t>train_id_33457</t>
  </si>
  <si>
    <t>2016-12-30 18.05.00</t>
  </si>
  <si>
    <t>train_id_33458</t>
  </si>
  <si>
    <t>2016-07-07 12.05.00</t>
  </si>
  <si>
    <t>train_id_33459</t>
  </si>
  <si>
    <t>2016-03-07 20.00.00</t>
  </si>
  <si>
    <t>train_id_33460</t>
  </si>
  <si>
    <t>train_id_33461</t>
  </si>
  <si>
    <t>2016-11-13 14.45.00</t>
  </si>
  <si>
    <t>train_id_33462</t>
  </si>
  <si>
    <t>2016-11-09 20.00.00</t>
  </si>
  <si>
    <t>train_id_33463</t>
  </si>
  <si>
    <t>train_id_33464</t>
  </si>
  <si>
    <t>train_id_33465</t>
  </si>
  <si>
    <t>2016-03-06 16.30.00</t>
  </si>
  <si>
    <t>train_id_33466</t>
  </si>
  <si>
    <t>train_id_33467</t>
  </si>
  <si>
    <t>2016-03-15 17.25.00</t>
  </si>
  <si>
    <t>train_id_33468</t>
  </si>
  <si>
    <t>2016-08-15 17.00.00</t>
  </si>
  <si>
    <t>train_id_33469</t>
  </si>
  <si>
    <t>2016-02-04 19.20.00</t>
  </si>
  <si>
    <t>train_id_33470</t>
  </si>
  <si>
    <t>2016-06-13 11.30.00</t>
  </si>
  <si>
    <t>train_id_33471</t>
  </si>
  <si>
    <t>2016-11-07 07.15.00</t>
  </si>
  <si>
    <t>train_id_33472</t>
  </si>
  <si>
    <t>train_id_33473</t>
  </si>
  <si>
    <t>train_id_33474</t>
  </si>
  <si>
    <t>train_id_33475</t>
  </si>
  <si>
    <t>2016-04-17 16.15.00</t>
  </si>
  <si>
    <t>train_id_33476</t>
  </si>
  <si>
    <t>2016-10-13 15.15.00</t>
  </si>
  <si>
    <t>train_id_33477</t>
  </si>
  <si>
    <t>2016-07-15 15.15.00</t>
  </si>
  <si>
    <t>train_id_33478</t>
  </si>
  <si>
    <t>2016-11-22 16.30.00</t>
  </si>
  <si>
    <t>train_id_33479</t>
  </si>
  <si>
    <t>2016-12-29 14.55.00</t>
  </si>
  <si>
    <t>train_id_33480</t>
  </si>
  <si>
    <t>2016-11-14 07.15.00</t>
  </si>
  <si>
    <t>train_id_33481</t>
  </si>
  <si>
    <t>2016-12-23 18.50.00</t>
  </si>
  <si>
    <t>train_id_33482</t>
  </si>
  <si>
    <t>2016-04-25 11.30.00</t>
  </si>
  <si>
    <t>train_id_33483</t>
  </si>
  <si>
    <t>2016-02-18 16.30.00</t>
  </si>
  <si>
    <t>train_id_33484</t>
  </si>
  <si>
    <t>2016-12-13 17.25.00</t>
  </si>
  <si>
    <t>train_id_33485</t>
  </si>
  <si>
    <t>2016-02-20 00.30.00</t>
  </si>
  <si>
    <t>train_id_33486</t>
  </si>
  <si>
    <t>2016-08-11 11.30.00</t>
  </si>
  <si>
    <t>train_id_33487</t>
  </si>
  <si>
    <t>2016-04-04 08.45.00</t>
  </si>
  <si>
    <t>train_id_33488</t>
  </si>
  <si>
    <t>2016-10-11 02.30.00</t>
  </si>
  <si>
    <t>train_id_33489</t>
  </si>
  <si>
    <t>2016-03-27 08.45.00</t>
  </si>
  <si>
    <t>train_id_33490</t>
  </si>
  <si>
    <t>2016-12-30 20.20.00</t>
  </si>
  <si>
    <t>train_id_33491</t>
  </si>
  <si>
    <t>train_id_33492</t>
  </si>
  <si>
    <t>train_id_33493</t>
  </si>
  <si>
    <t>2016-07-27 18.45.00</t>
  </si>
  <si>
    <t>train_id_33494</t>
  </si>
  <si>
    <t>train_id_33495</t>
  </si>
  <si>
    <t>train_id_33496</t>
  </si>
  <si>
    <t>2016-11-29 09.00.00</t>
  </si>
  <si>
    <t>train_id_33497</t>
  </si>
  <si>
    <t>2016-08-06 05.00.00</t>
  </si>
  <si>
    <t>train_id_33498</t>
  </si>
  <si>
    <t>train_id_33499</t>
  </si>
  <si>
    <t>2016-08-21 14.35.00</t>
  </si>
  <si>
    <t>train_id_33500</t>
  </si>
  <si>
    <t>train_id_33501</t>
  </si>
  <si>
    <t>train_id_33502</t>
  </si>
  <si>
    <t>2016-08-11 08.45.00</t>
  </si>
  <si>
    <t>train_id_33503</t>
  </si>
  <si>
    <t>2016-12-30 17.10.00</t>
  </si>
  <si>
    <t>train_id_33504</t>
  </si>
  <si>
    <t>2016-07-05 12.00.00</t>
  </si>
  <si>
    <t>train_id_33505</t>
  </si>
  <si>
    <t>train_id_33506</t>
  </si>
  <si>
    <t>train_id_33507</t>
  </si>
  <si>
    <t>2016-06-05 20.30.00</t>
  </si>
  <si>
    <t>train_id_33508</t>
  </si>
  <si>
    <t>2016-04-20 14.21.00</t>
  </si>
  <si>
    <t>train_id_33509</t>
  </si>
  <si>
    <t>2016-03-07 00.15.00</t>
  </si>
  <si>
    <t>train_id_33510</t>
  </si>
  <si>
    <t>2016-06-24 15.00.00</t>
  </si>
  <si>
    <t>train_id_33511</t>
  </si>
  <si>
    <t>2016-01-27 18.15.00</t>
  </si>
  <si>
    <t>train_id_33512</t>
  </si>
  <si>
    <t>2016-09-23 00.00.00</t>
  </si>
  <si>
    <t>train_id_33513</t>
  </si>
  <si>
    <t>train_id_33514</t>
  </si>
  <si>
    <t>train_id_33515</t>
  </si>
  <si>
    <t>train_id_33516</t>
  </si>
  <si>
    <t>2016-01-31 09.00.00</t>
  </si>
  <si>
    <t>train_id_33517</t>
  </si>
  <si>
    <t>2016-03-28 07.00.00</t>
  </si>
  <si>
    <t>train_id_33518</t>
  </si>
  <si>
    <t>train_id_33519</t>
  </si>
  <si>
    <t>train_id_33520</t>
  </si>
  <si>
    <t>2016-01-29 11.00.00</t>
  </si>
  <si>
    <t>train_id_33521</t>
  </si>
  <si>
    <t>2016-03-06 18.35.00</t>
  </si>
  <si>
    <t>train_id_33522</t>
  </si>
  <si>
    <t>2016-07-18 07.00.00</t>
  </si>
  <si>
    <t>train_id_33523</t>
  </si>
  <si>
    <t>train_id_33524</t>
  </si>
  <si>
    <t>train_id_33525</t>
  </si>
  <si>
    <t>train_id_33526</t>
  </si>
  <si>
    <t>2016-06-07 12.00.00</t>
  </si>
  <si>
    <t>train_id_33527</t>
  </si>
  <si>
    <t>2016-09-21 18.45.00</t>
  </si>
  <si>
    <t>train_id_33528</t>
  </si>
  <si>
    <t>train_id_33529</t>
  </si>
  <si>
    <t>2016-03-30 15.00.00</t>
  </si>
  <si>
    <t>train_id_33530</t>
  </si>
  <si>
    <t>2016-10-13 17.00.00</t>
  </si>
  <si>
    <t>train_id_33531</t>
  </si>
  <si>
    <t>train_id_33532</t>
  </si>
  <si>
    <t>2016-02-10 15.00.00</t>
  </si>
  <si>
    <t>train_id_33533</t>
  </si>
  <si>
    <t>2016-08-13 15.15.00</t>
  </si>
  <si>
    <t>train_id_33534</t>
  </si>
  <si>
    <t>2016-09-02 07.30.00</t>
  </si>
  <si>
    <t>train_id_33535</t>
  </si>
  <si>
    <t>train_id_33536</t>
  </si>
  <si>
    <t>train_id_33537</t>
  </si>
  <si>
    <t>2016-03-31 08.45.00</t>
  </si>
  <si>
    <t>train_id_33538</t>
  </si>
  <si>
    <t>2016-11-19 07.15.00</t>
  </si>
  <si>
    <t>train_id_33539</t>
  </si>
  <si>
    <t>train_id_33540</t>
  </si>
  <si>
    <t>train_id_33541</t>
  </si>
  <si>
    <t>2016-04-13 15.00.00</t>
  </si>
  <si>
    <t>train_id_33542</t>
  </si>
  <si>
    <t>2016-07-03 21.35.00</t>
  </si>
  <si>
    <t>train_id_33543</t>
  </si>
  <si>
    <t>2016-08-30 01.00.00</t>
  </si>
  <si>
    <t>train_id_33544</t>
  </si>
  <si>
    <t>2016-02-27 09.00.00</t>
  </si>
  <si>
    <t>train_id_33545</t>
  </si>
  <si>
    <t>2016-12-09 01.00.00</t>
  </si>
  <si>
    <t>train_id_33546</t>
  </si>
  <si>
    <t>train_id_33547</t>
  </si>
  <si>
    <t>2016-12-30 18.35.00</t>
  </si>
  <si>
    <t>train_id_33548</t>
  </si>
  <si>
    <t>train_id_33549</t>
  </si>
  <si>
    <t>train_id_33550</t>
  </si>
  <si>
    <t>2016-11-22 16.50.00</t>
  </si>
  <si>
    <t>train_id_33551</t>
  </si>
  <si>
    <t>train_id_33552</t>
  </si>
  <si>
    <t>2016-07-09 23.00.00</t>
  </si>
  <si>
    <t>train_id_33553</t>
  </si>
  <si>
    <t>2016-06-30 07.05.00</t>
  </si>
  <si>
    <t>train_id_33554</t>
  </si>
  <si>
    <t>train_id_33555</t>
  </si>
  <si>
    <t>train_id_33556</t>
  </si>
  <si>
    <t>2016-03-18 14.45.00</t>
  </si>
  <si>
    <t>train_id_33557</t>
  </si>
  <si>
    <t>train_id_33558</t>
  </si>
  <si>
    <t>train_id_33559</t>
  </si>
  <si>
    <t>train_id_33560</t>
  </si>
  <si>
    <t>2016-07-31 07.00.00</t>
  </si>
  <si>
    <t>train_id_33561</t>
  </si>
  <si>
    <t>train_id_33562</t>
  </si>
  <si>
    <t>train_id_33563</t>
  </si>
  <si>
    <t>train_id_33564</t>
  </si>
  <si>
    <t>train_id_33565</t>
  </si>
  <si>
    <t>train_id_33566</t>
  </si>
  <si>
    <t>train_id_33567</t>
  </si>
  <si>
    <t>2016-03-20 09.00.00</t>
  </si>
  <si>
    <t>train_id_33568</t>
  </si>
  <si>
    <t>train_id_33569</t>
  </si>
  <si>
    <t>train_id_33570</t>
  </si>
  <si>
    <t>2016-07-07 18.35.00</t>
  </si>
  <si>
    <t>train_id_33571</t>
  </si>
  <si>
    <t>2016-07-15 21.00.00</t>
  </si>
  <si>
    <t>train_id_33572</t>
  </si>
  <si>
    <t>2016-04-26 18.45.00</t>
  </si>
  <si>
    <t>train_id_33573</t>
  </si>
  <si>
    <t>2016-10-17 20.30.00</t>
  </si>
  <si>
    <t>train_id_33574</t>
  </si>
  <si>
    <t>train_id_33575</t>
  </si>
  <si>
    <t>2016-04-09 17.00.00</t>
  </si>
  <si>
    <t>train_id_33576</t>
  </si>
  <si>
    <t>train_id_33577</t>
  </si>
  <si>
    <t>2016-12-13 01.30.00</t>
  </si>
  <si>
    <t>train_id_33578</t>
  </si>
  <si>
    <t>train_id_33579</t>
  </si>
  <si>
    <t>train_id_33580</t>
  </si>
  <si>
    <t>train_id_33581</t>
  </si>
  <si>
    <t>2016-10-22 01.00.00</t>
  </si>
  <si>
    <t>train_id_33582</t>
  </si>
  <si>
    <t>train_id_33583</t>
  </si>
  <si>
    <t>train_id_33584</t>
  </si>
  <si>
    <t>2016-11-14 01.00.00</t>
  </si>
  <si>
    <t>train_id_33585</t>
  </si>
  <si>
    <t>2016-07-10 18.55.00</t>
  </si>
  <si>
    <t>train_id_33586</t>
  </si>
  <si>
    <t>train_id_33587</t>
  </si>
  <si>
    <t>2016-01-13 16.30.00</t>
  </si>
  <si>
    <t>train_id_33588</t>
  </si>
  <si>
    <t>train_id_33589</t>
  </si>
  <si>
    <t>2016-08-19 12.00.00</t>
  </si>
  <si>
    <t>train_id_33590</t>
  </si>
  <si>
    <t>2016-07-28 07.05.00</t>
  </si>
  <si>
    <t>train_id_33591</t>
  </si>
  <si>
    <t>train_id_33592</t>
  </si>
  <si>
    <t>2016-12-29 06.30.00</t>
  </si>
  <si>
    <t>train_id_33593</t>
  </si>
  <si>
    <t>2016-12-23 20.20.00</t>
  </si>
  <si>
    <t>train_id_33594</t>
  </si>
  <si>
    <t>2016-08-23 05.00.00</t>
  </si>
  <si>
    <t>train_id_33595</t>
  </si>
  <si>
    <t>train_id_33596</t>
  </si>
  <si>
    <t>train_id_33597</t>
  </si>
  <si>
    <t>2016-01-27 12.30.00</t>
  </si>
  <si>
    <t>train_id_33598</t>
  </si>
  <si>
    <t>train_id_33599</t>
  </si>
  <si>
    <t>train_id_33600</t>
  </si>
  <si>
    <t>train_id_33601</t>
  </si>
  <si>
    <t>2016-02-25 20.00.00</t>
  </si>
  <si>
    <t>train_id_33602</t>
  </si>
  <si>
    <t>2016-08-16 19.18.00</t>
  </si>
  <si>
    <t>train_id_33603</t>
  </si>
  <si>
    <t>train_id_33604</t>
  </si>
  <si>
    <t>2016-04-28 12.00.00</t>
  </si>
  <si>
    <t>train_id_33605</t>
  </si>
  <si>
    <t>train_id_33606</t>
  </si>
  <si>
    <t>2016-10-24 08.18.00</t>
  </si>
  <si>
    <t>train_id_33607</t>
  </si>
  <si>
    <t>2016-12-20 00.00.00</t>
  </si>
  <si>
    <t>train_id_33608</t>
  </si>
  <si>
    <t>2016-11-20 20.00.00</t>
  </si>
  <si>
    <t>train_id_33609</t>
  </si>
  <si>
    <t>train_id_33610</t>
  </si>
  <si>
    <t>2016-09-11 14.35.00</t>
  </si>
  <si>
    <t>train_id_33611</t>
  </si>
  <si>
    <t>2016-04-22 06.51.00</t>
  </si>
  <si>
    <t>train_id_33612</t>
  </si>
  <si>
    <t>2016-01-28 11.00.00</t>
  </si>
  <si>
    <t>train_id_33613</t>
  </si>
  <si>
    <t>2016-04-30 01.30.00</t>
  </si>
  <si>
    <t>train_id_33614</t>
  </si>
  <si>
    <t>2016-10-23 16.55.00</t>
  </si>
  <si>
    <t>train_id_33615</t>
  </si>
  <si>
    <t>train_id_33616</t>
  </si>
  <si>
    <t>train_id_33617</t>
  </si>
  <si>
    <t>train_id_33618</t>
  </si>
  <si>
    <t>2016-04-24 18.45.00</t>
  </si>
  <si>
    <t>train_id_33619</t>
  </si>
  <si>
    <t>2016-01-14 06.30.00</t>
  </si>
  <si>
    <t>train_id_33620</t>
  </si>
  <si>
    <t>train_id_33621</t>
  </si>
  <si>
    <t>train_id_33622</t>
  </si>
  <si>
    <t>2016-08-04 07.05.00</t>
  </si>
  <si>
    <t>train_id_33623</t>
  </si>
  <si>
    <t>2016-01-24 07.15.00</t>
  </si>
  <si>
    <t>train_id_33624</t>
  </si>
  <si>
    <t>2016-03-04 14.45.00</t>
  </si>
  <si>
    <t>train_id_33625</t>
  </si>
  <si>
    <t>train_id_33626</t>
  </si>
  <si>
    <t>train_id_33627</t>
  </si>
  <si>
    <t>train_id_33628</t>
  </si>
  <si>
    <t>2016-02-03 19.00.00</t>
  </si>
  <si>
    <t>train_id_33629</t>
  </si>
  <si>
    <t>2016-01-29 13.40.00</t>
  </si>
  <si>
    <t>train_id_33630</t>
  </si>
  <si>
    <t>train_id_33631</t>
  </si>
  <si>
    <t>train_id_33632</t>
  </si>
  <si>
    <t>2016-07-07 00.00.00</t>
  </si>
  <si>
    <t>train_id_33633</t>
  </si>
  <si>
    <t>train_id_33634</t>
  </si>
  <si>
    <t>2016-11-17 00.00.00</t>
  </si>
  <si>
    <t>train_id_33635</t>
  </si>
  <si>
    <t>2016-09-28 15.15.00</t>
  </si>
  <si>
    <t>train_id_33636</t>
  </si>
  <si>
    <t>2016-10-21 20.30.00</t>
  </si>
  <si>
    <t>train_id_33637</t>
  </si>
  <si>
    <t>train_id_33638</t>
  </si>
  <si>
    <t>2016-07-23 07.00.00</t>
  </si>
  <si>
    <t>train_id_33639</t>
  </si>
  <si>
    <t>train_id_33640</t>
  </si>
  <si>
    <t>train_id_33641</t>
  </si>
  <si>
    <t>2016-08-06 15.15.00</t>
  </si>
  <si>
    <t>train_id_33642</t>
  </si>
  <si>
    <t>2016-09-22 21.40.00</t>
  </si>
  <si>
    <t>train_id_33643</t>
  </si>
  <si>
    <t>train_id_33644</t>
  </si>
  <si>
    <t>2016-08-20 09.55.00</t>
  </si>
  <si>
    <t>train_id_33645</t>
  </si>
  <si>
    <t>2016-04-24 16.15.00</t>
  </si>
  <si>
    <t>train_id_33646</t>
  </si>
  <si>
    <t>2016-04-05 19.05.00</t>
  </si>
  <si>
    <t>train_id_33647</t>
  </si>
  <si>
    <t>train_id_33648</t>
  </si>
  <si>
    <t>2016-01-13 21.00.00</t>
  </si>
  <si>
    <t>train_id_33649</t>
  </si>
  <si>
    <t>2016-10-17 08.45.00</t>
  </si>
  <si>
    <t>train_id_33650</t>
  </si>
  <si>
    <t>2016-12-14 16.20.00</t>
  </si>
  <si>
    <t>train_id_33651</t>
  </si>
  <si>
    <t>2016-07-03 21.00.00</t>
  </si>
  <si>
    <t>train_id_33652</t>
  </si>
  <si>
    <t>train_id_33653</t>
  </si>
  <si>
    <t>train_id_33654</t>
  </si>
  <si>
    <t>train_id_33655</t>
  </si>
  <si>
    <t>train_id_33656</t>
  </si>
  <si>
    <t>train_id_33657</t>
  </si>
  <si>
    <t>train_id_33658</t>
  </si>
  <si>
    <t>train_id_33659</t>
  </si>
  <si>
    <t>2016-04-27 12.30.00</t>
  </si>
  <si>
    <t>train_id_33660</t>
  </si>
  <si>
    <t>train_id_33661</t>
  </si>
  <si>
    <t>train_id_33662</t>
  </si>
  <si>
    <t>2016-07-26 12.00.00</t>
  </si>
  <si>
    <t>train_id_33663</t>
  </si>
  <si>
    <t>train_id_33664</t>
  </si>
  <si>
    <t>2016-02-17 18.15.00</t>
  </si>
  <si>
    <t>train_id_33665</t>
  </si>
  <si>
    <t>train_id_33666</t>
  </si>
  <si>
    <t>2016-12-10 07.05.00</t>
  </si>
  <si>
    <t>train_id_33667</t>
  </si>
  <si>
    <t>2016-06-09 11.04.00</t>
  </si>
  <si>
    <t>train_id_33668</t>
  </si>
  <si>
    <t>train_id_33669</t>
  </si>
  <si>
    <t>2016-04-23 15.15.00</t>
  </si>
  <si>
    <t>train_id_33670</t>
  </si>
  <si>
    <t>2016-02-02 09.00.00</t>
  </si>
  <si>
    <t>train_id_33671</t>
  </si>
  <si>
    <t>2016-11-02 18.15.00</t>
  </si>
  <si>
    <t>train_id_33672</t>
  </si>
  <si>
    <t>2016-08-14 20.30.00</t>
  </si>
  <si>
    <t>train_id_33673</t>
  </si>
  <si>
    <t>2016-08-17 15.15.00</t>
  </si>
  <si>
    <t>train_id_33674</t>
  </si>
  <si>
    <t>train_id_33675</t>
  </si>
  <si>
    <t>train_id_33676</t>
  </si>
  <si>
    <t>2016-08-17 07.00.00</t>
  </si>
  <si>
    <t>train_id_33677</t>
  </si>
  <si>
    <t>train_id_33678</t>
  </si>
  <si>
    <t>2016-07-05 11.00.00</t>
  </si>
  <si>
    <t>train_id_33679</t>
  </si>
  <si>
    <t>2016-07-28 08.45.00</t>
  </si>
  <si>
    <t>train_id_33680</t>
  </si>
  <si>
    <t>train_id_33681</t>
  </si>
  <si>
    <t>train_id_33682</t>
  </si>
  <si>
    <t>2016-09-23 19.45.00</t>
  </si>
  <si>
    <t>train_id_33683</t>
  </si>
  <si>
    <t>2016-12-08 19.20.00</t>
  </si>
  <si>
    <t>train_id_33684</t>
  </si>
  <si>
    <t>2016-10-28 07.00.00</t>
  </si>
  <si>
    <t>train_id_33685</t>
  </si>
  <si>
    <t>train_id_33686</t>
  </si>
  <si>
    <t>train_id_33687</t>
  </si>
  <si>
    <t>2016-04-05 07.00.00</t>
  </si>
  <si>
    <t>train_id_33688</t>
  </si>
  <si>
    <t>2016-10-15 07.00.00</t>
  </si>
  <si>
    <t>train_id_33689</t>
  </si>
  <si>
    <t>2016-02-22 18.39.00</t>
  </si>
  <si>
    <t>train_id_33690</t>
  </si>
  <si>
    <t>train_id_33691</t>
  </si>
  <si>
    <t>2016-06-04 01.45.00</t>
  </si>
  <si>
    <t>train_id_33692</t>
  </si>
  <si>
    <t>2016-03-18 14.00.00</t>
  </si>
  <si>
    <t>train_id_33693</t>
  </si>
  <si>
    <t>2016-03-19 07.15.00</t>
  </si>
  <si>
    <t>train_id_33694</t>
  </si>
  <si>
    <t>train_id_33695</t>
  </si>
  <si>
    <t>2016-11-16 23.00.00</t>
  </si>
  <si>
    <t>train_id_33696</t>
  </si>
  <si>
    <t>2016-10-09 07.00.00</t>
  </si>
  <si>
    <t>train_id_33697</t>
  </si>
  <si>
    <t>train_id_33698</t>
  </si>
  <si>
    <t>train_id_33699</t>
  </si>
  <si>
    <t>train_id_33700</t>
  </si>
  <si>
    <t>2016-06-26 14.35.00</t>
  </si>
  <si>
    <t>train_id_33701</t>
  </si>
  <si>
    <t>train_id_33702</t>
  </si>
  <si>
    <t>train_id_33703</t>
  </si>
  <si>
    <t>2016-11-22 02.00.00</t>
  </si>
  <si>
    <t>train_id_33704</t>
  </si>
  <si>
    <t>train_id_33705</t>
  </si>
  <si>
    <t>train_id_33706</t>
  </si>
  <si>
    <t>2016-02-28 09.00.00</t>
  </si>
  <si>
    <t>train_id_33707</t>
  </si>
  <si>
    <t>train_id_33708</t>
  </si>
  <si>
    <t>train_id_33709</t>
  </si>
  <si>
    <t>2016-09-05 11.30.00</t>
  </si>
  <si>
    <t>train_id_33710</t>
  </si>
  <si>
    <t>2016-11-03 19.20.00</t>
  </si>
  <si>
    <t>train_id_33711</t>
  </si>
  <si>
    <t>2016-02-13 21.30.00</t>
  </si>
  <si>
    <t>train_id_33712</t>
  </si>
  <si>
    <t>train_id_33713</t>
  </si>
  <si>
    <t>train_id_33714</t>
  </si>
  <si>
    <t>2016-02-22 14.45.00</t>
  </si>
  <si>
    <t>train_id_33715</t>
  </si>
  <si>
    <t>train_id_33716</t>
  </si>
  <si>
    <t>train_id_33717</t>
  </si>
  <si>
    <t>train_id_33718</t>
  </si>
  <si>
    <t>train_id_33719</t>
  </si>
  <si>
    <t>2016-11-13 07.15.00</t>
  </si>
  <si>
    <t>train_id_33720</t>
  </si>
  <si>
    <t>2016-04-14 06.00.00</t>
  </si>
  <si>
    <t>train_id_33721</t>
  </si>
  <si>
    <t>train_id_33722</t>
  </si>
  <si>
    <t>2016-03-31 17.00.00</t>
  </si>
  <si>
    <t>train_id_33723</t>
  </si>
  <si>
    <t>2016-09-16 20.30.00</t>
  </si>
  <si>
    <t>train_id_33724</t>
  </si>
  <si>
    <t>train_id_33725</t>
  </si>
  <si>
    <t>train_id_33726</t>
  </si>
  <si>
    <t>2016-09-12 05.30.00</t>
  </si>
  <si>
    <t>train_id_33727</t>
  </si>
  <si>
    <t>2016-04-18 11.30.00</t>
  </si>
  <si>
    <t>train_id_33728</t>
  </si>
  <si>
    <t>2016-11-18 11.30.00</t>
  </si>
  <si>
    <t>train_id_33729</t>
  </si>
  <si>
    <t>2016-07-16 05.00.00</t>
  </si>
  <si>
    <t>train_id_33730</t>
  </si>
  <si>
    <t>train_id_33731</t>
  </si>
  <si>
    <t>train_id_33732</t>
  </si>
  <si>
    <t>2016-11-21 07.15.00</t>
  </si>
  <si>
    <t>train_id_33733</t>
  </si>
  <si>
    <t>2016-03-26 09.00.00</t>
  </si>
  <si>
    <t>train_id_33734</t>
  </si>
  <si>
    <t>train_id_33735</t>
  </si>
  <si>
    <t>train_id_33736</t>
  </si>
  <si>
    <t>train_id_33737</t>
  </si>
  <si>
    <t>2016-09-17 15.15.00</t>
  </si>
  <si>
    <t>train_id_33738</t>
  </si>
  <si>
    <t>2016-03-22 15.00.00</t>
  </si>
  <si>
    <t>train_id_33739</t>
  </si>
  <si>
    <t>2016-12-11 10.55.00</t>
  </si>
  <si>
    <t>train_id_33740</t>
  </si>
  <si>
    <t>2016-11-25 01.00.00</t>
  </si>
  <si>
    <t>train_id_33741</t>
  </si>
  <si>
    <t>2016-03-31 07.55.00</t>
  </si>
  <si>
    <t>train_id_33742</t>
  </si>
  <si>
    <t>2016-01-10 16.30.00</t>
  </si>
  <si>
    <t>train_id_33743</t>
  </si>
  <si>
    <t>2016-01-24 09.00.00</t>
  </si>
  <si>
    <t>train_id_33744</t>
  </si>
  <si>
    <t>2016-06-06 07.00.00</t>
  </si>
  <si>
    <t>train_id_33745</t>
  </si>
  <si>
    <t>2016-03-08 14.45.00</t>
  </si>
  <si>
    <t>train_id_33746</t>
  </si>
  <si>
    <t>2016-11-12 07.15.00</t>
  </si>
  <si>
    <t>train_id_33747</t>
  </si>
  <si>
    <t>2016-03-06 17.15.00</t>
  </si>
  <si>
    <t>train_id_33748</t>
  </si>
  <si>
    <t>train_id_33749</t>
  </si>
  <si>
    <t>train_id_33750</t>
  </si>
  <si>
    <t>2016-08-30 22.00.00</t>
  </si>
  <si>
    <t>train_id_33751</t>
  </si>
  <si>
    <t>2016-08-17 18.45.00</t>
  </si>
  <si>
    <t>train_id_33752</t>
  </si>
  <si>
    <t>train_id_33753</t>
  </si>
  <si>
    <t>train_id_33754</t>
  </si>
  <si>
    <t>train_id_33755</t>
  </si>
  <si>
    <t>train_id_33756</t>
  </si>
  <si>
    <t>train_id_33757</t>
  </si>
  <si>
    <t>train_id_33758</t>
  </si>
  <si>
    <t>2016-01-06 14.45.00</t>
  </si>
  <si>
    <t>train_id_33759</t>
  </si>
  <si>
    <t>train_id_33760</t>
  </si>
  <si>
    <t>train_id_33761</t>
  </si>
  <si>
    <t>2016-03-07 07.40.00</t>
  </si>
  <si>
    <t>train_id_33762</t>
  </si>
  <si>
    <t>2016-10-17 20.00.00</t>
  </si>
  <si>
    <t>train_id_33763</t>
  </si>
  <si>
    <t>2016-07-01 01.30.00</t>
  </si>
  <si>
    <t>train_id_33764</t>
  </si>
  <si>
    <t>2016-03-07 13.30.00</t>
  </si>
  <si>
    <t>train_id_33765</t>
  </si>
  <si>
    <t>2016-02-02 17.25.00</t>
  </si>
  <si>
    <t>train_id_33766</t>
  </si>
  <si>
    <t>2016-11-26 05.00.00</t>
  </si>
  <si>
    <t>train_id_33767</t>
  </si>
  <si>
    <t>2016-09-20 18.45.00</t>
  </si>
  <si>
    <t>train_id_33768</t>
  </si>
  <si>
    <t>train_id_33769</t>
  </si>
  <si>
    <t>2016-12-19 03.45.00</t>
  </si>
  <si>
    <t>train_id_33770</t>
  </si>
  <si>
    <t>2016-02-10 16.30.00</t>
  </si>
  <si>
    <t>train_id_33771</t>
  </si>
  <si>
    <t>2016-09-08 07.05.00</t>
  </si>
  <si>
    <t>train_id_33772</t>
  </si>
  <si>
    <t>train_id_33773</t>
  </si>
  <si>
    <t>2016-07-19 07.00.00</t>
  </si>
  <si>
    <t>train_id_33774</t>
  </si>
  <si>
    <t>train_id_33775</t>
  </si>
  <si>
    <t>2016-11-27 07.30.00</t>
  </si>
  <si>
    <t>train_id_33776</t>
  </si>
  <si>
    <t>train_id_33777</t>
  </si>
  <si>
    <t>train_id_33778</t>
  </si>
  <si>
    <t>2016-11-09 14.26.00</t>
  </si>
  <si>
    <t>train_id_33779</t>
  </si>
  <si>
    <t>2016-03-11 07.15.00</t>
  </si>
  <si>
    <t>train_id_33780</t>
  </si>
  <si>
    <t>2016-04-09 20.30.00</t>
  </si>
  <si>
    <t>train_id_33781</t>
  </si>
  <si>
    <t>2016-11-05 07.15.00</t>
  </si>
  <si>
    <t>train_id_33782</t>
  </si>
  <si>
    <t>2016-12-15 20.20.00</t>
  </si>
  <si>
    <t>train_id_33783</t>
  </si>
  <si>
    <t>train_id_33784</t>
  </si>
  <si>
    <t>train_id_33785</t>
  </si>
  <si>
    <t>train_id_33786</t>
  </si>
  <si>
    <t>train_id_33787</t>
  </si>
  <si>
    <t>train_id_33788</t>
  </si>
  <si>
    <t>train_id_33789</t>
  </si>
  <si>
    <t>2016-04-07 18.00.00</t>
  </si>
  <si>
    <t>train_id_33790</t>
  </si>
  <si>
    <t>2016-03-31 18.45.00</t>
  </si>
  <si>
    <t>train_id_33791</t>
  </si>
  <si>
    <t>train_id_33792</t>
  </si>
  <si>
    <t>2016-10-13 00.00.00</t>
  </si>
  <si>
    <t>train_id_33793</t>
  </si>
  <si>
    <t>train_id_33794</t>
  </si>
  <si>
    <t>2016-11-02 20.00.00</t>
  </si>
  <si>
    <t>train_id_33795</t>
  </si>
  <si>
    <t>2016-10-28 15.15.00</t>
  </si>
  <si>
    <t>train_id_33796</t>
  </si>
  <si>
    <t>train_id_33797</t>
  </si>
  <si>
    <t>train_id_33798</t>
  </si>
  <si>
    <t>train_id_33799</t>
  </si>
  <si>
    <t>2016-01-25 18.15.00</t>
  </si>
  <si>
    <t>train_id_33800</t>
  </si>
  <si>
    <t>train_id_33801</t>
  </si>
  <si>
    <t>train_id_33802</t>
  </si>
  <si>
    <t>2016-02-21 09.00.00</t>
  </si>
  <si>
    <t>train_id_33803</t>
  </si>
  <si>
    <t>train_id_33804</t>
  </si>
  <si>
    <t>train_id_33805</t>
  </si>
  <si>
    <t>train_id_33806</t>
  </si>
  <si>
    <t>train_id_33807</t>
  </si>
  <si>
    <t>train_id_33808</t>
  </si>
  <si>
    <t>train_id_33809</t>
  </si>
  <si>
    <t>2016-01-30 20.00.00</t>
  </si>
  <si>
    <t>train_id_33810</t>
  </si>
  <si>
    <t>train_id_33811</t>
  </si>
  <si>
    <t>2016-07-19 12.00.00</t>
  </si>
  <si>
    <t>train_id_33812</t>
  </si>
  <si>
    <t>2016-12-29 00.00.00</t>
  </si>
  <si>
    <t>train_id_33813</t>
  </si>
  <si>
    <t>2016-11-15 18.00.00</t>
  </si>
  <si>
    <t>train_id_33814</t>
  </si>
  <si>
    <t>2016-04-19 20.30.00</t>
  </si>
  <si>
    <t>train_id_33815</t>
  </si>
  <si>
    <t>2016-08-17 00.00.00</t>
  </si>
  <si>
    <t>train_id_33816</t>
  </si>
  <si>
    <t>2016-10-06 20.30.00</t>
  </si>
  <si>
    <t>train_id_33817</t>
  </si>
  <si>
    <t>train_id_33818</t>
  </si>
  <si>
    <t>train_id_33819</t>
  </si>
  <si>
    <t>2016-12-06 01.00.00</t>
  </si>
  <si>
    <t>train_id_33820</t>
  </si>
  <si>
    <t>2016-04-01 13.30.00</t>
  </si>
  <si>
    <t>train_id_33821</t>
  </si>
  <si>
    <t>2016-08-21 12.40.00</t>
  </si>
  <si>
    <t>train_id_33822</t>
  </si>
  <si>
    <t>2016-02-23 14.45.00</t>
  </si>
  <si>
    <t>train_id_33823</t>
  </si>
  <si>
    <t>train_id_33824</t>
  </si>
  <si>
    <t>train_id_33825</t>
  </si>
  <si>
    <t>train_id_33826</t>
  </si>
  <si>
    <t>2016-02-20 09.00.00</t>
  </si>
  <si>
    <t>train_id_33827</t>
  </si>
  <si>
    <t>2016-12-21 15.00.00</t>
  </si>
  <si>
    <t>train_id_33828</t>
  </si>
  <si>
    <t>train_id_33829</t>
  </si>
  <si>
    <t>2016-12-20 14.15.00</t>
  </si>
  <si>
    <t>train_id_33830</t>
  </si>
  <si>
    <t>2016-10-08 15.15.00</t>
  </si>
  <si>
    <t>train_id_33831</t>
  </si>
  <si>
    <t>2016-10-07 00.00.00</t>
  </si>
  <si>
    <t>train_id_33832</t>
  </si>
  <si>
    <t>train_id_33833</t>
  </si>
  <si>
    <t>2016-02-05 15.40.00</t>
  </si>
  <si>
    <t>train_id_33834</t>
  </si>
  <si>
    <t>2016-11-10 19.20.00</t>
  </si>
  <si>
    <t>train_id_33835</t>
  </si>
  <si>
    <t>2016-03-11 13.40.00</t>
  </si>
  <si>
    <t>train_id_33836</t>
  </si>
  <si>
    <t>2016-09-04 14.35.00</t>
  </si>
  <si>
    <t>train_id_33837</t>
  </si>
  <si>
    <t>2016-01-28 14.45.00</t>
  </si>
  <si>
    <t>train_id_33838</t>
  </si>
  <si>
    <t>train_id_33839</t>
  </si>
  <si>
    <t>train_id_33840</t>
  </si>
  <si>
    <t>train_id_33841</t>
  </si>
  <si>
    <t>train_id_33842</t>
  </si>
  <si>
    <t>train_id_33843</t>
  </si>
  <si>
    <t>train_id_33844</t>
  </si>
  <si>
    <t>2016-02-26 16.30.00</t>
  </si>
  <si>
    <t>train_id_33845</t>
  </si>
  <si>
    <t>2016-10-30 14.45.00</t>
  </si>
  <si>
    <t>train_id_33846</t>
  </si>
  <si>
    <t>2016-04-11 08.45.00</t>
  </si>
  <si>
    <t>train_id_33847</t>
  </si>
  <si>
    <t>2016-07-21 19.20.00</t>
  </si>
  <si>
    <t>train_id_33848</t>
  </si>
  <si>
    <t>train_id_33849</t>
  </si>
  <si>
    <t>2016-03-07 09.55.00</t>
  </si>
  <si>
    <t>train_id_33850</t>
  </si>
  <si>
    <t>train_id_33851</t>
  </si>
  <si>
    <t>2016-03-12 08.47.00</t>
  </si>
  <si>
    <t>train_id_33852</t>
  </si>
  <si>
    <t>2016-11-26 13.09.00</t>
  </si>
  <si>
    <t>train_id_33853</t>
  </si>
  <si>
    <t>2016-10-26 11.40.00</t>
  </si>
  <si>
    <t>train_id_33854</t>
  </si>
  <si>
    <t>2016-04-23 07.00.00</t>
  </si>
  <si>
    <t>train_id_33855</t>
  </si>
  <si>
    <t>train_id_33856</t>
  </si>
  <si>
    <t>train_id_33857</t>
  </si>
  <si>
    <t>2016-02-16 14.55.00</t>
  </si>
  <si>
    <t>train_id_33858</t>
  </si>
  <si>
    <t>train_id_33859</t>
  </si>
  <si>
    <t>train_id_33860</t>
  </si>
  <si>
    <t>2016-09-29 08.45.00</t>
  </si>
  <si>
    <t>train_id_33861</t>
  </si>
  <si>
    <t>2016-01-16 20.00.00</t>
  </si>
  <si>
    <t>train_id_33862</t>
  </si>
  <si>
    <t>2016-01-29 14.00.00</t>
  </si>
  <si>
    <t>train_id_33863</t>
  </si>
  <si>
    <t>2016-08-24 18.00.00</t>
  </si>
  <si>
    <t>train_id_33864</t>
  </si>
  <si>
    <t>train_id_33865</t>
  </si>
  <si>
    <t>2016-06-25 16.00.00</t>
  </si>
  <si>
    <t>train_id_33866</t>
  </si>
  <si>
    <t>train_id_33867</t>
  </si>
  <si>
    <t>2016-01-20 02.45.00</t>
  </si>
  <si>
    <t>train_id_33868</t>
  </si>
  <si>
    <t>train_id_33869</t>
  </si>
  <si>
    <t>train_id_33870</t>
  </si>
  <si>
    <t>train_id_33871</t>
  </si>
  <si>
    <t>2016-03-15 16.30.00</t>
  </si>
  <si>
    <t>train_id_33872</t>
  </si>
  <si>
    <t>2016-01-22 14.45.00</t>
  </si>
  <si>
    <t>train_id_33873</t>
  </si>
  <si>
    <t>train_id_33874</t>
  </si>
  <si>
    <t>2016-07-26 20.30.00</t>
  </si>
  <si>
    <t>train_id_33875</t>
  </si>
  <si>
    <t>2016-03-18 15.40.00</t>
  </si>
  <si>
    <t>train_id_33876</t>
  </si>
  <si>
    <t>2016-12-23 11.15.00</t>
  </si>
  <si>
    <t>train_id_33877</t>
  </si>
  <si>
    <t>2016-12-04 18.15.00</t>
  </si>
  <si>
    <t>train_id_33878</t>
  </si>
  <si>
    <t>train_id_33879</t>
  </si>
  <si>
    <t>2016-08-14 01.00.00</t>
  </si>
  <si>
    <t>train_id_33880</t>
  </si>
  <si>
    <t>2016-11-18 13.40.00</t>
  </si>
  <si>
    <t>train_id_33881</t>
  </si>
  <si>
    <t>2016-08-07 16.15.00</t>
  </si>
  <si>
    <t>train_id_33882</t>
  </si>
  <si>
    <t>train_id_33883</t>
  </si>
  <si>
    <t>2016-09-23 21.15.00</t>
  </si>
  <si>
    <t>train_id_33884</t>
  </si>
  <si>
    <t>2016-08-31 06.30.00</t>
  </si>
  <si>
    <t>train_id_33885</t>
  </si>
  <si>
    <t>train_id_33886</t>
  </si>
  <si>
    <t>train_id_33887</t>
  </si>
  <si>
    <t>2016-03-07 09.30.00</t>
  </si>
  <si>
    <t>train_id_33888</t>
  </si>
  <si>
    <t>train_id_33889</t>
  </si>
  <si>
    <t>train_id_33890</t>
  </si>
  <si>
    <t>train_id_33891</t>
  </si>
  <si>
    <t>train_id_33892</t>
  </si>
  <si>
    <t>train_id_33893</t>
  </si>
  <si>
    <t>train_id_33894</t>
  </si>
  <si>
    <t>train_id_33895</t>
  </si>
  <si>
    <t>2016-03-06 07.15.00</t>
  </si>
  <si>
    <t>train_id_33896</t>
  </si>
  <si>
    <t>2016-10-02 08.45.00</t>
  </si>
  <si>
    <t>train_id_33897</t>
  </si>
  <si>
    <t>train_id_33898</t>
  </si>
  <si>
    <t>train_id_33899</t>
  </si>
  <si>
    <t>2016-09-12 19.00.00</t>
  </si>
  <si>
    <t>train_id_33900</t>
  </si>
  <si>
    <t>2016-09-30 08.45.00</t>
  </si>
  <si>
    <t>train_id_33901</t>
  </si>
  <si>
    <t>train_id_33902</t>
  </si>
  <si>
    <t>train_id_33903</t>
  </si>
  <si>
    <t>train_id_33904</t>
  </si>
  <si>
    <t>train_id_33905</t>
  </si>
  <si>
    <t>train_id_33906</t>
  </si>
  <si>
    <t>train_id_33907</t>
  </si>
  <si>
    <t>2016-09-07 18.45.00</t>
  </si>
  <si>
    <t>train_id_33908</t>
  </si>
  <si>
    <t>2016-12-11 20.00.00</t>
  </si>
  <si>
    <t>train_id_33909</t>
  </si>
  <si>
    <t>2016-03-22 16.30.00</t>
  </si>
  <si>
    <t>train_id_33910</t>
  </si>
  <si>
    <t>2016-06-30 09.00.00</t>
  </si>
  <si>
    <t>train_id_33911</t>
  </si>
  <si>
    <t>train_id_33912</t>
  </si>
  <si>
    <t>2016-03-06 18.50.00</t>
  </si>
  <si>
    <t>train_id_33913</t>
  </si>
  <si>
    <t>2016-09-23 18.15.00</t>
  </si>
  <si>
    <t>train_id_33914</t>
  </si>
  <si>
    <t>train_id_33915</t>
  </si>
  <si>
    <t>2016-02-05 13.40.00</t>
  </si>
  <si>
    <t>train_id_33916</t>
  </si>
  <si>
    <t>train_id_33917</t>
  </si>
  <si>
    <t>2016-01-12 18.15.00</t>
  </si>
  <si>
    <t>train_id_33918</t>
  </si>
  <si>
    <t>train_id_33919</t>
  </si>
  <si>
    <t>2016-07-05 04.00.00</t>
  </si>
  <si>
    <t>train_id_33920</t>
  </si>
  <si>
    <t>2016-04-09 15.15.00</t>
  </si>
  <si>
    <t>train_id_33921</t>
  </si>
  <si>
    <t>train_id_33922</t>
  </si>
  <si>
    <t>2016-07-07 17.30.00</t>
  </si>
  <si>
    <t>train_id_33923</t>
  </si>
  <si>
    <t>train_id_33924</t>
  </si>
  <si>
    <t>2016-04-19 15.15.00</t>
  </si>
  <si>
    <t>train_id_33925</t>
  </si>
  <si>
    <t>train_id_33926</t>
  </si>
  <si>
    <t>2016-10-24 02.00.00</t>
  </si>
  <si>
    <t>train_id_33927</t>
  </si>
  <si>
    <t>2016-11-02 17.50.00</t>
  </si>
  <si>
    <t>train_id_33928</t>
  </si>
  <si>
    <t>2016-03-05 20.00.00</t>
  </si>
  <si>
    <t>train_id_33929</t>
  </si>
  <si>
    <t>train_id_33930</t>
  </si>
  <si>
    <t>2016-06-09 07.05.00</t>
  </si>
  <si>
    <t>train_id_33931</t>
  </si>
  <si>
    <t>train_id_33932</t>
  </si>
  <si>
    <t>train_id_33933</t>
  </si>
  <si>
    <t>train_id_33934</t>
  </si>
  <si>
    <t>train_id_33935</t>
  </si>
  <si>
    <t>train_id_33936</t>
  </si>
  <si>
    <t>train_id_33937</t>
  </si>
  <si>
    <t>2016-11-18 15.40.00</t>
  </si>
  <si>
    <t>train_id_33938</t>
  </si>
  <si>
    <t>2016-06-30 04.00.00</t>
  </si>
  <si>
    <t>train_id_33939</t>
  </si>
  <si>
    <t>2016-07-09 17.38.00</t>
  </si>
  <si>
    <t>train_id_33940</t>
  </si>
  <si>
    <t>2016-08-15 08.45.00</t>
  </si>
  <si>
    <t>train_id_33941</t>
  </si>
  <si>
    <t>train_id_33942</t>
  </si>
  <si>
    <t>2016-03-02 17.50.00</t>
  </si>
  <si>
    <t>train_id_33943</t>
  </si>
  <si>
    <t>train_id_33944</t>
  </si>
  <si>
    <t>2016-02-18 14.45.00</t>
  </si>
  <si>
    <t>train_id_33945</t>
  </si>
  <si>
    <t>2016-11-25 07.15.00</t>
  </si>
  <si>
    <t>train_id_33946</t>
  </si>
  <si>
    <t>2016-11-25 21.05.00</t>
  </si>
  <si>
    <t>train_id_33947</t>
  </si>
  <si>
    <t>2016-04-06 20.30.00</t>
  </si>
  <si>
    <t>train_id_33948</t>
  </si>
  <si>
    <t>2016-04-13 02.37.00</t>
  </si>
  <si>
    <t>train_id_33949</t>
  </si>
  <si>
    <t>train_id_33950</t>
  </si>
  <si>
    <t>2016-12-19 11.30.00</t>
  </si>
  <si>
    <t>train_id_33951</t>
  </si>
  <si>
    <t>2016-08-06 20.30.00</t>
  </si>
  <si>
    <t>train_id_33952</t>
  </si>
  <si>
    <t>2016-04-08 15.15.00</t>
  </si>
  <si>
    <t>train_id_33953</t>
  </si>
  <si>
    <t>train_id_33954</t>
  </si>
  <si>
    <t>2016-10-01 07.00.00</t>
  </si>
  <si>
    <t>train_id_33955</t>
  </si>
  <si>
    <t>2016-09-28 07.00.00</t>
  </si>
  <si>
    <t>train_id_33956</t>
  </si>
  <si>
    <t>2016-11-24 14.45.00</t>
  </si>
  <si>
    <t>train_id_33957</t>
  </si>
  <si>
    <t>2016-10-17 10.00.00</t>
  </si>
  <si>
    <t>train_id_33958</t>
  </si>
  <si>
    <t>train_id_33959</t>
  </si>
  <si>
    <t>2016-01-06 01.05.00</t>
  </si>
  <si>
    <t>train_id_33960</t>
  </si>
  <si>
    <t>2016-08-18 22.45.00</t>
  </si>
  <si>
    <t>train_id_33961</t>
  </si>
  <si>
    <t>2016-12-02 00.00.00</t>
  </si>
  <si>
    <t>train_id_33962</t>
  </si>
  <si>
    <t>2016-12-13 16.50.00</t>
  </si>
  <si>
    <t>train_id_33963</t>
  </si>
  <si>
    <t>2016-03-07 07.35.00</t>
  </si>
  <si>
    <t>train_id_33964</t>
  </si>
  <si>
    <t>2016-01-21 19.20.00</t>
  </si>
  <si>
    <t>train_id_33965</t>
  </si>
  <si>
    <t>train_id_33966</t>
  </si>
  <si>
    <t>2016-07-22 03.00.00</t>
  </si>
  <si>
    <t>train_id_33967</t>
  </si>
  <si>
    <t>2016-04-22 13.30.00</t>
  </si>
  <si>
    <t>train_id_33968</t>
  </si>
  <si>
    <t>2016-12-20 07.15.00</t>
  </si>
  <si>
    <t>train_id_33969</t>
  </si>
  <si>
    <t>2016-04-28 17.00.00</t>
  </si>
  <si>
    <t>train_id_33970</t>
  </si>
  <si>
    <t>2016-06-24 21.00.00</t>
  </si>
  <si>
    <t>train_id_33971</t>
  </si>
  <si>
    <t>2016-04-06 18.45.00</t>
  </si>
  <si>
    <t>train_id_33972</t>
  </si>
  <si>
    <t>train_id_33973</t>
  </si>
  <si>
    <t>2016-12-12 07.15.00</t>
  </si>
  <si>
    <t>train_id_33974</t>
  </si>
  <si>
    <t>train_id_33975</t>
  </si>
  <si>
    <t>2016-03-22 17.25.00</t>
  </si>
  <si>
    <t>train_id_33976</t>
  </si>
  <si>
    <t>2016-11-04 21.05.00</t>
  </si>
  <si>
    <t>train_id_33977</t>
  </si>
  <si>
    <t>train_id_33978</t>
  </si>
  <si>
    <t>2016-11-15 00.25.00</t>
  </si>
  <si>
    <t>train_id_33979</t>
  </si>
  <si>
    <t>2016-09-13 16.00.00</t>
  </si>
  <si>
    <t>train_id_33980</t>
  </si>
  <si>
    <t>train_id_33981</t>
  </si>
  <si>
    <t>2016-02-03 07.15.00</t>
  </si>
  <si>
    <t>train_id_33982</t>
  </si>
  <si>
    <t>2016-01-08 16.30.00</t>
  </si>
  <si>
    <t>train_id_33983</t>
  </si>
  <si>
    <t>train_id_33984</t>
  </si>
  <si>
    <t>2016-11-07 20.00.00</t>
  </si>
  <si>
    <t>train_id_33985</t>
  </si>
  <si>
    <t>2016-05-06 08.00.00</t>
  </si>
  <si>
    <t>train_id_33986</t>
  </si>
  <si>
    <t>2016-04-29 02.45.00</t>
  </si>
  <si>
    <t>train_id_33987</t>
  </si>
  <si>
    <t>train_id_33988</t>
  </si>
  <si>
    <t>train_id_33989</t>
  </si>
  <si>
    <t>train_id_33990</t>
  </si>
  <si>
    <t>2016-02-11 18.15.00</t>
  </si>
  <si>
    <t>train_id_33991</t>
  </si>
  <si>
    <t>2016-09-21 10.20.00</t>
  </si>
  <si>
    <t>train_id_33992</t>
  </si>
  <si>
    <t>2016-04-16 15.15.00</t>
  </si>
  <si>
    <t>train_id_33993</t>
  </si>
  <si>
    <t>train_id_33994</t>
  </si>
  <si>
    <t>train_id_33995</t>
  </si>
  <si>
    <t>2016-07-10 01.00.00</t>
  </si>
  <si>
    <t>train_id_33996</t>
  </si>
  <si>
    <t>2016-06-22 00.00.00</t>
  </si>
  <si>
    <t>train_id_33997</t>
  </si>
  <si>
    <t>2016-08-01 18.45.00</t>
  </si>
  <si>
    <t>train_id_33998</t>
  </si>
  <si>
    <t>train_id_33999</t>
  </si>
  <si>
    <t>2016-04-05 20.00.00</t>
  </si>
  <si>
    <t>train_id_34000</t>
  </si>
  <si>
    <t>2016-07-02 11.00.00</t>
  </si>
  <si>
    <t>train_id_34001</t>
  </si>
  <si>
    <t>train_id_34002</t>
  </si>
  <si>
    <t>2016-02-16 14.45.00</t>
  </si>
  <si>
    <t>train_id_34003</t>
  </si>
  <si>
    <t>2016-10-18 01.45.00</t>
  </si>
  <si>
    <t>train_id_34004</t>
  </si>
  <si>
    <t>train_id_34005</t>
  </si>
  <si>
    <t>2016-01-08 11.30.00</t>
  </si>
  <si>
    <t>train_id_34006</t>
  </si>
  <si>
    <t>train_id_34007</t>
  </si>
  <si>
    <t>2016-08-06 08.45.00</t>
  </si>
  <si>
    <t>train_id_34008</t>
  </si>
  <si>
    <t>2016-03-26 18.22.00</t>
  </si>
  <si>
    <t>train_id_34009</t>
  </si>
  <si>
    <t>train_id_34010</t>
  </si>
  <si>
    <t>2016-03-17 09.00.00</t>
  </si>
  <si>
    <t>train_id_34011</t>
  </si>
  <si>
    <t>train_id_34012</t>
  </si>
  <si>
    <t>train_id_34013</t>
  </si>
  <si>
    <t>2016-11-10 20.30.00</t>
  </si>
  <si>
    <t>train_id_34014</t>
  </si>
  <si>
    <t>train_id_34015</t>
  </si>
  <si>
    <t>train_id_34016</t>
  </si>
  <si>
    <t>2016-06-01 01.45.00</t>
  </si>
  <si>
    <t>train_id_34017</t>
  </si>
  <si>
    <t>train_id_34018</t>
  </si>
  <si>
    <t>train_id_34019</t>
  </si>
  <si>
    <t>train_id_34020</t>
  </si>
  <si>
    <t>train_id_34021</t>
  </si>
  <si>
    <t>2016-08-12 07.30.00</t>
  </si>
  <si>
    <t>train_id_34022</t>
  </si>
  <si>
    <t>train_id_34023</t>
  </si>
  <si>
    <t>2016-10-04 17.00.00</t>
  </si>
  <si>
    <t>train_id_34024</t>
  </si>
  <si>
    <t>train_id_34025</t>
  </si>
  <si>
    <t>train_id_34026</t>
  </si>
  <si>
    <t>2016-01-08 13.40.00</t>
  </si>
  <si>
    <t>train_id_34027</t>
  </si>
  <si>
    <t>train_id_34028</t>
  </si>
  <si>
    <t>2016-12-10 00.00.00</t>
  </si>
  <si>
    <t>train_id_34029</t>
  </si>
  <si>
    <t>train_id_34030</t>
  </si>
  <si>
    <t>2016-12-19 10.30.00</t>
  </si>
  <si>
    <t>train_id_34031</t>
  </si>
  <si>
    <t>train_id_34032</t>
  </si>
  <si>
    <t>train_id_34033</t>
  </si>
  <si>
    <t>2016-09-14 00.34.00</t>
  </si>
  <si>
    <t>train_id_34034</t>
  </si>
  <si>
    <t>train_id_34035</t>
  </si>
  <si>
    <t>2016-01-28 06.30.00</t>
  </si>
  <si>
    <t>train_id_34036</t>
  </si>
  <si>
    <t>train_id_34037</t>
  </si>
  <si>
    <t>train_id_34038</t>
  </si>
  <si>
    <t>train_id_34039</t>
  </si>
  <si>
    <t>2016-12-15 18.30.00</t>
  </si>
  <si>
    <t>train_id_34040</t>
  </si>
  <si>
    <t>2016-02-24 07.15.00</t>
  </si>
  <si>
    <t>train_id_34041</t>
  </si>
  <si>
    <t>train_id_34042</t>
  </si>
  <si>
    <t>train_id_34043</t>
  </si>
  <si>
    <t>2016-08-05 15.40.00</t>
  </si>
  <si>
    <t>train_id_34044</t>
  </si>
  <si>
    <t>train_id_34045</t>
  </si>
  <si>
    <t>2016-12-27 10.50.00</t>
  </si>
  <si>
    <t>train_id_34046</t>
  </si>
  <si>
    <t>train_id_34047</t>
  </si>
  <si>
    <t>2016-10-07 08.45.00</t>
  </si>
  <si>
    <t>train_id_34048</t>
  </si>
  <si>
    <t>train_id_34049</t>
  </si>
  <si>
    <t>train_id_34050</t>
  </si>
  <si>
    <t>2016-08-30 02.00.00</t>
  </si>
  <si>
    <t>train_id_34051</t>
  </si>
  <si>
    <t>train_id_34052</t>
  </si>
  <si>
    <t>2016-07-03 18.55.00</t>
  </si>
  <si>
    <t>train_id_34053</t>
  </si>
  <si>
    <t>train_id_34054</t>
  </si>
  <si>
    <t>2016-06-07 11.44.00</t>
  </si>
  <si>
    <t>train_id_34055</t>
  </si>
  <si>
    <t xml:space="preserve">AT 8974 </t>
  </si>
  <si>
    <t>2016-09-12 01.20.00</t>
  </si>
  <si>
    <t>train_id_34056</t>
  </si>
  <si>
    <t>train_id_34057</t>
  </si>
  <si>
    <t>train_id_34058</t>
  </si>
  <si>
    <t>2016-09-12 08.45.00</t>
  </si>
  <si>
    <t>train_id_34059</t>
  </si>
  <si>
    <t>train_id_34060</t>
  </si>
  <si>
    <t>2016-01-26 13.00.00</t>
  </si>
  <si>
    <t>train_id_34061</t>
  </si>
  <si>
    <t>train_id_34062</t>
  </si>
  <si>
    <t>2016-12-25 10.55.00</t>
  </si>
  <si>
    <t>train_id_34063</t>
  </si>
  <si>
    <t>2016-03-18 07.15.00</t>
  </si>
  <si>
    <t>train_id_34064</t>
  </si>
  <si>
    <t>2016-06-04 01.00.00</t>
  </si>
  <si>
    <t>train_id_34065</t>
  </si>
  <si>
    <t>2016-06-21 14.00.00</t>
  </si>
  <si>
    <t>train_id_34066</t>
  </si>
  <si>
    <t>train_id_34067</t>
  </si>
  <si>
    <t>2016-07-15 22.10.00</t>
  </si>
  <si>
    <t>train_id_34068</t>
  </si>
  <si>
    <t>train_id_34069</t>
  </si>
  <si>
    <t>train_id_34070</t>
  </si>
  <si>
    <t>2016-01-14 14.45.00</t>
  </si>
  <si>
    <t>train_id_34071</t>
  </si>
  <si>
    <t>2016-08-21 23.05.00</t>
  </si>
  <si>
    <t>train_id_34072</t>
  </si>
  <si>
    <t>2016-06-09 12.00.00</t>
  </si>
  <si>
    <t>train_id_34073</t>
  </si>
  <si>
    <t>train_id_34074</t>
  </si>
  <si>
    <t>2016-09-07 18.55.00</t>
  </si>
  <si>
    <t>train_id_34075</t>
  </si>
  <si>
    <t>2016-10-17 09.45.00</t>
  </si>
  <si>
    <t>train_id_34076</t>
  </si>
  <si>
    <t>2016-07-07 15.00.00</t>
  </si>
  <si>
    <t>train_id_34077</t>
  </si>
  <si>
    <t>2016-12-31 20.00.00</t>
  </si>
  <si>
    <t>train_id_34078</t>
  </si>
  <si>
    <t>2016-08-08 09.00.00</t>
  </si>
  <si>
    <t>train_id_34079</t>
  </si>
  <si>
    <t>2016-09-10 20.30.00</t>
  </si>
  <si>
    <t>train_id_34080</t>
  </si>
  <si>
    <t>train_id_34081</t>
  </si>
  <si>
    <t>2016-01-07 19.20.00</t>
  </si>
  <si>
    <t>train_id_34082</t>
  </si>
  <si>
    <t>2016-04-23 09.55.00</t>
  </si>
  <si>
    <t>train_id_34083</t>
  </si>
  <si>
    <t>train_id_34084</t>
  </si>
  <si>
    <t>2016-02-18 01.00.00</t>
  </si>
  <si>
    <t>train_id_34085</t>
  </si>
  <si>
    <t>train_id_34086</t>
  </si>
  <si>
    <t>2016-04-01 00.00.00</t>
  </si>
  <si>
    <t>train_id_34087</t>
  </si>
  <si>
    <t>2016-02-08 07.15.00</t>
  </si>
  <si>
    <t>train_id_34088</t>
  </si>
  <si>
    <t>train_id_34089</t>
  </si>
  <si>
    <t>train_id_34090</t>
  </si>
  <si>
    <t>train_id_34091</t>
  </si>
  <si>
    <t>train_id_34092</t>
  </si>
  <si>
    <t>train_id_34093</t>
  </si>
  <si>
    <t>train_id_34094</t>
  </si>
  <si>
    <t>train_id_34095</t>
  </si>
  <si>
    <t>train_id_34096</t>
  </si>
  <si>
    <t>2016-03-30 06.00.00</t>
  </si>
  <si>
    <t>train_id_34097</t>
  </si>
  <si>
    <t>2016-11-06 07.15.00</t>
  </si>
  <si>
    <t>train_id_34098</t>
  </si>
  <si>
    <t>2016-04-19 17.25.00</t>
  </si>
  <si>
    <t>train_id_34099</t>
  </si>
  <si>
    <t>train_id_34100</t>
  </si>
  <si>
    <t>train_id_34101</t>
  </si>
  <si>
    <t>2016-03-18 13.40.00</t>
  </si>
  <si>
    <t>train_id_34102</t>
  </si>
  <si>
    <t>2016-07-07 20.10.00</t>
  </si>
  <si>
    <t>train_id_34103</t>
  </si>
  <si>
    <t>train_id_34104</t>
  </si>
  <si>
    <t>train_id_34105</t>
  </si>
  <si>
    <t>2016-10-06 08.45.00</t>
  </si>
  <si>
    <t>train_id_34106</t>
  </si>
  <si>
    <t>2016-01-22 13.40.00</t>
  </si>
  <si>
    <t>train_id_34107</t>
  </si>
  <si>
    <t>2016-12-12 03.00.00</t>
  </si>
  <si>
    <t>train_id_34108</t>
  </si>
  <si>
    <t>train_id_34109</t>
  </si>
  <si>
    <t>train_id_34110</t>
  </si>
  <si>
    <t>2016-03-06 18.25.00</t>
  </si>
  <si>
    <t>train_id_34111</t>
  </si>
  <si>
    <t>2016-08-14 14.35.00</t>
  </si>
  <si>
    <t>train_id_34112</t>
  </si>
  <si>
    <t>2016-10-18 20.30.00</t>
  </si>
  <si>
    <t>train_id_34113</t>
  </si>
  <si>
    <t>train_id_34114</t>
  </si>
  <si>
    <t>train_id_34115</t>
  </si>
  <si>
    <t>train_id_34116</t>
  </si>
  <si>
    <t>2016-09-19 01.00.00</t>
  </si>
  <si>
    <t>train_id_34117</t>
  </si>
  <si>
    <t>train_id_34118</t>
  </si>
  <si>
    <t>train_id_34119</t>
  </si>
  <si>
    <t>train_id_34120</t>
  </si>
  <si>
    <t>2016-01-28 14.55.00</t>
  </si>
  <si>
    <t>train_id_34121</t>
  </si>
  <si>
    <t>2016-08-26 06.30.00</t>
  </si>
  <si>
    <t>train_id_34122</t>
  </si>
  <si>
    <t>2016-02-03 17.50.00</t>
  </si>
  <si>
    <t>train_id_34123</t>
  </si>
  <si>
    <t>train_id_34124</t>
  </si>
  <si>
    <t>train_id_34125</t>
  </si>
  <si>
    <t>2016-06-17 15.40.00</t>
  </si>
  <si>
    <t>train_id_34126</t>
  </si>
  <si>
    <t>2016-12-22 07.20.00</t>
  </si>
  <si>
    <t>train_id_34127</t>
  </si>
  <si>
    <t>2016-03-18 05.00.00</t>
  </si>
  <si>
    <t>train_id_34128</t>
  </si>
  <si>
    <t>2016-01-17 07.15.00</t>
  </si>
  <si>
    <t>train_id_34129</t>
  </si>
  <si>
    <t>train_id_34130</t>
  </si>
  <si>
    <t>train_id_34131</t>
  </si>
  <si>
    <t>2016-08-24 04.15.00</t>
  </si>
  <si>
    <t>train_id_34132</t>
  </si>
  <si>
    <t>2016-10-16 14.35.00</t>
  </si>
  <si>
    <t>train_id_34133</t>
  </si>
  <si>
    <t>train_id_34134</t>
  </si>
  <si>
    <t>2016-04-28 19.20.00</t>
  </si>
  <si>
    <t>train_id_34135</t>
  </si>
  <si>
    <t>2016-11-16 21.00.00</t>
  </si>
  <si>
    <t>train_id_34136</t>
  </si>
  <si>
    <t>2016-03-11 14.00.00</t>
  </si>
  <si>
    <t>train_id_34137</t>
  </si>
  <si>
    <t>train_id_34138</t>
  </si>
  <si>
    <t>2016-12-26 15.35.00</t>
  </si>
  <si>
    <t>train_id_34139</t>
  </si>
  <si>
    <t>train_id_34140</t>
  </si>
  <si>
    <t>2016-08-11 18.35.00</t>
  </si>
  <si>
    <t>train_id_34141</t>
  </si>
  <si>
    <t>2016-11-27 07.15.00</t>
  </si>
  <si>
    <t>train_id_34142</t>
  </si>
  <si>
    <t>train_id_34143</t>
  </si>
  <si>
    <t>2016-11-23 17.50.00</t>
  </si>
  <si>
    <t>train_id_34144</t>
  </si>
  <si>
    <t>2016-06-10 13.30.00</t>
  </si>
  <si>
    <t>train_id_34145</t>
  </si>
  <si>
    <t>2016-03-06 15.35.00</t>
  </si>
  <si>
    <t>train_id_34146</t>
  </si>
  <si>
    <t>train_id_34147</t>
  </si>
  <si>
    <t>2016-03-06 14.45.00</t>
  </si>
  <si>
    <t>train_id_34148</t>
  </si>
  <si>
    <t>2016-12-07 14.35.00</t>
  </si>
  <si>
    <t>train_id_34149</t>
  </si>
  <si>
    <t>2016-09-02 15.40.00</t>
  </si>
  <si>
    <t>train_id_34150</t>
  </si>
  <si>
    <t>2016-04-21 17.00.00</t>
  </si>
  <si>
    <t>train_id_34151</t>
  </si>
  <si>
    <t>train_id_34152</t>
  </si>
  <si>
    <t>2016-12-13 16.30.00</t>
  </si>
  <si>
    <t>train_id_34153</t>
  </si>
  <si>
    <t>train_id_34154</t>
  </si>
  <si>
    <t>2016-06-16 07.05.00</t>
  </si>
  <si>
    <t>train_id_34155</t>
  </si>
  <si>
    <t>train_id_34156</t>
  </si>
  <si>
    <t>2016-12-07 21.00.00</t>
  </si>
  <si>
    <t>train_id_34157</t>
  </si>
  <si>
    <t>2016-10-24 05.00.00</t>
  </si>
  <si>
    <t>train_id_34158</t>
  </si>
  <si>
    <t>train_id_34159</t>
  </si>
  <si>
    <t>2016-03-10 09.46.00</t>
  </si>
  <si>
    <t>train_id_34160</t>
  </si>
  <si>
    <t>2016-09-01 01.00.00</t>
  </si>
  <si>
    <t>train_id_34161</t>
  </si>
  <si>
    <t>train_id_34162</t>
  </si>
  <si>
    <t>train_id_34163</t>
  </si>
  <si>
    <t>2016-10-08 20.30.00</t>
  </si>
  <si>
    <t>train_id_34164</t>
  </si>
  <si>
    <t>train_id_34165</t>
  </si>
  <si>
    <t>2016-04-28 16.02.00</t>
  </si>
  <si>
    <t>train_id_34166</t>
  </si>
  <si>
    <t>2016-02-26 15.40.00</t>
  </si>
  <si>
    <t>train_id_34167</t>
  </si>
  <si>
    <t>2016-11-01 16.50.00</t>
  </si>
  <si>
    <t>train_id_34168</t>
  </si>
  <si>
    <t>train_id_34169</t>
  </si>
  <si>
    <t>train_id_34170</t>
  </si>
  <si>
    <t>2016-01-01 14.00.00</t>
  </si>
  <si>
    <t>train_id_34171</t>
  </si>
  <si>
    <t>train_id_34172</t>
  </si>
  <si>
    <t>2016-09-23 05.00.00</t>
  </si>
  <si>
    <t>train_id_34173</t>
  </si>
  <si>
    <t>2016-12-01 19.20.00</t>
  </si>
  <si>
    <t>train_id_34174</t>
  </si>
  <si>
    <t>2016-07-07 00.30.00</t>
  </si>
  <si>
    <t>train_id_34175</t>
  </si>
  <si>
    <t>train_id_34176</t>
  </si>
  <si>
    <t>2016-01-27 17.50.00</t>
  </si>
  <si>
    <t>train_id_34177</t>
  </si>
  <si>
    <t>2016-06-26 18.25.00</t>
  </si>
  <si>
    <t>train_id_34178</t>
  </si>
  <si>
    <t>2016-12-11 00.00.00</t>
  </si>
  <si>
    <t>train_id_34179</t>
  </si>
  <si>
    <t>train_id_34180</t>
  </si>
  <si>
    <t>2016-10-22 02.00.00</t>
  </si>
  <si>
    <t>train_id_34181</t>
  </si>
  <si>
    <t>2016-12-22 20.20.00</t>
  </si>
  <si>
    <t>train_id_34182</t>
  </si>
  <si>
    <t>train_id_34183</t>
  </si>
  <si>
    <t>2016-10-18 07.15.00</t>
  </si>
  <si>
    <t>train_id_34184</t>
  </si>
  <si>
    <t>2016-03-11 11.30.00</t>
  </si>
  <si>
    <t>train_id_34185</t>
  </si>
  <si>
    <t>2016-08-29 06.00.00</t>
  </si>
  <si>
    <t>train_id_34186</t>
  </si>
  <si>
    <t>train_id_34187</t>
  </si>
  <si>
    <t>2016-06-01 23.00.00</t>
  </si>
  <si>
    <t>train_id_34188</t>
  </si>
  <si>
    <t>train_id_34189</t>
  </si>
  <si>
    <t>2016-12-07 07.15.00</t>
  </si>
  <si>
    <t>train_id_34190</t>
  </si>
  <si>
    <t>2016-04-17 20.30.00</t>
  </si>
  <si>
    <t>train_id_34191</t>
  </si>
  <si>
    <t>2016-04-16 09.55.00</t>
  </si>
  <si>
    <t>train_id_34192</t>
  </si>
  <si>
    <t>2016-12-23 01.15.00</t>
  </si>
  <si>
    <t>train_id_34193</t>
  </si>
  <si>
    <t>2016-08-11 20.30.00</t>
  </si>
  <si>
    <t>train_id_34194</t>
  </si>
  <si>
    <t>2016-10-26 15.15.00</t>
  </si>
  <si>
    <t>train_id_34195</t>
  </si>
  <si>
    <t>train_id_34196</t>
  </si>
  <si>
    <t>train_id_34197</t>
  </si>
  <si>
    <t>2016-08-31 04.30.00</t>
  </si>
  <si>
    <t>train_id_34198</t>
  </si>
  <si>
    <t>2016-07-19 11.30.00</t>
  </si>
  <si>
    <t>train_id_34199</t>
  </si>
  <si>
    <t>2016-03-29 15.00.00</t>
  </si>
  <si>
    <t>train_id_34200</t>
  </si>
  <si>
    <t>train_id_34201</t>
  </si>
  <si>
    <t>2016-09-16 15.15.00</t>
  </si>
  <si>
    <t>train_id_34202</t>
  </si>
  <si>
    <t>train_id_34203</t>
  </si>
  <si>
    <t>2016-10-31 20.00.00</t>
  </si>
  <si>
    <t>train_id_34204</t>
  </si>
  <si>
    <t>train_id_34205</t>
  </si>
  <si>
    <t>2016-12-22 18.30.00</t>
  </si>
  <si>
    <t>train_id_34206</t>
  </si>
  <si>
    <t>2016-01-01 14.45.00</t>
  </si>
  <si>
    <t>train_id_34207</t>
  </si>
  <si>
    <t>train_id_34208</t>
  </si>
  <si>
    <t>2016-07-23 20.30.00</t>
  </si>
  <si>
    <t>train_id_34209</t>
  </si>
  <si>
    <t>train_id_34210</t>
  </si>
  <si>
    <t>train_id_34211</t>
  </si>
  <si>
    <t>2016-12-18 07.15.00</t>
  </si>
  <si>
    <t>train_id_34212</t>
  </si>
  <si>
    <t>train_id_34213</t>
  </si>
  <si>
    <t>train_id_34214</t>
  </si>
  <si>
    <t>train_id_34215</t>
  </si>
  <si>
    <t>2016-04-12 07.00.00</t>
  </si>
  <si>
    <t>train_id_34216</t>
  </si>
  <si>
    <t>2016-04-14 15.28.00</t>
  </si>
  <si>
    <t>train_id_34217</t>
  </si>
  <si>
    <t>2016-07-21 15.15.00</t>
  </si>
  <si>
    <t>train_id_34218</t>
  </si>
  <si>
    <t>2016-04-05 00.00.00</t>
  </si>
  <si>
    <t>train_id_34219</t>
  </si>
  <si>
    <t>train_id_34220</t>
  </si>
  <si>
    <t>2016-03-22 18.15.00</t>
  </si>
  <si>
    <t>train_id_34221</t>
  </si>
  <si>
    <t>train_id_34222</t>
  </si>
  <si>
    <t>2016-06-10 15.40.00</t>
  </si>
  <si>
    <t>train_id_34223</t>
  </si>
  <si>
    <t>train_id_34224</t>
  </si>
  <si>
    <t>2016-03-27 18.45.00</t>
  </si>
  <si>
    <t>train_id_34225</t>
  </si>
  <si>
    <t>train_id_34226</t>
  </si>
  <si>
    <t>train_id_34227</t>
  </si>
  <si>
    <t>train_id_34228</t>
  </si>
  <si>
    <t>2016-02-11 06.30.00</t>
  </si>
  <si>
    <t>train_id_34229</t>
  </si>
  <si>
    <t>2016-07-31 18.45.00</t>
  </si>
  <si>
    <t>train_id_34230</t>
  </si>
  <si>
    <t>2016-03-25 01.45.00</t>
  </si>
  <si>
    <t>train_id_34231</t>
  </si>
  <si>
    <t>2016-02-03 15.00.00</t>
  </si>
  <si>
    <t>train_id_34232</t>
  </si>
  <si>
    <t>2016-08-25 02.15.00</t>
  </si>
  <si>
    <t>train_id_34233</t>
  </si>
  <si>
    <t>train_id_34234</t>
  </si>
  <si>
    <t>2016-09-01 08.45.00</t>
  </si>
  <si>
    <t>train_id_34235</t>
  </si>
  <si>
    <t>2016-04-12 17.25.00</t>
  </si>
  <si>
    <t>train_id_34236</t>
  </si>
  <si>
    <t>train_id_34237</t>
  </si>
  <si>
    <t>2016-02-07 16.30.00</t>
  </si>
  <si>
    <t>train_id_34238</t>
  </si>
  <si>
    <t>2016-09-10 09.55.00</t>
  </si>
  <si>
    <t>train_id_34239</t>
  </si>
  <si>
    <t>2016-01-20 16.30.00</t>
  </si>
  <si>
    <t>train_id_34240</t>
  </si>
  <si>
    <t>2016-07-12 17.00.00</t>
  </si>
  <si>
    <t>train_id_34241</t>
  </si>
  <si>
    <t>train_id_34242</t>
  </si>
  <si>
    <t>train_id_34243</t>
  </si>
  <si>
    <t>train_id_34244</t>
  </si>
  <si>
    <t>2016-06-12 07.00.00</t>
  </si>
  <si>
    <t>train_id_34245</t>
  </si>
  <si>
    <t>2016-03-06 20.50.00</t>
  </si>
  <si>
    <t>train_id_34246</t>
  </si>
  <si>
    <t>train_id_34247</t>
  </si>
  <si>
    <t>2016-09-07 21.25.00</t>
  </si>
  <si>
    <t>train_id_34248</t>
  </si>
  <si>
    <t>2016-08-05 05.00.00</t>
  </si>
  <si>
    <t>train_id_34249</t>
  </si>
  <si>
    <t>train_id_34250</t>
  </si>
  <si>
    <t>train_id_34251</t>
  </si>
  <si>
    <t>2016-02-28 01.00.00</t>
  </si>
  <si>
    <t>train_id_34252</t>
  </si>
  <si>
    <t>2016-07-30 17.00.00</t>
  </si>
  <si>
    <t>train_id_34253</t>
  </si>
  <si>
    <t>train_id_34254</t>
  </si>
  <si>
    <t>2016-12-26 14.00.00</t>
  </si>
  <si>
    <t>train_id_34255</t>
  </si>
  <si>
    <t>train_id_34256</t>
  </si>
  <si>
    <t>2016-08-19 03.15.00</t>
  </si>
  <si>
    <t>train_id_34257</t>
  </si>
  <si>
    <t>train_id_34258</t>
  </si>
  <si>
    <t>train_id_34259</t>
  </si>
  <si>
    <t>train_id_34260</t>
  </si>
  <si>
    <t>2016-06-03 16.45.00</t>
  </si>
  <si>
    <t>train_id_34261</t>
  </si>
  <si>
    <t>2016-02-25 09.00.00</t>
  </si>
  <si>
    <t>train_id_34262</t>
  </si>
  <si>
    <t>train_id_34263</t>
  </si>
  <si>
    <t>2016-10-17 11.30.00</t>
  </si>
  <si>
    <t>train_id_34264</t>
  </si>
  <si>
    <t>2016-04-07 06.15.00</t>
  </si>
  <si>
    <t>train_id_34265</t>
  </si>
  <si>
    <t>train_id_34266</t>
  </si>
  <si>
    <t>2016-06-16 08.45.00</t>
  </si>
  <si>
    <t>train_id_34267</t>
  </si>
  <si>
    <t>2016-03-01 14.45.00</t>
  </si>
  <si>
    <t>train_id_34268</t>
  </si>
  <si>
    <t>2016-10-14 15.40.00</t>
  </si>
  <si>
    <t>train_id_34269</t>
  </si>
  <si>
    <t>train_id_34270</t>
  </si>
  <si>
    <t>2016-08-12 05.00.00</t>
  </si>
  <si>
    <t>train_id_34271</t>
  </si>
  <si>
    <t>2016-09-20 07.00.00</t>
  </si>
  <si>
    <t>train_id_34272</t>
  </si>
  <si>
    <t>2017-01-01 17.30.00</t>
  </si>
  <si>
    <t>train_id_34273</t>
  </si>
  <si>
    <t>2017-01-08 09.50.00</t>
  </si>
  <si>
    <t>train_id_34274</t>
  </si>
  <si>
    <t>2017-01-08 12.40.00</t>
  </si>
  <si>
    <t>train_id_34275</t>
  </si>
  <si>
    <t>2017-01-08 16.30.00</t>
  </si>
  <si>
    <t>train_id_34276</t>
  </si>
  <si>
    <t>2017-01-08 20.50.00</t>
  </si>
  <si>
    <t>train_id_34277</t>
  </si>
  <si>
    <t>2017-01-08 18.20.00</t>
  </si>
  <si>
    <t>train_id_34278</t>
  </si>
  <si>
    <t>2017-01-08 19.45.00</t>
  </si>
  <si>
    <t>train_id_34279</t>
  </si>
  <si>
    <t>2017-01-08 17.20.00</t>
  </si>
  <si>
    <t>train_id_34280</t>
  </si>
  <si>
    <t>2017-01-08 17.30.00</t>
  </si>
  <si>
    <t>train_id_34281</t>
  </si>
  <si>
    <t>2017-01-08 17.10.00</t>
  </si>
  <si>
    <t>train_id_34282</t>
  </si>
  <si>
    <t>2017-01-16 12.45.00</t>
  </si>
  <si>
    <t>train_id_34283</t>
  </si>
  <si>
    <t>2017-01-17 21.40.00</t>
  </si>
  <si>
    <t>train_id_34284</t>
  </si>
  <si>
    <t>2017-01-21 06.45.00</t>
  </si>
  <si>
    <t>train_id_34285</t>
  </si>
  <si>
    <t>2017-01-23 14.25.00</t>
  </si>
  <si>
    <t>train_id_34286</t>
  </si>
  <si>
    <t>2017-01-23 14.35.00</t>
  </si>
  <si>
    <t>train_id_34287</t>
  </si>
  <si>
    <t>2017-01-23 15.15.00</t>
  </si>
  <si>
    <t>train_id_34288</t>
  </si>
  <si>
    <t>2017-01-23 15.00.00</t>
  </si>
  <si>
    <t>train_id_34289</t>
  </si>
  <si>
    <t>2017-01-23 14.45.00</t>
  </si>
  <si>
    <t>train_id_34290</t>
  </si>
  <si>
    <t>2017-01-25 13.15.00</t>
  </si>
  <si>
    <t>train_id_34291</t>
  </si>
  <si>
    <t>2017-01-25 12.35.00</t>
  </si>
  <si>
    <t>train_id_34292</t>
  </si>
  <si>
    <t>2017-01-25 13.10.00</t>
  </si>
  <si>
    <t>train_id_34293</t>
  </si>
  <si>
    <t>2017-03-01 21.50.00</t>
  </si>
  <si>
    <t>train_id_34294</t>
  </si>
  <si>
    <t>2017-03-01 20.55.00</t>
  </si>
  <si>
    <t>train_id_34295</t>
  </si>
  <si>
    <t>2017-03-02 05.10.00</t>
  </si>
  <si>
    <t>train_id_34296</t>
  </si>
  <si>
    <t>2017-03-04 08.05.00</t>
  </si>
  <si>
    <t>train_id_34297</t>
  </si>
  <si>
    <t>2017-03-05 12.00.00</t>
  </si>
  <si>
    <t>train_id_34298</t>
  </si>
  <si>
    <t>2017-03-06 17.30.00</t>
  </si>
  <si>
    <t>train_id_34299</t>
  </si>
  <si>
    <t>2017-03-06 20.55.00</t>
  </si>
  <si>
    <t>train_id_34300</t>
  </si>
  <si>
    <t>2017-03-06 22.25.00</t>
  </si>
  <si>
    <t>train_id_34301</t>
  </si>
  <si>
    <t>2017-03-08 15.00.00</t>
  </si>
  <si>
    <t>train_id_34302</t>
  </si>
  <si>
    <t>2017-03-13 17.30.00</t>
  </si>
  <si>
    <t>train_id_34303</t>
  </si>
  <si>
    <t>2017-03-13 18.35.00</t>
  </si>
  <si>
    <t>train_id_34304</t>
  </si>
  <si>
    <t>2017-03-16 12.05.00</t>
  </si>
  <si>
    <t>train_id_34305</t>
  </si>
  <si>
    <t>2017-03-16 13.55.00</t>
  </si>
  <si>
    <t>train_id_34306</t>
  </si>
  <si>
    <t>2017-03-16 12.55.00</t>
  </si>
  <si>
    <t>train_id_34307</t>
  </si>
  <si>
    <t>2017-03-16 12.45.00</t>
  </si>
  <si>
    <t>train_id_34308</t>
  </si>
  <si>
    <t>2017-03-16 11.45.00</t>
  </si>
  <si>
    <t>train_id_34309</t>
  </si>
  <si>
    <t>2017-03-16 13.15.00</t>
  </si>
  <si>
    <t>train_id_34310</t>
  </si>
  <si>
    <t>2017-03-19 15.50.00</t>
  </si>
  <si>
    <t>train_id_34311</t>
  </si>
  <si>
    <t>2017-03-23 13.10.00</t>
  </si>
  <si>
    <t>train_id_34312</t>
  </si>
  <si>
    <t>2017-03-23 12.15.00</t>
  </si>
  <si>
    <t>train_id_34313</t>
  </si>
  <si>
    <t>2017-03-23 13.55.00</t>
  </si>
  <si>
    <t>train_id_34314</t>
  </si>
  <si>
    <t>2017-03-23 14.05.00</t>
  </si>
  <si>
    <t>train_id_34315</t>
  </si>
  <si>
    <t>2017-03-23 14.20.00</t>
  </si>
  <si>
    <t>train_id_34316</t>
  </si>
  <si>
    <t>train_id_34317</t>
  </si>
  <si>
    <t>2017-03-24 21.00.00</t>
  </si>
  <si>
    <t>train_id_34318</t>
  </si>
  <si>
    <t>2017-03-24 20.10.00</t>
  </si>
  <si>
    <t>train_id_34319</t>
  </si>
  <si>
    <t>2017-03-25 19.50.00</t>
  </si>
  <si>
    <t>train_id_34320</t>
  </si>
  <si>
    <t xml:space="preserve">TU 9047 </t>
  </si>
  <si>
    <t>2017-03-25 21.05.00</t>
  </si>
  <si>
    <t>train_id_34321</t>
  </si>
  <si>
    <t>2017-03-26 16.20.00</t>
  </si>
  <si>
    <t>train_id_34322</t>
  </si>
  <si>
    <t>2017-03-26 21.30.00</t>
  </si>
  <si>
    <t>train_id_34323</t>
  </si>
  <si>
    <t>2017-03-26 17.20.00</t>
  </si>
  <si>
    <t>train_id_34324</t>
  </si>
  <si>
    <t>2017-03-27 18.00.00</t>
  </si>
  <si>
    <t>train_id_34325</t>
  </si>
  <si>
    <t>2017-03-27 19.30.00</t>
  </si>
  <si>
    <t>train_id_34326</t>
  </si>
  <si>
    <t>2017-03-28 13.35.00</t>
  </si>
  <si>
    <t>train_id_34327</t>
  </si>
  <si>
    <t>2017-04-04 08.25.00</t>
  </si>
  <si>
    <t>train_id_34328</t>
  </si>
  <si>
    <t>2017-04-04 15.10.00</t>
  </si>
  <si>
    <t>train_id_34329</t>
  </si>
  <si>
    <t xml:space="preserve">TU 0611 </t>
  </si>
  <si>
    <t>CZL</t>
  </si>
  <si>
    <t>2017-04-04 17.30.00</t>
  </si>
  <si>
    <t>train_id_34330</t>
  </si>
  <si>
    <t>2017-04-07 18.00.00</t>
  </si>
  <si>
    <t>train_id_34331</t>
  </si>
  <si>
    <t>2017-04-08 11.45.00</t>
  </si>
  <si>
    <t>train_id_34332</t>
  </si>
  <si>
    <t>2017-04-08 09.50.00</t>
  </si>
  <si>
    <t>train_id_34333</t>
  </si>
  <si>
    <t>2017-04-10 08.30.00</t>
  </si>
  <si>
    <t>train_id_34334</t>
  </si>
  <si>
    <t>2017-04-10 12.35.00</t>
  </si>
  <si>
    <t>train_id_34335</t>
  </si>
  <si>
    <t>2017-04-10 16.15.00</t>
  </si>
  <si>
    <t>train_id_34336</t>
  </si>
  <si>
    <t>2017-04-10 16.00.00</t>
  </si>
  <si>
    <t>train_id_34337</t>
  </si>
  <si>
    <t>2017-04-10 15.30.00</t>
  </si>
  <si>
    <t>train_id_34338</t>
  </si>
  <si>
    <t>2017-04-10 14.15.00</t>
  </si>
  <si>
    <t>train_id_34339</t>
  </si>
  <si>
    <t xml:space="preserve">TU 0841 </t>
  </si>
  <si>
    <t>2017-04-10 21.30.00</t>
  </si>
  <si>
    <t>train_id_34340</t>
  </si>
  <si>
    <t>2017-04-13 14.55.00</t>
  </si>
  <si>
    <t>train_id_34341</t>
  </si>
  <si>
    <t>2017-04-13 14.05.00</t>
  </si>
  <si>
    <t>train_id_34342</t>
  </si>
  <si>
    <t>2017-04-13 15.20.00</t>
  </si>
  <si>
    <t>train_id_34343</t>
  </si>
  <si>
    <t>2017-04-13 16.00.00</t>
  </si>
  <si>
    <t>train_id_34344</t>
  </si>
  <si>
    <t>2017-04-15 12.00.00</t>
  </si>
  <si>
    <t>train_id_34345</t>
  </si>
  <si>
    <t>2017-01-01 06.25.00</t>
  </si>
  <si>
    <t>train_id_34346</t>
  </si>
  <si>
    <t>2017-01-01 09.50.00</t>
  </si>
  <si>
    <t>train_id_34347</t>
  </si>
  <si>
    <t>2017-01-01 12.55.00</t>
  </si>
  <si>
    <t>train_id_34348</t>
  </si>
  <si>
    <t>2017-01-01 12.35.00</t>
  </si>
  <si>
    <t>train_id_34349</t>
  </si>
  <si>
    <t>2017-01-01 12.50.00</t>
  </si>
  <si>
    <t>train_id_34350</t>
  </si>
  <si>
    <t>2017-01-01 12.00.00</t>
  </si>
  <si>
    <t>train_id_34351</t>
  </si>
  <si>
    <t>2017-01-01 16.30.00</t>
  </si>
  <si>
    <t>train_id_34352</t>
  </si>
  <si>
    <t>2017-01-01 17.20.00</t>
  </si>
  <si>
    <t>train_id_34353</t>
  </si>
  <si>
    <t>2017-01-01 14.15.00</t>
  </si>
  <si>
    <t>train_id_34354</t>
  </si>
  <si>
    <t>2017-01-01 15.30.00</t>
  </si>
  <si>
    <t>train_id_34355</t>
  </si>
  <si>
    <t>2017-01-01 13.10.00</t>
  </si>
  <si>
    <t>train_id_34356</t>
  </si>
  <si>
    <t>2017-01-01 15.00.00</t>
  </si>
  <si>
    <t>train_id_34357</t>
  </si>
  <si>
    <t>2017-01-01 15.50.00</t>
  </si>
  <si>
    <t>train_id_34358</t>
  </si>
  <si>
    <t>2017-01-01 15.15.00</t>
  </si>
  <si>
    <t>train_id_34359</t>
  </si>
  <si>
    <t>2017-01-01 17.10.00</t>
  </si>
  <si>
    <t>train_id_34360</t>
  </si>
  <si>
    <t>2017-01-01 19.50.00</t>
  </si>
  <si>
    <t>train_id_34361</t>
  </si>
  <si>
    <t xml:space="preserve">TU 2941 </t>
  </si>
  <si>
    <t>2017-01-02 01.10.00</t>
  </si>
  <si>
    <t>train_id_34362</t>
  </si>
  <si>
    <t>2017-01-01 20.10.00</t>
  </si>
  <si>
    <t>train_id_34363</t>
  </si>
  <si>
    <t>2017-01-01 19.35.00</t>
  </si>
  <si>
    <t>train_id_34364</t>
  </si>
  <si>
    <t>2017-01-01 22.15.00</t>
  </si>
  <si>
    <t>train_id_34365</t>
  </si>
  <si>
    <t>2017-01-01 19.45.00</t>
  </si>
  <si>
    <t>train_id_34366</t>
  </si>
  <si>
    <t>2017-01-03 16.00.00</t>
  </si>
  <si>
    <t>train_id_34367</t>
  </si>
  <si>
    <t>2017-01-03 18.35.00</t>
  </si>
  <si>
    <t>train_id_34368</t>
  </si>
  <si>
    <t>2017-01-03 17.35.00</t>
  </si>
  <si>
    <t>train_id_34369</t>
  </si>
  <si>
    <t>2017-01-03 20.55.00</t>
  </si>
  <si>
    <t>train_id_34370</t>
  </si>
  <si>
    <t>2017-01-03 19.50.00</t>
  </si>
  <si>
    <t>train_id_34371</t>
  </si>
  <si>
    <t>2017-01-03 20.50.00</t>
  </si>
  <si>
    <t>train_id_34372</t>
  </si>
  <si>
    <t>2017-01-03 19.45.00</t>
  </si>
  <si>
    <t>train_id_34373</t>
  </si>
  <si>
    <t>2017-01-04 13.10.00</t>
  </si>
  <si>
    <t>train_id_34374</t>
  </si>
  <si>
    <t>2017-01-04 13.55.00</t>
  </si>
  <si>
    <t>train_id_34375</t>
  </si>
  <si>
    <t>2017-01-04 14.55.00</t>
  </si>
  <si>
    <t>train_id_34376</t>
  </si>
  <si>
    <t>2017-01-04 14.35.00</t>
  </si>
  <si>
    <t>train_id_34377</t>
  </si>
  <si>
    <t>train_id_34378</t>
  </si>
  <si>
    <t>2017-01-05 06.50.00</t>
  </si>
  <si>
    <t>train_id_34379</t>
  </si>
  <si>
    <t>2017-01-06 06.15.00</t>
  </si>
  <si>
    <t>train_id_34380</t>
  </si>
  <si>
    <t>2017-01-07 07.00.00</t>
  </si>
  <si>
    <t>train_id_34381</t>
  </si>
  <si>
    <t>2017-01-07 07.25.00</t>
  </si>
  <si>
    <t>BJ 320INB</t>
  </si>
  <si>
    <t>train_id_34382</t>
  </si>
  <si>
    <t>2017-01-07 08.55.00</t>
  </si>
  <si>
    <t>train_id_34383</t>
  </si>
  <si>
    <t>2017-01-07 17.55.00</t>
  </si>
  <si>
    <t>train_id_34384</t>
  </si>
  <si>
    <t>2017-01-07 15.30.00</t>
  </si>
  <si>
    <t>train_id_34385</t>
  </si>
  <si>
    <t>2017-01-07 12.45.00</t>
  </si>
  <si>
    <t>train_id_34386</t>
  </si>
  <si>
    <t>2017-01-07 09.20.00</t>
  </si>
  <si>
    <t>train_id_34387</t>
  </si>
  <si>
    <t>2017-01-07 11.45.00</t>
  </si>
  <si>
    <t>train_id_34388</t>
  </si>
  <si>
    <t>2017-01-07 13.10.00</t>
  </si>
  <si>
    <t>train_id_34389</t>
  </si>
  <si>
    <t>2017-01-07 13.35.00</t>
  </si>
  <si>
    <t>train_id_34390</t>
  </si>
  <si>
    <t>2017-01-07 14.05.00</t>
  </si>
  <si>
    <t>train_id_34391</t>
  </si>
  <si>
    <t>2017-01-07 17.30.00</t>
  </si>
  <si>
    <t>train_id_34392</t>
  </si>
  <si>
    <t>2017-01-07 15.50.00</t>
  </si>
  <si>
    <t>train_id_34393</t>
  </si>
  <si>
    <t xml:space="preserve">TU 6019 </t>
  </si>
  <si>
    <t>2017-01-07 17.40.00</t>
  </si>
  <si>
    <t>train_id_34394</t>
  </si>
  <si>
    <t>2017-01-07 21.55.00</t>
  </si>
  <si>
    <t>train_id_34395</t>
  </si>
  <si>
    <t>2017-01-08 09.40.00</t>
  </si>
  <si>
    <t>train_id_34396</t>
  </si>
  <si>
    <t>2017-01-08 12.25.00</t>
  </si>
  <si>
    <t>train_id_34397</t>
  </si>
  <si>
    <t>2017-01-08 11.45.00</t>
  </si>
  <si>
    <t>train_id_34398</t>
  </si>
  <si>
    <t>2017-01-08 16.20.00</t>
  </si>
  <si>
    <t>train_id_34399</t>
  </si>
  <si>
    <t>train_id_34400</t>
  </si>
  <si>
    <t>2017-01-08 13.00.00</t>
  </si>
  <si>
    <t>train_id_34401</t>
  </si>
  <si>
    <t>2017-01-08 12.55.00</t>
  </si>
  <si>
    <t>train_id_34402</t>
  </si>
  <si>
    <t>2017-01-08 14.05.00</t>
  </si>
  <si>
    <t>train_id_34403</t>
  </si>
  <si>
    <t xml:space="preserve">TU 5509 </t>
  </si>
  <si>
    <t>2017-01-09 01.15.00</t>
  </si>
  <si>
    <t>train_id_34404</t>
  </si>
  <si>
    <t>2017-01-12 09.40.00</t>
  </si>
  <si>
    <t>train_id_34405</t>
  </si>
  <si>
    <t>2017-01-12 06.10.00</t>
  </si>
  <si>
    <t>train_id_34406</t>
  </si>
  <si>
    <t>2017-01-11 23.55.00</t>
  </si>
  <si>
    <t>train_id_34407</t>
  </si>
  <si>
    <t>2017-01-12 00.05.00</t>
  </si>
  <si>
    <t>train_id_34408</t>
  </si>
  <si>
    <t>2017-01-11 22.25.00</t>
  </si>
  <si>
    <t>train_id_34409</t>
  </si>
  <si>
    <t>2017-01-12 11.00.00</t>
  </si>
  <si>
    <t>train_id_34410</t>
  </si>
  <si>
    <t>MVB</t>
  </si>
  <si>
    <t>2017-01-11 20.45.00</t>
  </si>
  <si>
    <t>train_id_34411</t>
  </si>
  <si>
    <t>2017-01-12 10.30.00</t>
  </si>
  <si>
    <t>train_id_34412</t>
  </si>
  <si>
    <t>2017-01-11 16.30.00</t>
  </si>
  <si>
    <t>train_id_34413</t>
  </si>
  <si>
    <t>2017-01-12 12.55.00</t>
  </si>
  <si>
    <t>train_id_34414</t>
  </si>
  <si>
    <t>2017-01-12 16.40.00</t>
  </si>
  <si>
    <t>train_id_34415</t>
  </si>
  <si>
    <t xml:space="preserve">TU 8571 </t>
  </si>
  <si>
    <t>2017-01-12 19.10.00</t>
  </si>
  <si>
    <t>train_id_34416</t>
  </si>
  <si>
    <t>2017-01-12 16.55.00</t>
  </si>
  <si>
    <t>train_id_34417</t>
  </si>
  <si>
    <t>2017-01-12 16.10.00</t>
  </si>
  <si>
    <t>train_id_34418</t>
  </si>
  <si>
    <t>2017-01-13 09.15.00</t>
  </si>
  <si>
    <t>train_id_34419</t>
  </si>
  <si>
    <t>2017-01-13 10.45.00</t>
  </si>
  <si>
    <t>train_id_34420</t>
  </si>
  <si>
    <t>2017-01-13 09.25.00</t>
  </si>
  <si>
    <t>train_id_34421</t>
  </si>
  <si>
    <t>2017-01-13 09.20.00</t>
  </si>
  <si>
    <t>train_id_34422</t>
  </si>
  <si>
    <t>2017-01-13 10.25.00</t>
  </si>
  <si>
    <t>train_id_34423</t>
  </si>
  <si>
    <t>2017-01-13 11.05.00</t>
  </si>
  <si>
    <t>train_id_34424</t>
  </si>
  <si>
    <t>2017-01-13 14.35.00</t>
  </si>
  <si>
    <t>train_id_34425</t>
  </si>
  <si>
    <t>2017-01-13 17.00.00</t>
  </si>
  <si>
    <t>train_id_34426</t>
  </si>
  <si>
    <t>2017-01-13 15.35.00</t>
  </si>
  <si>
    <t>train_id_34427</t>
  </si>
  <si>
    <t>2017-01-13 20.35.00</t>
  </si>
  <si>
    <t>train_id_34428</t>
  </si>
  <si>
    <t>2017-01-13 18.00.00</t>
  </si>
  <si>
    <t>train_id_34429</t>
  </si>
  <si>
    <t>2017-01-13 20.50.00</t>
  </si>
  <si>
    <t>train_id_34430</t>
  </si>
  <si>
    <t>2017-01-13 22.55.00</t>
  </si>
  <si>
    <t>train_id_34431</t>
  </si>
  <si>
    <t xml:space="preserve">TU 5518 </t>
  </si>
  <si>
    <t>2017-01-14 06.20.00</t>
  </si>
  <si>
    <t>train_id_34432</t>
  </si>
  <si>
    <t xml:space="preserve">TU 9048 </t>
  </si>
  <si>
    <t>2017-01-14 04.55.00</t>
  </si>
  <si>
    <t>train_id_34433</t>
  </si>
  <si>
    <t>2017-01-14 06.35.00</t>
  </si>
  <si>
    <t>train_id_34434</t>
  </si>
  <si>
    <t>2017-01-14 09.25.00</t>
  </si>
  <si>
    <t>train_id_34435</t>
  </si>
  <si>
    <t>2017-01-14 07.10.00</t>
  </si>
  <si>
    <t>train_id_34436</t>
  </si>
  <si>
    <t>2017-01-14 09.40.00</t>
  </si>
  <si>
    <t>train_id_34437</t>
  </si>
  <si>
    <t>train_id_34438</t>
  </si>
  <si>
    <t>2017-01-14 09.15.00</t>
  </si>
  <si>
    <t>train_id_34439</t>
  </si>
  <si>
    <t>2017-01-14 13.05.00</t>
  </si>
  <si>
    <t>train_id_34440</t>
  </si>
  <si>
    <t>2017-01-14 12.55.00</t>
  </si>
  <si>
    <t>train_id_34441</t>
  </si>
  <si>
    <t>2017-01-14 12.00.00</t>
  </si>
  <si>
    <t>train_id_34442</t>
  </si>
  <si>
    <t>2017-01-14 13.10.00</t>
  </si>
  <si>
    <t>train_id_34443</t>
  </si>
  <si>
    <t>2017-01-14 11.30.00</t>
  </si>
  <si>
    <t>train_id_34444</t>
  </si>
  <si>
    <t>2017-01-14 13.00.00</t>
  </si>
  <si>
    <t>train_id_34445</t>
  </si>
  <si>
    <t>2017-01-14 15.50.00</t>
  </si>
  <si>
    <t>train_id_34446</t>
  </si>
  <si>
    <t>train_id_34447</t>
  </si>
  <si>
    <t>2017-01-14 14.50.00</t>
  </si>
  <si>
    <t>train_id_34448</t>
  </si>
  <si>
    <t>2017-01-14 15.05.00</t>
  </si>
  <si>
    <t>train_id_34449</t>
  </si>
  <si>
    <t>2017-01-14 20.55.00</t>
  </si>
  <si>
    <t>train_id_34450</t>
  </si>
  <si>
    <t>2017-01-14 22.30.00</t>
  </si>
  <si>
    <t>train_id_34451</t>
  </si>
  <si>
    <t>2017-01-14 21.55.00</t>
  </si>
  <si>
    <t>train_id_34452</t>
  </si>
  <si>
    <t>2017-01-15 01.05.00</t>
  </si>
  <si>
    <t>train_id_34453</t>
  </si>
  <si>
    <t>2017-01-15 14.40.00</t>
  </si>
  <si>
    <t>train_id_34454</t>
  </si>
  <si>
    <t>2017-01-15 14.15.00</t>
  </si>
  <si>
    <t>train_id_34455</t>
  </si>
  <si>
    <t>2017-01-15 14.45.00</t>
  </si>
  <si>
    <t>train_id_34456</t>
  </si>
  <si>
    <t>2017-01-15 16.20.00</t>
  </si>
  <si>
    <t>train_id_34457</t>
  </si>
  <si>
    <t>2017-01-15 16.10.00</t>
  </si>
  <si>
    <t>train_id_34458</t>
  </si>
  <si>
    <t>2017-01-15 14.30.00</t>
  </si>
  <si>
    <t>train_id_34459</t>
  </si>
  <si>
    <t>2017-01-15 18.00.00</t>
  </si>
  <si>
    <t>train_id_34460</t>
  </si>
  <si>
    <t>2017-01-15 15.30.00</t>
  </si>
  <si>
    <t>train_id_34461</t>
  </si>
  <si>
    <t>train_id_34462</t>
  </si>
  <si>
    <t>2017-01-15 15.45.00</t>
  </si>
  <si>
    <t>train_id_34463</t>
  </si>
  <si>
    <t>2017-01-15 21.40.00</t>
  </si>
  <si>
    <t>train_id_34464</t>
  </si>
  <si>
    <t>2017-01-15 19.35.00</t>
  </si>
  <si>
    <t>train_id_34465</t>
  </si>
  <si>
    <t>2017-01-15 19.45.00</t>
  </si>
  <si>
    <t>train_id_34466</t>
  </si>
  <si>
    <t>2017-01-15 21.15.00</t>
  </si>
  <si>
    <t>train_id_34467</t>
  </si>
  <si>
    <t>2017-01-15 22.20.00</t>
  </si>
  <si>
    <t>train_id_34468</t>
  </si>
  <si>
    <t>2017-01-16 01.15.00</t>
  </si>
  <si>
    <t>train_id_34469</t>
  </si>
  <si>
    <t>2017-01-16 06.55.00</t>
  </si>
  <si>
    <t>train_id_34470</t>
  </si>
  <si>
    <t>2017-01-16 06.15.00</t>
  </si>
  <si>
    <t>train_id_34471</t>
  </si>
  <si>
    <t>2017-01-16 05.10.00</t>
  </si>
  <si>
    <t>train_id_34472</t>
  </si>
  <si>
    <t>2017-01-16 11.25.00</t>
  </si>
  <si>
    <t>train_id_34473</t>
  </si>
  <si>
    <t>2017-01-16 11.45.00</t>
  </si>
  <si>
    <t>train_id_34474</t>
  </si>
  <si>
    <t>2017-01-16 12.10.00</t>
  </si>
  <si>
    <t>train_id_34475</t>
  </si>
  <si>
    <t>2017-01-16 12.55.00</t>
  </si>
  <si>
    <t>train_id_34476</t>
  </si>
  <si>
    <t>2017-01-16 11.40.00</t>
  </si>
  <si>
    <t>train_id_34477</t>
  </si>
  <si>
    <t>2017-01-16 13.55.00</t>
  </si>
  <si>
    <t>train_id_34478</t>
  </si>
  <si>
    <t>2017-01-16 12.40.00</t>
  </si>
  <si>
    <t>train_id_34479</t>
  </si>
  <si>
    <t>2017-01-16 17.10.00</t>
  </si>
  <si>
    <t>train_id_34480</t>
  </si>
  <si>
    <t>2017-01-16 20.50.00</t>
  </si>
  <si>
    <t>train_id_34481</t>
  </si>
  <si>
    <t>2017-01-16 22.55.00</t>
  </si>
  <si>
    <t>train_id_34482</t>
  </si>
  <si>
    <t>train_id_34483</t>
  </si>
  <si>
    <t>2017-01-16 22.25.00</t>
  </si>
  <si>
    <t>train_id_34484</t>
  </si>
  <si>
    <t>2017-01-16 21.10.00</t>
  </si>
  <si>
    <t>train_id_34485</t>
  </si>
  <si>
    <t>2017-01-16 21.45.00</t>
  </si>
  <si>
    <t>train_id_34486</t>
  </si>
  <si>
    <t>2017-01-17 06.10.00</t>
  </si>
  <si>
    <t>train_id_34487</t>
  </si>
  <si>
    <t>2017-01-17 09.40.00</t>
  </si>
  <si>
    <t>train_id_34488</t>
  </si>
  <si>
    <t>2017-01-17 11.25.00</t>
  </si>
  <si>
    <t>train_id_34489</t>
  </si>
  <si>
    <t>2017-01-17 11.20.00</t>
  </si>
  <si>
    <t>train_id_34490</t>
  </si>
  <si>
    <t>2017-01-17 11.45.00</t>
  </si>
  <si>
    <t>train_id_34491</t>
  </si>
  <si>
    <t>2017-01-17 13.15.00</t>
  </si>
  <si>
    <t>train_id_34492</t>
  </si>
  <si>
    <t>2017-01-17 12.00.00</t>
  </si>
  <si>
    <t>train_id_34493</t>
  </si>
  <si>
    <t>2017-01-17 14.35.00</t>
  </si>
  <si>
    <t>train_id_34494</t>
  </si>
  <si>
    <t>2017-01-17 17.35.00</t>
  </si>
  <si>
    <t>train_id_34495</t>
  </si>
  <si>
    <t xml:space="preserve">TU 8570 </t>
  </si>
  <si>
    <t>2017-01-17 17.25.00</t>
  </si>
  <si>
    <t>train_id_34496</t>
  </si>
  <si>
    <t>2017-01-17 19.10.00</t>
  </si>
  <si>
    <t>train_id_34497</t>
  </si>
  <si>
    <t>2017-01-17 22.25.00</t>
  </si>
  <si>
    <t>train_id_34498</t>
  </si>
  <si>
    <t>2017-01-18 09.00.00</t>
  </si>
  <si>
    <t>train_id_34499</t>
  </si>
  <si>
    <t>2017-01-18 09.15.00</t>
  </si>
  <si>
    <t>train_id_34500</t>
  </si>
  <si>
    <t>2017-01-18 10.00.00</t>
  </si>
  <si>
    <t>train_id_34501</t>
  </si>
  <si>
    <t>2017-01-18 10.25.00</t>
  </si>
  <si>
    <t>train_id_34502</t>
  </si>
  <si>
    <t>2017-01-18 09.50.00</t>
  </si>
  <si>
    <t>train_id_34503</t>
  </si>
  <si>
    <t>2017-01-18 11.25.00</t>
  </si>
  <si>
    <t>train_id_34504</t>
  </si>
  <si>
    <t>2017-01-18 10.45.00</t>
  </si>
  <si>
    <t>train_id_34505</t>
  </si>
  <si>
    <t>2017-01-18 13.05.00</t>
  </si>
  <si>
    <t>train_id_34506</t>
  </si>
  <si>
    <t>2017-01-18 12.55.00</t>
  </si>
  <si>
    <t>train_id_34507</t>
  </si>
  <si>
    <t>2017-01-18 12.00.00</t>
  </si>
  <si>
    <t>train_id_34508</t>
  </si>
  <si>
    <t>2017-01-18 12.35.00</t>
  </si>
  <si>
    <t>train_id_34509</t>
  </si>
  <si>
    <t>2017-01-18 13.00.00</t>
  </si>
  <si>
    <t>train_id_34510</t>
  </si>
  <si>
    <t>2017-01-18 13.10.00</t>
  </si>
  <si>
    <t>train_id_34511</t>
  </si>
  <si>
    <t>2017-01-18 13.55.00</t>
  </si>
  <si>
    <t>train_id_34512</t>
  </si>
  <si>
    <t>2017-01-18 14.35.00</t>
  </si>
  <si>
    <t>train_id_34513</t>
  </si>
  <si>
    <t>2017-01-18 14.30.00</t>
  </si>
  <si>
    <t>train_id_34514</t>
  </si>
  <si>
    <t>2017-01-18 14.45.00</t>
  </si>
  <si>
    <t>train_id_34515</t>
  </si>
  <si>
    <t>2017-01-18 15.45.00</t>
  </si>
  <si>
    <t>train_id_34516</t>
  </si>
  <si>
    <t>2017-01-18 17.30.00</t>
  </si>
  <si>
    <t>train_id_34517</t>
  </si>
  <si>
    <t>2017-01-18 18.10.00</t>
  </si>
  <si>
    <t>train_id_34518</t>
  </si>
  <si>
    <t>2017-01-18 20.55.00</t>
  </si>
  <si>
    <t>train_id_34519</t>
  </si>
  <si>
    <t>2017-01-18 20.50.00</t>
  </si>
  <si>
    <t>train_id_34520</t>
  </si>
  <si>
    <t>2017-01-18 22.25.00</t>
  </si>
  <si>
    <t>train_id_34521</t>
  </si>
  <si>
    <t>2017-01-19 05.15.00</t>
  </si>
  <si>
    <t>train_id_34522</t>
  </si>
  <si>
    <t>2017-01-19 06.50.00</t>
  </si>
  <si>
    <t>train_id_34523</t>
  </si>
  <si>
    <t>2017-01-19 08.55.00</t>
  </si>
  <si>
    <t>train_id_34524</t>
  </si>
  <si>
    <t>2017-01-19 09.40.00</t>
  </si>
  <si>
    <t>train_id_34525</t>
  </si>
  <si>
    <t>train_id_34526</t>
  </si>
  <si>
    <t>2017-01-19 10.10.00</t>
  </si>
  <si>
    <t>train_id_34527</t>
  </si>
  <si>
    <t>2017-01-19 09.00.00</t>
  </si>
  <si>
    <t>train_id_34528</t>
  </si>
  <si>
    <t>2017-01-13 22.10.00</t>
  </si>
  <si>
    <t>train_id_34529</t>
  </si>
  <si>
    <t>2017-01-27 17.05.00</t>
  </si>
  <si>
    <t>train_id_34530</t>
  </si>
  <si>
    <t>2017-03-26 11.40.00</t>
  </si>
  <si>
    <t>train_id_34531</t>
  </si>
  <si>
    <t>2017-04-05 05.55.00</t>
  </si>
  <si>
    <t>train_id_34532</t>
  </si>
  <si>
    <t>2017-04-13 15.45.00</t>
  </si>
  <si>
    <t>train_id_34533</t>
  </si>
  <si>
    <t>VNO</t>
  </si>
  <si>
    <t>2017-04-13 23.20.00</t>
  </si>
  <si>
    <t>GJ 734CGC</t>
  </si>
  <si>
    <t>train_id_34534</t>
  </si>
  <si>
    <t>2017-04-14 15.05.00</t>
  </si>
  <si>
    <t>train_id_34535</t>
  </si>
  <si>
    <t>2017-04-14 14.55.00</t>
  </si>
  <si>
    <t>train_id_34536</t>
  </si>
  <si>
    <t>2017-04-28 14.20.00</t>
  </si>
  <si>
    <t>train_id_34537</t>
  </si>
  <si>
    <t>2017-05-07 09.20.00</t>
  </si>
  <si>
    <t>train_id_34538</t>
  </si>
  <si>
    <t>2017-05-07 09.50.00</t>
  </si>
  <si>
    <t>train_id_34539</t>
  </si>
  <si>
    <t>2017-05-07 09.35.00</t>
  </si>
  <si>
    <t>train_id_34540</t>
  </si>
  <si>
    <t>2017-05-07 09.30.00</t>
  </si>
  <si>
    <t>train_id_34541</t>
  </si>
  <si>
    <t xml:space="preserve">TU 2340 </t>
  </si>
  <si>
    <t>2017-05-07 09.45.00</t>
  </si>
  <si>
    <t>train_id_34542</t>
  </si>
  <si>
    <t>2017-05-07 10.55.00</t>
  </si>
  <si>
    <t>train_id_34543</t>
  </si>
  <si>
    <t>train_id_34544</t>
  </si>
  <si>
    <t>train_id_34545</t>
  </si>
  <si>
    <t>2017-05-16 13.05.00</t>
  </si>
  <si>
    <t>train_id_34546</t>
  </si>
  <si>
    <t>2017-05-17 14.55.00</t>
  </si>
  <si>
    <t>train_id_34547</t>
  </si>
  <si>
    <t>2017-05-17 12.40.00</t>
  </si>
  <si>
    <t>train_id_34548</t>
  </si>
  <si>
    <t>2017-05-17 13.35.00</t>
  </si>
  <si>
    <t>train_id_34549</t>
  </si>
  <si>
    <t>2017-05-19 18.05.00</t>
  </si>
  <si>
    <t>train_id_34550</t>
  </si>
  <si>
    <t>2017-05-20 10.25.00</t>
  </si>
  <si>
    <t>train_id_34551</t>
  </si>
  <si>
    <t>2017-05-20 11.45.00</t>
  </si>
  <si>
    <t>train_id_34552</t>
  </si>
  <si>
    <t>2017-05-20 11.50.00</t>
  </si>
  <si>
    <t>train_id_34553</t>
  </si>
  <si>
    <t>2017-05-21 08.30.00</t>
  </si>
  <si>
    <t>train_id_34554</t>
  </si>
  <si>
    <t>2017-05-21 21.20.00</t>
  </si>
  <si>
    <t>train_id_34555</t>
  </si>
  <si>
    <t>2017-05-22 19.10.00</t>
  </si>
  <si>
    <t>train_id_34556</t>
  </si>
  <si>
    <t>2017-05-25 11.35.00</t>
  </si>
  <si>
    <t>train_id_34557</t>
  </si>
  <si>
    <t>2017-05-25 11.50.00</t>
  </si>
  <si>
    <t>train_id_34558</t>
  </si>
  <si>
    <t>2017-05-25 16.30.00</t>
  </si>
  <si>
    <t>train_id_34559</t>
  </si>
  <si>
    <t>2017-05-26 23.30.00</t>
  </si>
  <si>
    <t>train_id_34560</t>
  </si>
  <si>
    <t>2017-05-28 16.00.00</t>
  </si>
  <si>
    <t>QS 738TSC</t>
  </si>
  <si>
    <t>train_id_34561</t>
  </si>
  <si>
    <t>2017-05-29 13.00.00</t>
  </si>
  <si>
    <t>train_id_34562</t>
  </si>
  <si>
    <t>2017-05-31 06.55.00</t>
  </si>
  <si>
    <t>train_id_34563</t>
  </si>
  <si>
    <t>2017-06-01 11.45.00</t>
  </si>
  <si>
    <t>train_id_34564</t>
  </si>
  <si>
    <t>2017-06-01 13.05.00</t>
  </si>
  <si>
    <t>train_id_34565</t>
  </si>
  <si>
    <t>2017-06-01 23.40.00</t>
  </si>
  <si>
    <t>train_id_34566</t>
  </si>
  <si>
    <t>2017-06-02 03.50.00</t>
  </si>
  <si>
    <t>train_id_34567</t>
  </si>
  <si>
    <t>2017-06-24 08.00.00</t>
  </si>
  <si>
    <t>train_id_34568</t>
  </si>
  <si>
    <t>2017-06-24 09.35.00</t>
  </si>
  <si>
    <t>train_id_34569</t>
  </si>
  <si>
    <t>2017-06-24 09.40.00</t>
  </si>
  <si>
    <t>train_id_34570</t>
  </si>
  <si>
    <t>train_id_34571</t>
  </si>
  <si>
    <t>train_id_34572</t>
  </si>
  <si>
    <t>2017-06-24 09.20.00</t>
  </si>
  <si>
    <t>train_id_34573</t>
  </si>
  <si>
    <t>2017-06-24 11.00.00</t>
  </si>
  <si>
    <t>train_id_34574</t>
  </si>
  <si>
    <t>2017-06-24 10.25.00</t>
  </si>
  <si>
    <t>train_id_34575</t>
  </si>
  <si>
    <t>2017-06-24 10.20.00</t>
  </si>
  <si>
    <t>train_id_34576</t>
  </si>
  <si>
    <t>2017-06-24 10.05.00</t>
  </si>
  <si>
    <t>PS 738PSD</t>
  </si>
  <si>
    <t>train_id_34577</t>
  </si>
  <si>
    <t>2017-06-24 13.35.00</t>
  </si>
  <si>
    <t>train_id_34578</t>
  </si>
  <si>
    <t>2017-06-24 18.35.00</t>
  </si>
  <si>
    <t>train_id_34579</t>
  </si>
  <si>
    <t>2017-06-24 12.40.00</t>
  </si>
  <si>
    <t>D4 319CQG</t>
  </si>
  <si>
    <t>train_id_34580</t>
  </si>
  <si>
    <t xml:space="preserve">TU 0669 </t>
  </si>
  <si>
    <t>2017-06-24 12.30.00</t>
  </si>
  <si>
    <t>train_id_34581</t>
  </si>
  <si>
    <t>2017-06-24 13.15.00</t>
  </si>
  <si>
    <t>train_id_34582</t>
  </si>
  <si>
    <t>2017-06-24 11.40.00</t>
  </si>
  <si>
    <t>train_id_34583</t>
  </si>
  <si>
    <t xml:space="preserve">TU 8305 </t>
  </si>
  <si>
    <t>2017-06-24 12.50.00</t>
  </si>
  <si>
    <t>train_id_34584</t>
  </si>
  <si>
    <t>2017-06-24 13.00.00</t>
  </si>
  <si>
    <t>train_id_34585</t>
  </si>
  <si>
    <t>2017-06-24 11.50.00</t>
  </si>
  <si>
    <t>train_id_34586</t>
  </si>
  <si>
    <t>2017-06-24 13.20.00</t>
  </si>
  <si>
    <t>train_id_34587</t>
  </si>
  <si>
    <t>2017-06-24 14.40.00</t>
  </si>
  <si>
    <t>train_id_34588</t>
  </si>
  <si>
    <t>2017-06-24 17.15.00</t>
  </si>
  <si>
    <t>train_id_34589</t>
  </si>
  <si>
    <t>2017-06-24 15.05.00</t>
  </si>
  <si>
    <t>train_id_34590</t>
  </si>
  <si>
    <t>2017-06-24 12.35.00</t>
  </si>
  <si>
    <t>train_id_34591</t>
  </si>
  <si>
    <t>2017-06-24 12.55.00</t>
  </si>
  <si>
    <t>train_id_34592</t>
  </si>
  <si>
    <t>train_id_34593</t>
  </si>
  <si>
    <t>2017-06-24 14.55.00</t>
  </si>
  <si>
    <t>train_id_34594</t>
  </si>
  <si>
    <t>2017-06-24 17.35.00</t>
  </si>
  <si>
    <t>train_id_34595</t>
  </si>
  <si>
    <t>train_id_34596</t>
  </si>
  <si>
    <t>2017-06-24 18.15.00</t>
  </si>
  <si>
    <t>train_id_34597</t>
  </si>
  <si>
    <t>2017-06-24 14.15.00</t>
  </si>
  <si>
    <t>train_id_34598</t>
  </si>
  <si>
    <t>2017-06-24 13.25.00</t>
  </si>
  <si>
    <t>train_id_34599</t>
  </si>
  <si>
    <t>2017-06-24 13.40.00</t>
  </si>
  <si>
    <t>train_id_34600</t>
  </si>
  <si>
    <t>2017-06-24 13.05.00</t>
  </si>
  <si>
    <t>train_id_34601</t>
  </si>
  <si>
    <t>2017-06-24 15.15.00</t>
  </si>
  <si>
    <t>train_id_34602</t>
  </si>
  <si>
    <t>2017-06-24 18.00.00</t>
  </si>
  <si>
    <t>train_id_34603</t>
  </si>
  <si>
    <t>2017-06-25 04.30.00</t>
  </si>
  <si>
    <t>train_id_34604</t>
  </si>
  <si>
    <t>2017-06-24 15.00.00</t>
  </si>
  <si>
    <t>train_id_34605</t>
  </si>
  <si>
    <t>2017-06-24 16.45.00</t>
  </si>
  <si>
    <t>train_id_34606</t>
  </si>
  <si>
    <t>train_id_34607</t>
  </si>
  <si>
    <t>train_id_34608</t>
  </si>
  <si>
    <t>2017-06-24 16.15.00</t>
  </si>
  <si>
    <t>train_id_34609</t>
  </si>
  <si>
    <t>2017-06-24 14.10.00</t>
  </si>
  <si>
    <t>train_id_34610</t>
  </si>
  <si>
    <t>2017-06-24 15.55.00</t>
  </si>
  <si>
    <t>train_id_34611</t>
  </si>
  <si>
    <t>2017-06-24 18.30.00</t>
  </si>
  <si>
    <t>train_id_34612</t>
  </si>
  <si>
    <t>2017-06-24 14.00.00</t>
  </si>
  <si>
    <t>train_id_34613</t>
  </si>
  <si>
    <t>2017-06-24 15.45.00</t>
  </si>
  <si>
    <t>train_id_34614</t>
  </si>
  <si>
    <t>2017-06-24 16.35.00</t>
  </si>
  <si>
    <t>train_id_34615</t>
  </si>
  <si>
    <t>2017-06-24 16.40.00</t>
  </si>
  <si>
    <t>train_id_34616</t>
  </si>
  <si>
    <t xml:space="preserve">TU 7384 </t>
  </si>
  <si>
    <t>2017-06-24 16.30.00</t>
  </si>
  <si>
    <t>train_id_34617</t>
  </si>
  <si>
    <t xml:space="preserve">TU 8302 </t>
  </si>
  <si>
    <t>2017-06-24 17.05.00</t>
  </si>
  <si>
    <t>train_id_34618</t>
  </si>
  <si>
    <t>train_id_34619</t>
  </si>
  <si>
    <t>2017-06-24 16.50.00</t>
  </si>
  <si>
    <t>train_id_34620</t>
  </si>
  <si>
    <t>2017-06-24 17.50.00</t>
  </si>
  <si>
    <t>train_id_34621</t>
  </si>
  <si>
    <t>2017-06-24 23.40.00</t>
  </si>
  <si>
    <t>train_id_34622</t>
  </si>
  <si>
    <t>2017-06-24 23.10.00</t>
  </si>
  <si>
    <t>train_id_34623</t>
  </si>
  <si>
    <t>2017-06-24 19.40.00</t>
  </si>
  <si>
    <t>train_id_34624</t>
  </si>
  <si>
    <t>2017-06-24 16.10.00</t>
  </si>
  <si>
    <t>train_id_34625</t>
  </si>
  <si>
    <t>2017-06-24 18.05.00</t>
  </si>
  <si>
    <t>train_id_34626</t>
  </si>
  <si>
    <t>2017-06-24 21.05.00</t>
  </si>
  <si>
    <t>train_id_34627</t>
  </si>
  <si>
    <t xml:space="preserve">TU 7036 </t>
  </si>
  <si>
    <t>train_id_34628</t>
  </si>
  <si>
    <t>2017-06-24 17.20.00</t>
  </si>
  <si>
    <t>train_id_34629</t>
  </si>
  <si>
    <t>2017-06-24 18.45.00</t>
  </si>
  <si>
    <t>train_id_34630</t>
  </si>
  <si>
    <t>train_id_34631</t>
  </si>
  <si>
    <t>2017-06-24 20.15.00</t>
  </si>
  <si>
    <t>train_id_34632</t>
  </si>
  <si>
    <t>2017-06-24 18.25.00</t>
  </si>
  <si>
    <t>train_id_34633</t>
  </si>
  <si>
    <t>train_id_34634</t>
  </si>
  <si>
    <t>2017-06-24 18.40.00</t>
  </si>
  <si>
    <t>train_id_34635</t>
  </si>
  <si>
    <t>2017-06-24 21.40.00</t>
  </si>
  <si>
    <t>train_id_34636</t>
  </si>
  <si>
    <t>train_id_34637</t>
  </si>
  <si>
    <t>2017-06-24 19.55.00</t>
  </si>
  <si>
    <t>train_id_34638</t>
  </si>
  <si>
    <t>train_id_34639</t>
  </si>
  <si>
    <t>2017-06-24 20.05.00</t>
  </si>
  <si>
    <t>train_id_34640</t>
  </si>
  <si>
    <t xml:space="preserve">TU 7385 </t>
  </si>
  <si>
    <t>2017-06-24 19.35.00</t>
  </si>
  <si>
    <t>train_id_34641</t>
  </si>
  <si>
    <t>2017-06-24 20.00.00</t>
  </si>
  <si>
    <t>train_id_34642</t>
  </si>
  <si>
    <t>2017-06-24 22.15.00</t>
  </si>
  <si>
    <t>train_id_34643</t>
  </si>
  <si>
    <t>2017-06-24 19.50.00</t>
  </si>
  <si>
    <t>train_id_34644</t>
  </si>
  <si>
    <t xml:space="preserve">TU 8303 </t>
  </si>
  <si>
    <t>2017-06-24 20.45.00</t>
  </si>
  <si>
    <t>train_id_34645</t>
  </si>
  <si>
    <t xml:space="preserve">TU 7037 </t>
  </si>
  <si>
    <t>2017-06-24 21.25.00</t>
  </si>
  <si>
    <t>train_id_34646</t>
  </si>
  <si>
    <t>2017-06-24 21.20.00</t>
  </si>
  <si>
    <t>train_id_34647</t>
  </si>
  <si>
    <t>2017-06-25 08.25.00</t>
  </si>
  <si>
    <t>train_id_34648</t>
  </si>
  <si>
    <t>2017-06-24 21.15.00</t>
  </si>
  <si>
    <t>train_id_34649</t>
  </si>
  <si>
    <t>2017-01-01 10.45.00</t>
  </si>
  <si>
    <t>train_id_34650</t>
  </si>
  <si>
    <t>2017-01-01 11.45.00</t>
  </si>
  <si>
    <t>train_id_34651</t>
  </si>
  <si>
    <t>2017-01-01 13.00.00</t>
  </si>
  <si>
    <t>train_id_34652</t>
  </si>
  <si>
    <t>2017-01-01 16.45.00</t>
  </si>
  <si>
    <t>train_id_34653</t>
  </si>
  <si>
    <t>2017-01-01 17.15.00</t>
  </si>
  <si>
    <t>train_id_34654</t>
  </si>
  <si>
    <t>2017-01-02 08.55.00</t>
  </si>
  <si>
    <t>train_id_34655</t>
  </si>
  <si>
    <t>2017-01-02 09.00.00</t>
  </si>
  <si>
    <t>train_id_34656</t>
  </si>
  <si>
    <t>2017-01-03 06.10.00</t>
  </si>
  <si>
    <t>train_id_34657</t>
  </si>
  <si>
    <t>2017-01-03 22.25.00</t>
  </si>
  <si>
    <t>train_id_34658</t>
  </si>
  <si>
    <t>2017-01-03 22.10.00</t>
  </si>
  <si>
    <t>train_id_34659</t>
  </si>
  <si>
    <t>2017-01-04 03.40.00</t>
  </si>
  <si>
    <t>train_id_34660</t>
  </si>
  <si>
    <t>2017-01-04 03.50.00</t>
  </si>
  <si>
    <t>train_id_34661</t>
  </si>
  <si>
    <t>2017-01-04 06.10.00</t>
  </si>
  <si>
    <t>train_id_34662</t>
  </si>
  <si>
    <t>2017-01-04 09.15.00</t>
  </si>
  <si>
    <t>train_id_34663</t>
  </si>
  <si>
    <t>train_id_34664</t>
  </si>
  <si>
    <t>2017-01-04 09.40.00</t>
  </si>
  <si>
    <t>train_id_34665</t>
  </si>
  <si>
    <t>2017-01-04 09.00.00</t>
  </si>
  <si>
    <t>train_id_34666</t>
  </si>
  <si>
    <t>2017-01-04 18.35.00</t>
  </si>
  <si>
    <t>train_id_34667</t>
  </si>
  <si>
    <t>2017-01-04 21.50.00</t>
  </si>
  <si>
    <t>train_id_34668</t>
  </si>
  <si>
    <t>2017-01-04 18.10.00</t>
  </si>
  <si>
    <t>train_id_34669</t>
  </si>
  <si>
    <t>2017-01-04 17.30.00</t>
  </si>
  <si>
    <t>train_id_34670</t>
  </si>
  <si>
    <t>2017-01-04 20.55.00</t>
  </si>
  <si>
    <t>train_id_34671</t>
  </si>
  <si>
    <t>2017-01-04 20.50.00</t>
  </si>
  <si>
    <t>train_id_34672</t>
  </si>
  <si>
    <t>2017-01-05 05.15.00</t>
  </si>
  <si>
    <t>train_id_34673</t>
  </si>
  <si>
    <t>train_id_34674</t>
  </si>
  <si>
    <t>2017-01-05 07.15.00</t>
  </si>
  <si>
    <t>train_id_34675</t>
  </si>
  <si>
    <t>2017-01-05 09.40.00</t>
  </si>
  <si>
    <t>train_id_34676</t>
  </si>
  <si>
    <t>2017-01-06 09.00.00</t>
  </si>
  <si>
    <t>train_id_34677</t>
  </si>
  <si>
    <t>2017-01-06 09.25.00</t>
  </si>
  <si>
    <t>train_id_34678</t>
  </si>
  <si>
    <t>2017-01-06 10.45.00</t>
  </si>
  <si>
    <t>train_id_34679</t>
  </si>
  <si>
    <t>2017-01-06 09.50.00</t>
  </si>
  <si>
    <t>train_id_34680</t>
  </si>
  <si>
    <t>2017-01-06 09.20.00</t>
  </si>
  <si>
    <t>train_id_34681</t>
  </si>
  <si>
    <t>2017-01-06 09.40.00</t>
  </si>
  <si>
    <t>train_id_34682</t>
  </si>
  <si>
    <t>2017-01-06 10.35.00</t>
  </si>
  <si>
    <t>train_id_34683</t>
  </si>
  <si>
    <t>2017-01-06 09.45.00</t>
  </si>
  <si>
    <t>train_id_34684</t>
  </si>
  <si>
    <t>2017-01-06 11.05.00</t>
  </si>
  <si>
    <t>train_id_34685</t>
  </si>
  <si>
    <t>2017-01-06 10.20.00</t>
  </si>
  <si>
    <t>train_id_34686</t>
  </si>
  <si>
    <t>2017-01-06 15.15.00</t>
  </si>
  <si>
    <t>train_id_34687</t>
  </si>
  <si>
    <t>2017-01-06 16.10.00</t>
  </si>
  <si>
    <t>train_id_34688</t>
  </si>
  <si>
    <t>2017-01-06 15.05.00</t>
  </si>
  <si>
    <t>train_id_34689</t>
  </si>
  <si>
    <t>2017-01-06 15.50.00</t>
  </si>
  <si>
    <t>train_id_34690</t>
  </si>
  <si>
    <t>2017-01-06 14.45.00</t>
  </si>
  <si>
    <t>train_id_34691</t>
  </si>
  <si>
    <t>2017-01-06 16.20.00</t>
  </si>
  <si>
    <t>train_id_34692</t>
  </si>
  <si>
    <t>2017-01-07 00.05.00</t>
  </si>
  <si>
    <t>train_id_34693</t>
  </si>
  <si>
    <t>2017-01-07 09.50.00</t>
  </si>
  <si>
    <t>train_id_34694</t>
  </si>
  <si>
    <t>2017-01-07 09.40.00</t>
  </si>
  <si>
    <t>train_id_34695</t>
  </si>
  <si>
    <t>2017-01-07 09.00.00</t>
  </si>
  <si>
    <t>train_id_34696</t>
  </si>
  <si>
    <t>2017-01-07 10.50.00</t>
  </si>
  <si>
    <t>train_id_34697</t>
  </si>
  <si>
    <t>2017-01-07 12.55.00</t>
  </si>
  <si>
    <t>train_id_34698</t>
  </si>
  <si>
    <t>train_id_34699</t>
  </si>
  <si>
    <t>2017-01-07 22.55.00</t>
  </si>
  <si>
    <t>train_id_34700</t>
  </si>
  <si>
    <t>2017-01-07 11.25.00</t>
  </si>
  <si>
    <t>train_id_34701</t>
  </si>
  <si>
    <t>2017-01-08 06.10.00</t>
  </si>
  <si>
    <t>train_id_34702</t>
  </si>
  <si>
    <t>2017-01-07 10.35.00</t>
  </si>
  <si>
    <t>train_id_34703</t>
  </si>
  <si>
    <t>2017-01-08 09.15.00</t>
  </si>
  <si>
    <t>train_id_34704</t>
  </si>
  <si>
    <t>train_id_34705</t>
  </si>
  <si>
    <t>2017-01-07 13.25.00</t>
  </si>
  <si>
    <t>train_id_34706</t>
  </si>
  <si>
    <t>2017-01-07 17.05.00</t>
  </si>
  <si>
    <t>train_id_34707</t>
  </si>
  <si>
    <t>2017-01-07 12.35.00</t>
  </si>
  <si>
    <t>train_id_34708</t>
  </si>
  <si>
    <t>2017-01-07 13.00.00</t>
  </si>
  <si>
    <t>train_id_34709</t>
  </si>
  <si>
    <t>2017-01-07 18.15.00</t>
  </si>
  <si>
    <t>train_id_34710</t>
  </si>
  <si>
    <t>2017-01-07 13.20.00</t>
  </si>
  <si>
    <t>train_id_34711</t>
  </si>
  <si>
    <t>2017-01-07 12.00.00</t>
  </si>
  <si>
    <t>train_id_34712</t>
  </si>
  <si>
    <t>2017-01-07 14.40.00</t>
  </si>
  <si>
    <t>train_id_34713</t>
  </si>
  <si>
    <t>train_id_34714</t>
  </si>
  <si>
    <t>train_id_34715</t>
  </si>
  <si>
    <t>2017-01-07 17.10.00</t>
  </si>
  <si>
    <t>train_id_34716</t>
  </si>
  <si>
    <t>2017-01-07 13.05.00</t>
  </si>
  <si>
    <t>train_id_34717</t>
  </si>
  <si>
    <t>2017-01-07 17.25.00</t>
  </si>
  <si>
    <t>train_id_34718</t>
  </si>
  <si>
    <t>2017-01-07 14.50.00</t>
  </si>
  <si>
    <t>train_id_34719</t>
  </si>
  <si>
    <t>2017-01-07 15.35.00</t>
  </si>
  <si>
    <t>train_id_34720</t>
  </si>
  <si>
    <t>2017-01-07 14.45.00</t>
  </si>
  <si>
    <t>train_id_34721</t>
  </si>
  <si>
    <t>2017-01-07 15.20.00</t>
  </si>
  <si>
    <t>train_id_34722</t>
  </si>
  <si>
    <t>2017-01-07 16.30.00</t>
  </si>
  <si>
    <t>train_id_34723</t>
  </si>
  <si>
    <t>2017-01-07 16.45.00</t>
  </si>
  <si>
    <t>train_id_34724</t>
  </si>
  <si>
    <t>2017-01-08 09.05.00</t>
  </si>
  <si>
    <t>train_id_34725</t>
  </si>
  <si>
    <t>2017-01-07 15.00.00</t>
  </si>
  <si>
    <t>train_id_34726</t>
  </si>
  <si>
    <t>2017-01-07 16.35.00</t>
  </si>
  <si>
    <t>train_id_34727</t>
  </si>
  <si>
    <t>2017-01-07 16.10.00</t>
  </si>
  <si>
    <t>train_id_34728</t>
  </si>
  <si>
    <t>2017-01-07 21.50.00</t>
  </si>
  <si>
    <t>train_id_34729</t>
  </si>
  <si>
    <t>2017-01-07 18.55.00</t>
  </si>
  <si>
    <t>train_id_34730</t>
  </si>
  <si>
    <t>2017-01-08 01.15.00</t>
  </si>
  <si>
    <t>train_id_34731</t>
  </si>
  <si>
    <t>2017-01-07 22.35.00</t>
  </si>
  <si>
    <t>train_id_34732</t>
  </si>
  <si>
    <t>2017-01-08 03.55.00</t>
  </si>
  <si>
    <t>train_id_34733</t>
  </si>
  <si>
    <t>2017-01-08 04.55.00</t>
  </si>
  <si>
    <t>train_id_34734</t>
  </si>
  <si>
    <t xml:space="preserve">TU 6020 </t>
  </si>
  <si>
    <t>2017-01-08 05.40.00</t>
  </si>
  <si>
    <t>train_id_34735</t>
  </si>
  <si>
    <t>2017-01-08 05.30.00</t>
  </si>
  <si>
    <t>train_id_34736</t>
  </si>
  <si>
    <t>2017-01-08 06.55.00</t>
  </si>
  <si>
    <t>train_id_34737</t>
  </si>
  <si>
    <t>train_id_34738</t>
  </si>
  <si>
    <t>train_id_34739</t>
  </si>
  <si>
    <t>2017-01-08 09.00.00</t>
  </si>
  <si>
    <t>train_id_34740</t>
  </si>
  <si>
    <t>2017-01-08 10.45.00</t>
  </si>
  <si>
    <t>train_id_34741</t>
  </si>
  <si>
    <t>2017-01-08 10.10.00</t>
  </si>
  <si>
    <t>train_id_34742</t>
  </si>
  <si>
    <t>2017-01-08 09.45.00</t>
  </si>
  <si>
    <t>train_id_34743</t>
  </si>
  <si>
    <t>train_id_34744</t>
  </si>
  <si>
    <t>2017-01-08 14.40.00</t>
  </si>
  <si>
    <t>train_id_34745</t>
  </si>
  <si>
    <t>2017-01-08 12.30.00</t>
  </si>
  <si>
    <t>train_id_34746</t>
  </si>
  <si>
    <t>2017-01-08 15.30.00</t>
  </si>
  <si>
    <t>train_id_34747</t>
  </si>
  <si>
    <t>2017-01-08 18.00.00</t>
  </si>
  <si>
    <t>train_id_34748</t>
  </si>
  <si>
    <t>2017-01-08 14.15.00</t>
  </si>
  <si>
    <t>train_id_34749</t>
  </si>
  <si>
    <t>2017-01-08 14.35.00</t>
  </si>
  <si>
    <t>train_id_34750</t>
  </si>
  <si>
    <t>2017-01-08 15.50.00</t>
  </si>
  <si>
    <t>train_id_34751</t>
  </si>
  <si>
    <t>2017-01-08 16.00.00</t>
  </si>
  <si>
    <t>train_id_34752</t>
  </si>
  <si>
    <t>train_id_34753</t>
  </si>
  <si>
    <t>2017-01-08 15.05.00</t>
  </si>
  <si>
    <t>train_id_34754</t>
  </si>
  <si>
    <t>2017-01-08 19.35.00</t>
  </si>
  <si>
    <t>train_id_34755</t>
  </si>
  <si>
    <t>2017-01-08 21.40.00</t>
  </si>
  <si>
    <t>train_id_34756</t>
  </si>
  <si>
    <t xml:space="preserve">TU 5507 </t>
  </si>
  <si>
    <t>2017-01-08 23.30.00</t>
  </si>
  <si>
    <t>train_id_34757</t>
  </si>
  <si>
    <t>2017-01-08 18.10.00</t>
  </si>
  <si>
    <t>train_id_34758</t>
  </si>
  <si>
    <t>2017-01-08 22.10.00</t>
  </si>
  <si>
    <t>train_id_34759</t>
  </si>
  <si>
    <t>2017-01-08 21.00.00</t>
  </si>
  <si>
    <t>train_id_34760</t>
  </si>
  <si>
    <t>2017-01-09 01.30.00</t>
  </si>
  <si>
    <t>train_id_34761</t>
  </si>
  <si>
    <t>2017-01-09 05.25.00</t>
  </si>
  <si>
    <t>train_id_34762</t>
  </si>
  <si>
    <t xml:space="preserve">TU 5508 </t>
  </si>
  <si>
    <t>2017-01-09 05.10.00</t>
  </si>
  <si>
    <t>train_id_34763</t>
  </si>
  <si>
    <t xml:space="preserve">TU 5510 </t>
  </si>
  <si>
    <t>2017-01-09 06.55.00</t>
  </si>
  <si>
    <t>train_id_34764</t>
  </si>
  <si>
    <t>2017-01-09 09.15.00</t>
  </si>
  <si>
    <t>train_id_34765</t>
  </si>
  <si>
    <t xml:space="preserve">TU 9155 </t>
  </si>
  <si>
    <t>2017-01-09 12.10.00</t>
  </si>
  <si>
    <t>train_id_34766</t>
  </si>
  <si>
    <t>2017-01-09 08.05.00</t>
  </si>
  <si>
    <t>train_id_34767</t>
  </si>
  <si>
    <t>2017-01-09 09.40.00</t>
  </si>
  <si>
    <t>train_id_34768</t>
  </si>
  <si>
    <t>2017-01-09 09.50.00</t>
  </si>
  <si>
    <t>train_id_34769</t>
  </si>
  <si>
    <t>train_id_34770</t>
  </si>
  <si>
    <t>2017-01-09 11.00.00</t>
  </si>
  <si>
    <t>train_id_34771</t>
  </si>
  <si>
    <t>2017-01-09 11.45.00</t>
  </si>
  <si>
    <t>train_id_34772</t>
  </si>
  <si>
    <t>2017-01-09 11.05.00</t>
  </si>
  <si>
    <t>train_id_34773</t>
  </si>
  <si>
    <t>2017-01-09 14.05.00</t>
  </si>
  <si>
    <t>train_id_34774</t>
  </si>
  <si>
    <t>ESB</t>
  </si>
  <si>
    <t>2017-01-09 08.55.00</t>
  </si>
  <si>
    <t>train_id_34775</t>
  </si>
  <si>
    <t>2017-01-09 11.55.00</t>
  </si>
  <si>
    <t>train_id_34776</t>
  </si>
  <si>
    <t>2017-01-03 09.10.00</t>
  </si>
  <si>
    <t>train_id_34777</t>
  </si>
  <si>
    <t>2017-01-03 09.15.00</t>
  </si>
  <si>
    <t>train_id_34778</t>
  </si>
  <si>
    <t>2017-01-07 13.15.00</t>
  </si>
  <si>
    <t>train_id_34779</t>
  </si>
  <si>
    <t>2017-01-07 18.10.00</t>
  </si>
  <si>
    <t>train_id_34780</t>
  </si>
  <si>
    <t>2017-01-07 09.45.00</t>
  </si>
  <si>
    <t>train_id_34781</t>
  </si>
  <si>
    <t>2017-01-07 11.35.00</t>
  </si>
  <si>
    <t>train_id_34782</t>
  </si>
  <si>
    <t>2017-01-14 05.45.00</t>
  </si>
  <si>
    <t>train_id_34783</t>
  </si>
  <si>
    <t>2017-01-15 20.25.00</t>
  </si>
  <si>
    <t>train_id_34784</t>
  </si>
  <si>
    <t>2017-01-15 22.50.00</t>
  </si>
  <si>
    <t>train_id_34785</t>
  </si>
  <si>
    <t>2017-01-19 10.25.00</t>
  </si>
  <si>
    <t>train_id_34786</t>
  </si>
  <si>
    <t>2017-01-21 09.55.00</t>
  </si>
  <si>
    <t>train_id_34787</t>
  </si>
  <si>
    <t>2017-01-26 13.30.00</t>
  </si>
  <si>
    <t>train_id_34788</t>
  </si>
  <si>
    <t>2017-01-26 12.35.00</t>
  </si>
  <si>
    <t>train_id_34789</t>
  </si>
  <si>
    <t>2017-01-26 12.20.00</t>
  </si>
  <si>
    <t>train_id_34790</t>
  </si>
  <si>
    <t>2017-01-26 13.10.00</t>
  </si>
  <si>
    <t>train_id_34791</t>
  </si>
  <si>
    <t>2017-01-26 13.35.00</t>
  </si>
  <si>
    <t>train_id_34792</t>
  </si>
  <si>
    <t>2017-01-30 19.40.00</t>
  </si>
  <si>
    <t>train_id_34793</t>
  </si>
  <si>
    <t>2017-01-30 19.35.00</t>
  </si>
  <si>
    <t>train_id_34794</t>
  </si>
  <si>
    <t>2017-01-30 21.15.00</t>
  </si>
  <si>
    <t>train_id_34795</t>
  </si>
  <si>
    <t xml:space="preserve">TU 1713 </t>
  </si>
  <si>
    <t>2017-03-08 22.55.00</t>
  </si>
  <si>
    <t>train_id_34796</t>
  </si>
  <si>
    <t>2017-03-13 12.55.00</t>
  </si>
  <si>
    <t>train_id_34797</t>
  </si>
  <si>
    <t>2017-03-13 11.25.00</t>
  </si>
  <si>
    <t>train_id_34798</t>
  </si>
  <si>
    <t>2017-03-13 11.45.00</t>
  </si>
  <si>
    <t>train_id_34799</t>
  </si>
  <si>
    <t>2017-03-14 09.40.00</t>
  </si>
  <si>
    <t>train_id_34800</t>
  </si>
  <si>
    <t>2017-03-14 19.10.00</t>
  </si>
  <si>
    <t>train_id_34801</t>
  </si>
  <si>
    <t>2017-03-19 12.00.00</t>
  </si>
  <si>
    <t>train_id_34802</t>
  </si>
  <si>
    <t>2017-03-19 12.55.00</t>
  </si>
  <si>
    <t>train_id_34803</t>
  </si>
  <si>
    <t>2017-03-19 12.50.00</t>
  </si>
  <si>
    <t>train_id_34804</t>
  </si>
  <si>
    <t>2017-03-20 14.05.00</t>
  </si>
  <si>
    <t>train_id_34805</t>
  </si>
  <si>
    <t>2017-03-20 13.30.00</t>
  </si>
  <si>
    <t>train_id_34806</t>
  </si>
  <si>
    <t>2017-03-20 12.35.00</t>
  </si>
  <si>
    <t>train_id_34807</t>
  </si>
  <si>
    <t>2017-03-20 13.10.00</t>
  </si>
  <si>
    <t>train_id_34808</t>
  </si>
  <si>
    <t>2017-03-20 13.00.00</t>
  </si>
  <si>
    <t>train_id_34809</t>
  </si>
  <si>
    <t>2017-03-20 13.35.00</t>
  </si>
  <si>
    <t>train_id_34810</t>
  </si>
  <si>
    <t>2017-03-20 15.05.00</t>
  </si>
  <si>
    <t>train_id_34811</t>
  </si>
  <si>
    <t>2017-03-20 17.20.00</t>
  </si>
  <si>
    <t>train_id_34812</t>
  </si>
  <si>
    <t>2017-03-20 16.10.00</t>
  </si>
  <si>
    <t>train_id_34813</t>
  </si>
  <si>
    <t>2017-03-24 11.20.00</t>
  </si>
  <si>
    <t>train_id_34814</t>
  </si>
  <si>
    <t>2017-03-25 06.15.00</t>
  </si>
  <si>
    <t>train_id_34815</t>
  </si>
  <si>
    <t>2017-03-27 10.05.00</t>
  </si>
  <si>
    <t>train_id_34816</t>
  </si>
  <si>
    <t>2017-03-30 15.10.00</t>
  </si>
  <si>
    <t>train_id_34817</t>
  </si>
  <si>
    <t>2017-03-30 16.15.00</t>
  </si>
  <si>
    <t>train_id_34818</t>
  </si>
  <si>
    <t>2017-03-30 15.50.00</t>
  </si>
  <si>
    <t>train_id_34819</t>
  </si>
  <si>
    <t>2017-03-30 15.45.00</t>
  </si>
  <si>
    <t>train_id_34820</t>
  </si>
  <si>
    <t>2017-03-30 16.50.00</t>
  </si>
  <si>
    <t>train_id_34821</t>
  </si>
  <si>
    <t>2017-03-30 15.30.00</t>
  </si>
  <si>
    <t>train_id_34822</t>
  </si>
  <si>
    <t>2017-03-30 17.45.00</t>
  </si>
  <si>
    <t>train_id_34823</t>
  </si>
  <si>
    <t>2017-03-31 17.20.00</t>
  </si>
  <si>
    <t>train_id_34824</t>
  </si>
  <si>
    <t>2017-03-31 18.05.00</t>
  </si>
  <si>
    <t>train_id_34825</t>
  </si>
  <si>
    <t>2017-03-31 20.40.00</t>
  </si>
  <si>
    <t>train_id_34826</t>
  </si>
  <si>
    <t>2017-03-31 18.25.00</t>
  </si>
  <si>
    <t>train_id_34827</t>
  </si>
  <si>
    <t>2017-04-01 12.50.00</t>
  </si>
  <si>
    <t>train_id_34828</t>
  </si>
  <si>
    <t>2017-04-01 09.40.00</t>
  </si>
  <si>
    <t>train_id_34829</t>
  </si>
  <si>
    <t>2017-04-01 13.00.00</t>
  </si>
  <si>
    <t>train_id_34830</t>
  </si>
  <si>
    <t>train_id_34831</t>
  </si>
  <si>
    <t>train_id_34832</t>
  </si>
  <si>
    <t>2017-03-31 20.20.00</t>
  </si>
  <si>
    <t>train_id_34833</t>
  </si>
  <si>
    <t>2017-04-01 05.40.00</t>
  </si>
  <si>
    <t>train_id_34834</t>
  </si>
  <si>
    <t>2017-04-01 00.00.00</t>
  </si>
  <si>
    <t>train_id_34835</t>
  </si>
  <si>
    <t>2017-03-31 21.15.00</t>
  </si>
  <si>
    <t>train_id_34836</t>
  </si>
  <si>
    <t>2017-04-04 15.20.00</t>
  </si>
  <si>
    <t>train_id_34837</t>
  </si>
  <si>
    <t>2017-04-07 15.45.00</t>
  </si>
  <si>
    <t>train_id_34838</t>
  </si>
  <si>
    <t>2017-04-07 23.20.00</t>
  </si>
  <si>
    <t>train_id_34839</t>
  </si>
  <si>
    <t>2017-04-13 16.15.00</t>
  </si>
  <si>
    <t>train_id_34840</t>
  </si>
  <si>
    <t>2017-04-14 06.40.00</t>
  </si>
  <si>
    <t>train_id_34841</t>
  </si>
  <si>
    <t>2017-04-15 08.30.00</t>
  </si>
  <si>
    <t>train_id_34842</t>
  </si>
  <si>
    <t>2017-04-16 14.05.00</t>
  </si>
  <si>
    <t>train_id_34843</t>
  </si>
  <si>
    <t>2017-04-18 13.05.00</t>
  </si>
  <si>
    <t>train_id_34844</t>
  </si>
  <si>
    <t>2017-04-18 15.15.00</t>
  </si>
  <si>
    <t>train_id_34845</t>
  </si>
  <si>
    <t>2017-04-18 17.30.00</t>
  </si>
  <si>
    <t>train_id_34846</t>
  </si>
  <si>
    <t>2017-04-20 16.15.00</t>
  </si>
  <si>
    <t>train_id_34847</t>
  </si>
  <si>
    <t>2017-04-20 22.45.00</t>
  </si>
  <si>
    <t>train_id_34848</t>
  </si>
  <si>
    <t>2017-04-21 06.40.00</t>
  </si>
  <si>
    <t>train_id_34849</t>
  </si>
  <si>
    <t>2017-04-21 19.10.00</t>
  </si>
  <si>
    <t>train_id_34850</t>
  </si>
  <si>
    <t>2017-04-21 20.40.00</t>
  </si>
  <si>
    <t>train_id_34851</t>
  </si>
  <si>
    <t>2017-04-22 16.45.00</t>
  </si>
  <si>
    <t>train_id_34852</t>
  </si>
  <si>
    <t>2017-04-23 12.30.00</t>
  </si>
  <si>
    <t>train_id_34853</t>
  </si>
  <si>
    <t>2017-04-24 08.20.00</t>
  </si>
  <si>
    <t>train_id_34854</t>
  </si>
  <si>
    <t>2017-04-25 09.45.00</t>
  </si>
  <si>
    <t>train_id_34855</t>
  </si>
  <si>
    <t>2017-04-26 08.50.00</t>
  </si>
  <si>
    <t>train_id_34856</t>
  </si>
  <si>
    <t>2017-04-26 08.25.00</t>
  </si>
  <si>
    <t>train_id_34857</t>
  </si>
  <si>
    <t>2017-04-26 08.20.00</t>
  </si>
  <si>
    <t>train_id_34858</t>
  </si>
  <si>
    <t>train_id_34859</t>
  </si>
  <si>
    <t>2017-04-26 08.55.00</t>
  </si>
  <si>
    <t>train_id_34860</t>
  </si>
  <si>
    <t>2017-04-26 07.30.00</t>
  </si>
  <si>
    <t>train_id_34861</t>
  </si>
  <si>
    <t>2017-04-26 08.00.00</t>
  </si>
  <si>
    <t>train_id_34862</t>
  </si>
  <si>
    <t>2017-04-26 09.10.00</t>
  </si>
  <si>
    <t>train_id_34863</t>
  </si>
  <si>
    <t>2017-04-26 09.40.00</t>
  </si>
  <si>
    <t>train_id_34864</t>
  </si>
  <si>
    <t>2017-04-26 22.10.00</t>
  </si>
  <si>
    <t>train_id_34865</t>
  </si>
  <si>
    <t>2017-04-26 20.15.00</t>
  </si>
  <si>
    <t>train_id_34866</t>
  </si>
  <si>
    <t>2017-04-28 09.35.00</t>
  </si>
  <si>
    <t>train_id_34867</t>
  </si>
  <si>
    <t>2017-04-28 20.35.00</t>
  </si>
  <si>
    <t>train_id_34868</t>
  </si>
  <si>
    <t>2017-04-29 08.15.00</t>
  </si>
  <si>
    <t>train_id_34869</t>
  </si>
  <si>
    <t>2017-01-19 09.25.00</t>
  </si>
  <si>
    <t>train_id_34870</t>
  </si>
  <si>
    <t>2017-01-19 09.50.00</t>
  </si>
  <si>
    <t>train_id_34871</t>
  </si>
  <si>
    <t>train_id_34872</t>
  </si>
  <si>
    <t>2017-01-19 09.15.00</t>
  </si>
  <si>
    <t>train_id_34873</t>
  </si>
  <si>
    <t>train_id_34874</t>
  </si>
  <si>
    <t>2017-01-19 10.35.00</t>
  </si>
  <si>
    <t>train_id_34875</t>
  </si>
  <si>
    <t>2017-01-19 10.45.00</t>
  </si>
  <si>
    <t>train_id_34876</t>
  </si>
  <si>
    <t>2017-01-19 09.20.00</t>
  </si>
  <si>
    <t>train_id_34877</t>
  </si>
  <si>
    <t>2017-01-19 09.45.00</t>
  </si>
  <si>
    <t>train_id_34878</t>
  </si>
  <si>
    <t>2017-01-19 10.20.00</t>
  </si>
  <si>
    <t>train_id_34879</t>
  </si>
  <si>
    <t>train_id_34880</t>
  </si>
  <si>
    <t>2017-01-19 11.25.00</t>
  </si>
  <si>
    <t>train_id_34881</t>
  </si>
  <si>
    <t>2017-01-19 12.45.00</t>
  </si>
  <si>
    <t>train_id_34882</t>
  </si>
  <si>
    <t>2017-01-19 11.00.00</t>
  </si>
  <si>
    <t>train_id_34883</t>
  </si>
  <si>
    <t>2017-01-19 12.00.00</t>
  </si>
  <si>
    <t>train_id_34884</t>
  </si>
  <si>
    <t>2017-01-19 11.45.00</t>
  </si>
  <si>
    <t>train_id_34885</t>
  </si>
  <si>
    <t>2017-01-21 12.05.00</t>
  </si>
  <si>
    <t>train_id_34886</t>
  </si>
  <si>
    <t>2017-01-19 12.15.00</t>
  </si>
  <si>
    <t>train_id_34887</t>
  </si>
  <si>
    <t>2017-01-19 11.40.00</t>
  </si>
  <si>
    <t>train_id_34888</t>
  </si>
  <si>
    <t>2017-01-19 13.15.00</t>
  </si>
  <si>
    <t>train_id_34889</t>
  </si>
  <si>
    <t>2017-01-19 13.30.00</t>
  </si>
  <si>
    <t>train_id_34890</t>
  </si>
  <si>
    <t>2017-01-19 12.55.00</t>
  </si>
  <si>
    <t>train_id_34891</t>
  </si>
  <si>
    <t>2017-01-19 12.35.00</t>
  </si>
  <si>
    <t>train_id_34892</t>
  </si>
  <si>
    <t>2017-01-19 13.10.00</t>
  </si>
  <si>
    <t>train_id_34893</t>
  </si>
  <si>
    <t>2017-01-19 14.20.00</t>
  </si>
  <si>
    <t>train_id_34894</t>
  </si>
  <si>
    <t>2017-01-19 14.35.00</t>
  </si>
  <si>
    <t>train_id_34895</t>
  </si>
  <si>
    <t>train_id_34896</t>
  </si>
  <si>
    <t>2017-01-19 14.45.00</t>
  </si>
  <si>
    <t>train_id_34897</t>
  </si>
  <si>
    <t>2017-01-19 15.55.00</t>
  </si>
  <si>
    <t>train_id_34898</t>
  </si>
  <si>
    <t>2017-01-19 16.55.00</t>
  </si>
  <si>
    <t>train_id_34899</t>
  </si>
  <si>
    <t>2017-01-19 15.00.00</t>
  </si>
  <si>
    <t>train_id_34900</t>
  </si>
  <si>
    <t>2017-01-19 15.05.00</t>
  </si>
  <si>
    <t>train_id_34901</t>
  </si>
  <si>
    <t>2017-01-19 17.30.00</t>
  </si>
  <si>
    <t>train_id_34902</t>
  </si>
  <si>
    <t>2017-01-19 17.20.00</t>
  </si>
  <si>
    <t>train_id_34903</t>
  </si>
  <si>
    <t>2017-01-19 17.10.00</t>
  </si>
  <si>
    <t>train_id_34904</t>
  </si>
  <si>
    <t>2017-01-19 22.10.00</t>
  </si>
  <si>
    <t>train_id_34905</t>
  </si>
  <si>
    <t>2017-01-20 03.50.00</t>
  </si>
  <si>
    <t>train_id_34906</t>
  </si>
  <si>
    <t>2017-01-20 09.20.00</t>
  </si>
  <si>
    <t>train_id_34907</t>
  </si>
  <si>
    <t>2017-01-20 10.25.00</t>
  </si>
  <si>
    <t>train_id_34908</t>
  </si>
  <si>
    <t>2017-01-20 09.40.00</t>
  </si>
  <si>
    <t>train_id_34909</t>
  </si>
  <si>
    <t>2017-01-20 10.35.00</t>
  </si>
  <si>
    <t>train_id_34910</t>
  </si>
  <si>
    <t>2017-01-20 11.25.00</t>
  </si>
  <si>
    <t>train_id_34911</t>
  </si>
  <si>
    <t>2017-01-20 16.30.00</t>
  </si>
  <si>
    <t>train_id_34912</t>
  </si>
  <si>
    <t>2017-01-20 12.15.00</t>
  </si>
  <si>
    <t>train_id_34913</t>
  </si>
  <si>
    <t>2017-01-20 12.55.00</t>
  </si>
  <si>
    <t>train_id_34914</t>
  </si>
  <si>
    <t>2017-01-20 13.15.00</t>
  </si>
  <si>
    <t>train_id_34915</t>
  </si>
  <si>
    <t>2017-01-20 12.00.00</t>
  </si>
  <si>
    <t>train_id_34916</t>
  </si>
  <si>
    <t>2017-01-20 15.15.00</t>
  </si>
  <si>
    <t>train_id_34917</t>
  </si>
  <si>
    <t>2017-01-20 15.50.00</t>
  </si>
  <si>
    <t>train_id_34918</t>
  </si>
  <si>
    <t>train_id_34919</t>
  </si>
  <si>
    <t>train_id_34920</t>
  </si>
  <si>
    <t>2017-01-20 16.20.00</t>
  </si>
  <si>
    <t>train_id_34921</t>
  </si>
  <si>
    <t>2017-01-20 15.05.00</t>
  </si>
  <si>
    <t>train_id_34922</t>
  </si>
  <si>
    <t>2017-01-20 16.10.00</t>
  </si>
  <si>
    <t>train_id_34923</t>
  </si>
  <si>
    <t>2017-01-20 14.45.00</t>
  </si>
  <si>
    <t>train_id_34924</t>
  </si>
  <si>
    <t>2017-01-20 14.35.00</t>
  </si>
  <si>
    <t>train_id_34925</t>
  </si>
  <si>
    <t>2017-01-20 17.20.00</t>
  </si>
  <si>
    <t>train_id_34926</t>
  </si>
  <si>
    <t>2017-01-20 16.55.00</t>
  </si>
  <si>
    <t>train_id_34927</t>
  </si>
  <si>
    <t>2017-01-20 15.45.00</t>
  </si>
  <si>
    <t>train_id_34928</t>
  </si>
  <si>
    <t>2017-01-20 15.30.00</t>
  </si>
  <si>
    <t>train_id_34929</t>
  </si>
  <si>
    <t>2017-01-20 17.00.00</t>
  </si>
  <si>
    <t>train_id_34930</t>
  </si>
  <si>
    <t>2017-01-20 17.30.00</t>
  </si>
  <si>
    <t>train_id_34931</t>
  </si>
  <si>
    <t>2017-01-20 18.05.00</t>
  </si>
  <si>
    <t>train_id_34932</t>
  </si>
  <si>
    <t>2017-01-20 17.10.00</t>
  </si>
  <si>
    <t>train_id_34933</t>
  </si>
  <si>
    <t>2017-01-20 18.10.00</t>
  </si>
  <si>
    <t>train_id_34934</t>
  </si>
  <si>
    <t>train_id_34935</t>
  </si>
  <si>
    <t>2017-01-20 18.15.00</t>
  </si>
  <si>
    <t>train_id_34936</t>
  </si>
  <si>
    <t>2017-01-20 17.55.00</t>
  </si>
  <si>
    <t>train_id_34937</t>
  </si>
  <si>
    <t>2017-01-20 19.45.00</t>
  </si>
  <si>
    <t>train_id_34938</t>
  </si>
  <si>
    <t>2017-01-20 19.30.00</t>
  </si>
  <si>
    <t>train_id_34939</t>
  </si>
  <si>
    <t>2017-01-20 19.35.00</t>
  </si>
  <si>
    <t>train_id_34940</t>
  </si>
  <si>
    <t>2017-01-20 20.10.00</t>
  </si>
  <si>
    <t>train_id_34941</t>
  </si>
  <si>
    <t>2017-01-20 22.10.00</t>
  </si>
  <si>
    <t>train_id_34942</t>
  </si>
  <si>
    <t>2017-01-20 21.00.00</t>
  </si>
  <si>
    <t>train_id_34943</t>
  </si>
  <si>
    <t>train_id_34944</t>
  </si>
  <si>
    <t>2017-01-20 20.35.00</t>
  </si>
  <si>
    <t>train_id_34945</t>
  </si>
  <si>
    <t>2017-01-20 20.50.00</t>
  </si>
  <si>
    <t>train_id_34946</t>
  </si>
  <si>
    <t>train_id_34947</t>
  </si>
  <si>
    <t>2017-01-20 22.55.00</t>
  </si>
  <si>
    <t>train_id_34948</t>
  </si>
  <si>
    <t>2017-01-20 22.25.00</t>
  </si>
  <si>
    <t>train_id_34949</t>
  </si>
  <si>
    <t>2017-01-21 14.45.00</t>
  </si>
  <si>
    <t>train_id_34950</t>
  </si>
  <si>
    <t>2017-01-20 22.35.00</t>
  </si>
  <si>
    <t>train_id_34951</t>
  </si>
  <si>
    <t>2017-01-21 06.05.00</t>
  </si>
  <si>
    <t>train_id_34952</t>
  </si>
  <si>
    <t>2017-01-21 06.10.00</t>
  </si>
  <si>
    <t>train_id_34953</t>
  </si>
  <si>
    <t>2017-01-21 09.30.00</t>
  </si>
  <si>
    <t>train_id_34954</t>
  </si>
  <si>
    <t>2017-01-21 08.30.00</t>
  </si>
  <si>
    <t>train_id_34955</t>
  </si>
  <si>
    <t>2017-01-21 13.35.00</t>
  </si>
  <si>
    <t>train_id_34956</t>
  </si>
  <si>
    <t>2017-01-21 10.35.00</t>
  </si>
  <si>
    <t>train_id_34957</t>
  </si>
  <si>
    <t>2017-01-22 00.50.00</t>
  </si>
  <si>
    <t>train_id_34958</t>
  </si>
  <si>
    <t>2017-01-22 11.10.00</t>
  </si>
  <si>
    <t>train_id_34959</t>
  </si>
  <si>
    <t>2017-01-22 05.30.00</t>
  </si>
  <si>
    <t>train_id_34960</t>
  </si>
  <si>
    <t>2017-01-21 23.25.00</t>
  </si>
  <si>
    <t>train_id_34961</t>
  </si>
  <si>
    <t>2017-01-21 10.25.00</t>
  </si>
  <si>
    <t>train_id_34962</t>
  </si>
  <si>
    <t>2017-01-21 09.50.00</t>
  </si>
  <si>
    <t>train_id_34963</t>
  </si>
  <si>
    <t>2017-01-21 09.15.00</t>
  </si>
  <si>
    <t>train_id_34964</t>
  </si>
  <si>
    <t>2017-01-21 12.35.00</t>
  </si>
  <si>
    <t>train_id_34965</t>
  </si>
  <si>
    <t>2017-01-21 14.50.00</t>
  </si>
  <si>
    <t>train_id_34966</t>
  </si>
  <si>
    <t>2017-01-21 13.15.00</t>
  </si>
  <si>
    <t>train_id_34967</t>
  </si>
  <si>
    <t>2017-01-21 13.05.00</t>
  </si>
  <si>
    <t>train_id_34968</t>
  </si>
  <si>
    <t>2017-01-21 18.35.00</t>
  </si>
  <si>
    <t>train_id_34969</t>
  </si>
  <si>
    <t>2017-01-21 22.25.00</t>
  </si>
  <si>
    <t>train_id_34970</t>
  </si>
  <si>
    <t>2017-01-21 14.05.00</t>
  </si>
  <si>
    <t>train_id_34971</t>
  </si>
  <si>
    <t>train_id_34972</t>
  </si>
  <si>
    <t>2017-01-21 15.20.00</t>
  </si>
  <si>
    <t>train_id_34973</t>
  </si>
  <si>
    <t>2017-01-21 14.40.00</t>
  </si>
  <si>
    <t>train_id_34974</t>
  </si>
  <si>
    <t>2017-01-21 15.50.00</t>
  </si>
  <si>
    <t>train_id_34975</t>
  </si>
  <si>
    <t>2017-01-21 13.10.00</t>
  </si>
  <si>
    <t>train_id_34976</t>
  </si>
  <si>
    <t>2017-01-21 18.15.00</t>
  </si>
  <si>
    <t>train_id_34977</t>
  </si>
  <si>
    <t>2017-01-21 18.05.00</t>
  </si>
  <si>
    <t>train_id_34978</t>
  </si>
  <si>
    <t>2017-01-22 06.10.00</t>
  </si>
  <si>
    <t>train_id_34979</t>
  </si>
  <si>
    <t>2017-01-22 05.35.00</t>
  </si>
  <si>
    <t>train_id_34980</t>
  </si>
  <si>
    <t>2017-01-22 03.55.00</t>
  </si>
  <si>
    <t>train_id_34981</t>
  </si>
  <si>
    <t>2017-01-22 07.25.00</t>
  </si>
  <si>
    <t>train_id_34982</t>
  </si>
  <si>
    <t>2017-01-22 10.45.00</t>
  </si>
  <si>
    <t>train_id_34983</t>
  </si>
  <si>
    <t>2017-01-22 09.20.00</t>
  </si>
  <si>
    <t>train_id_34984</t>
  </si>
  <si>
    <t>2017-01-22 10.10.00</t>
  </si>
  <si>
    <t>train_id_34985</t>
  </si>
  <si>
    <t>2017-01-22 11.40.00</t>
  </si>
  <si>
    <t>train_id_34986</t>
  </si>
  <si>
    <t>2017-01-22 12.55.00</t>
  </si>
  <si>
    <t>train_id_34987</t>
  </si>
  <si>
    <t>train_id_34988</t>
  </si>
  <si>
    <t>2017-01-22 15.50.00</t>
  </si>
  <si>
    <t>train_id_34989</t>
  </si>
  <si>
    <t>2017-01-22 13.15.00</t>
  </si>
  <si>
    <t>train_id_34990</t>
  </si>
  <si>
    <t>2017-01-22 12.00.00</t>
  </si>
  <si>
    <t>train_id_34991</t>
  </si>
  <si>
    <t>2017-01-22 12.35.00</t>
  </si>
  <si>
    <t>train_id_34992</t>
  </si>
  <si>
    <t>2017-01-22 15.15.00</t>
  </si>
  <si>
    <t>train_id_34993</t>
  </si>
  <si>
    <t>2017-01-22 13.00.00</t>
  </si>
  <si>
    <t>train_id_34994</t>
  </si>
  <si>
    <t>2017-01-22 15.10.00</t>
  </si>
  <si>
    <t>train_id_34995</t>
  </si>
  <si>
    <t>2017-01-22 22.40.00</t>
  </si>
  <si>
    <t>train_id_34996</t>
  </si>
  <si>
    <t>2017-01-23 07.00.00</t>
  </si>
  <si>
    <t>train_id_34997</t>
  </si>
  <si>
    <t>2017-01-22 21.25.00</t>
  </si>
  <si>
    <t>train_id_34998</t>
  </si>
  <si>
    <t>2017-01-22 18.20.00</t>
  </si>
  <si>
    <t>train_id_34999</t>
  </si>
  <si>
    <t>2017-01-22 19.45.00</t>
  </si>
  <si>
    <t>train_id_35000</t>
  </si>
  <si>
    <t>2017-01-22 19.50.00</t>
  </si>
  <si>
    <t>train_id_35001</t>
  </si>
  <si>
    <t>2017-01-22 21.40.00</t>
  </si>
  <si>
    <t>train_id_35002</t>
  </si>
  <si>
    <t>train_id_35003</t>
  </si>
  <si>
    <t>train_id_35004</t>
  </si>
  <si>
    <t>2017-01-22 20.10.00</t>
  </si>
  <si>
    <t>train_id_35005</t>
  </si>
  <si>
    <t>2017-01-22 20.35.00</t>
  </si>
  <si>
    <t>train_id_35006</t>
  </si>
  <si>
    <t>train_id_35007</t>
  </si>
  <si>
    <t>2017-01-22 19.35.00</t>
  </si>
  <si>
    <t>train_id_35008</t>
  </si>
  <si>
    <t>2017-01-23 12.40.00</t>
  </si>
  <si>
    <t>train_id_35009</t>
  </si>
  <si>
    <t>2017-01-22 22.55.00</t>
  </si>
  <si>
    <t>train_id_35010</t>
  </si>
  <si>
    <t>2017-01-23 00.05.00</t>
  </si>
  <si>
    <t>train_id_35011</t>
  </si>
  <si>
    <t>2017-01-22 20.25.00</t>
  </si>
  <si>
    <t>train_id_35012</t>
  </si>
  <si>
    <t>2017-01-22 21.50.00</t>
  </si>
  <si>
    <t>train_id_35013</t>
  </si>
  <si>
    <t>2017-01-23 05.10.00</t>
  </si>
  <si>
    <t>train_id_35014</t>
  </si>
  <si>
    <t>2017-01-23 01.15.00</t>
  </si>
  <si>
    <t>train_id_35015</t>
  </si>
  <si>
    <t>2017-01-22 22.15.00</t>
  </si>
  <si>
    <t>train_id_35016</t>
  </si>
  <si>
    <t>2017-01-23 00.40.00</t>
  </si>
  <si>
    <t>train_id_35017</t>
  </si>
  <si>
    <t>2017-01-23 06.15.00</t>
  </si>
  <si>
    <t>train_id_35018</t>
  </si>
  <si>
    <t>2017-01-23 07.25.00</t>
  </si>
  <si>
    <t>train_id_35019</t>
  </si>
  <si>
    <t>2017-01-23 10.50.00</t>
  </si>
  <si>
    <t>train_id_35020</t>
  </si>
  <si>
    <t>2017-01-23 16.10.00</t>
  </si>
  <si>
    <t>train_id_35021</t>
  </si>
  <si>
    <t>2017-01-23 19.40.00</t>
  </si>
  <si>
    <t>train_id_35022</t>
  </si>
  <si>
    <t>2017-01-23 08.55.00</t>
  </si>
  <si>
    <t>train_id_35023</t>
  </si>
  <si>
    <t>2017-01-23 11.40.00</t>
  </si>
  <si>
    <t>train_id_35024</t>
  </si>
  <si>
    <t>2017-01-23 11.25.00</t>
  </si>
  <si>
    <t>train_id_35025</t>
  </si>
  <si>
    <t>2017-01-23 13.10.00</t>
  </si>
  <si>
    <t>train_id_35026</t>
  </si>
  <si>
    <t>train_id_35027</t>
  </si>
  <si>
    <t>2017-01-23 12.10.00</t>
  </si>
  <si>
    <t>train_id_35028</t>
  </si>
  <si>
    <t>2017-01-23 11.45.00</t>
  </si>
  <si>
    <t>train_id_35029</t>
  </si>
  <si>
    <t>2017-01-23 12.45.00</t>
  </si>
  <si>
    <t>train_id_35030</t>
  </si>
  <si>
    <t>2017-01-23 12.55.00</t>
  </si>
  <si>
    <t>train_id_35031</t>
  </si>
  <si>
    <t>2017-01-23 12.15.00</t>
  </si>
  <si>
    <t>train_id_35032</t>
  </si>
  <si>
    <t>2017-01-23 16.20.00</t>
  </si>
  <si>
    <t>train_id_35033</t>
  </si>
  <si>
    <t>2017-01-23 17.45.00</t>
  </si>
  <si>
    <t>train_id_35034</t>
  </si>
  <si>
    <t>2017-01-23 21.15.00</t>
  </si>
  <si>
    <t>train_id_35035</t>
  </si>
  <si>
    <t>2017-01-23 20.55.00</t>
  </si>
  <si>
    <t>train_id_35036</t>
  </si>
  <si>
    <t>2017-01-23 20.50.00</t>
  </si>
  <si>
    <t>train_id_35037</t>
  </si>
  <si>
    <t>train_id_35038</t>
  </si>
  <si>
    <t>2017-01-23 19.45.00</t>
  </si>
  <si>
    <t>train_id_35039</t>
  </si>
  <si>
    <t>2017-01-23 22.55.00</t>
  </si>
  <si>
    <t>train_id_35040</t>
  </si>
  <si>
    <t>2017-01-23 22.25.00</t>
  </si>
  <si>
    <t>train_id_35041</t>
  </si>
  <si>
    <t>2017-01-24 00.05.00</t>
  </si>
  <si>
    <t>train_id_35042</t>
  </si>
  <si>
    <t>2017-01-23 22.10.00</t>
  </si>
  <si>
    <t>train_id_35043</t>
  </si>
  <si>
    <t>2017-01-24 06.05.00</t>
  </si>
  <si>
    <t>train_id_35044</t>
  </si>
  <si>
    <t>2017-01-24 09.45.00</t>
  </si>
  <si>
    <t>train_id_35045</t>
  </si>
  <si>
    <t>2017-01-24 10.20.00</t>
  </si>
  <si>
    <t>train_id_35046</t>
  </si>
  <si>
    <t>2017-01-24 08.30.00</t>
  </si>
  <si>
    <t>train_id_35047</t>
  </si>
  <si>
    <t>2017-01-24 16.45.00</t>
  </si>
  <si>
    <t>train_id_35048</t>
  </si>
  <si>
    <t>2017-01-24 14.35.00</t>
  </si>
  <si>
    <t>train_id_35049</t>
  </si>
  <si>
    <t>2017-01-24 17.20.00</t>
  </si>
  <si>
    <t>train_id_35050</t>
  </si>
  <si>
    <t>2017-01-24 17.30.00</t>
  </si>
  <si>
    <t>train_id_35051</t>
  </si>
  <si>
    <t>2017-01-24 19.50.00</t>
  </si>
  <si>
    <t>train_id_35052</t>
  </si>
  <si>
    <t>2017-01-24 22.55.00</t>
  </si>
  <si>
    <t>train_id_35053</t>
  </si>
  <si>
    <t>2017-01-24 20.50.00</t>
  </si>
  <si>
    <t>train_id_35054</t>
  </si>
  <si>
    <t>2017-01-24 22.25.00</t>
  </si>
  <si>
    <t>train_id_35055</t>
  </si>
  <si>
    <t>2017-01-24 22.10.00</t>
  </si>
  <si>
    <t>train_id_35056</t>
  </si>
  <si>
    <t>2017-01-25 13.05.00</t>
  </si>
  <si>
    <t>train_id_35057</t>
  </si>
  <si>
    <t>2017-01-25 10.45.00</t>
  </si>
  <si>
    <t>train_id_35058</t>
  </si>
  <si>
    <t>2017-01-25 12.55.00</t>
  </si>
  <si>
    <t>train_id_35059</t>
  </si>
  <si>
    <t>2017-01-25 11.45.00</t>
  </si>
  <si>
    <t>train_id_35060</t>
  </si>
  <si>
    <t>2017-01-25 12.00.00</t>
  </si>
  <si>
    <t>train_id_35061</t>
  </si>
  <si>
    <t>2017-01-25 17.20.00</t>
  </si>
  <si>
    <t>train_id_35062</t>
  </si>
  <si>
    <t>2017-01-25 17.00.00</t>
  </si>
  <si>
    <t>train_id_35063</t>
  </si>
  <si>
    <t>train_id_35064</t>
  </si>
  <si>
    <t>2017-01-07 12.15.00</t>
  </si>
  <si>
    <t>train_id_35065</t>
  </si>
  <si>
    <t>2017-01-09 20.10.00</t>
  </si>
  <si>
    <t>train_id_35066</t>
  </si>
  <si>
    <t>2017-01-09 15.15.00</t>
  </si>
  <si>
    <t>train_id_35067</t>
  </si>
  <si>
    <t>2017-01-09 17.05.00</t>
  </si>
  <si>
    <t>train_id_35068</t>
  </si>
  <si>
    <t>2017-01-09 16.10.00</t>
  </si>
  <si>
    <t>train_id_35069</t>
  </si>
  <si>
    <t>train_id_35070</t>
  </si>
  <si>
    <t>2017-01-24 06.10.00</t>
  </si>
  <si>
    <t>train_id_35071</t>
  </si>
  <si>
    <t>2017-03-04 10.50.00</t>
  </si>
  <si>
    <t>train_id_35072</t>
  </si>
  <si>
    <t>2017-03-04 10.25.00</t>
  </si>
  <si>
    <t>train_id_35073</t>
  </si>
  <si>
    <t>2017-03-05 14.40.00</t>
  </si>
  <si>
    <t>train_id_35074</t>
  </si>
  <si>
    <t>2017-03-12 22.10.00</t>
  </si>
  <si>
    <t>train_id_35075</t>
  </si>
  <si>
    <t>2017-03-12 19.35.00</t>
  </si>
  <si>
    <t>train_id_35076</t>
  </si>
  <si>
    <t>2017-03-13 17.20.00</t>
  </si>
  <si>
    <t>train_id_35077</t>
  </si>
  <si>
    <t>2017-03-13 16.10.00</t>
  </si>
  <si>
    <t>train_id_35078</t>
  </si>
  <si>
    <t>2017-03-25 05.35.00</t>
  </si>
  <si>
    <t>train_id_35079</t>
  </si>
  <si>
    <t>2017-03-26 05.50.00</t>
  </si>
  <si>
    <t>train_id_35080</t>
  </si>
  <si>
    <t>2017-03-25 22.50.00</t>
  </si>
  <si>
    <t>train_id_35081</t>
  </si>
  <si>
    <t>2017-03-26 16.40.00</t>
  </si>
  <si>
    <t>train_id_35082</t>
  </si>
  <si>
    <t>2017-03-26 18.35.00</t>
  </si>
  <si>
    <t>train_id_35083</t>
  </si>
  <si>
    <t>2017-03-30 09.30.00</t>
  </si>
  <si>
    <t>train_id_35084</t>
  </si>
  <si>
    <t>train_id_35085</t>
  </si>
  <si>
    <t>2017-04-01 10.30.00</t>
  </si>
  <si>
    <t>train_id_35086</t>
  </si>
  <si>
    <t>2017-04-01 10.25.00</t>
  </si>
  <si>
    <t>train_id_35087</t>
  </si>
  <si>
    <t>2017-04-03 15.45.00</t>
  </si>
  <si>
    <t>train_id_35088</t>
  </si>
  <si>
    <t>2017-04-04 00.40.00</t>
  </si>
  <si>
    <t>train_id_35089</t>
  </si>
  <si>
    <t>2017-04-07 14.20.00</t>
  </si>
  <si>
    <t>train_id_35090</t>
  </si>
  <si>
    <t>2017-04-08 18.45.00</t>
  </si>
  <si>
    <t>train_id_35091</t>
  </si>
  <si>
    <t>2017-04-09 12.45.00</t>
  </si>
  <si>
    <t>train_id_35092</t>
  </si>
  <si>
    <t>2017-04-10 21.40.00</t>
  </si>
  <si>
    <t>train_id_35093</t>
  </si>
  <si>
    <t>2017-04-19 10.40.00</t>
  </si>
  <si>
    <t>train_id_35094</t>
  </si>
  <si>
    <t>2017-04-20 09.30.00</t>
  </si>
  <si>
    <t>train_id_35095</t>
  </si>
  <si>
    <t>2017-04-20 09.40.00</t>
  </si>
  <si>
    <t>train_id_35096</t>
  </si>
  <si>
    <t>2017-04-20 10.05.00</t>
  </si>
  <si>
    <t>train_id_35097</t>
  </si>
  <si>
    <t>2017-04-20 10.20.00</t>
  </si>
  <si>
    <t>train_id_35098</t>
  </si>
  <si>
    <t>2017-04-20 15.45.00</t>
  </si>
  <si>
    <t>train_id_35099</t>
  </si>
  <si>
    <t>2017-04-20 19.00.00</t>
  </si>
  <si>
    <t>train_id_35100</t>
  </si>
  <si>
    <t>2017-04-22 10.45.00</t>
  </si>
  <si>
    <t>train_id_35101</t>
  </si>
  <si>
    <t>2017-04-22 12.30.00</t>
  </si>
  <si>
    <t>train_id_35102</t>
  </si>
  <si>
    <t>2017-04-23 03.30.00</t>
  </si>
  <si>
    <t>train_id_35103</t>
  </si>
  <si>
    <t>2017-04-23 05.00.00</t>
  </si>
  <si>
    <t>train_id_35104</t>
  </si>
  <si>
    <t>2017-04-22 18.35.00</t>
  </si>
  <si>
    <t>train_id_35105</t>
  </si>
  <si>
    <t>2017-04-22 15.25.00</t>
  </si>
  <si>
    <t>train_id_35106</t>
  </si>
  <si>
    <t>2017-04-23 08.30.00</t>
  </si>
  <si>
    <t>train_id_35107</t>
  </si>
  <si>
    <t>2017-04-23 05.20.00</t>
  </si>
  <si>
    <t>train_id_35108</t>
  </si>
  <si>
    <t>2017-04-22 18.40.00</t>
  </si>
  <si>
    <t>train_id_35109</t>
  </si>
  <si>
    <t>2017-04-22 17.35.00</t>
  </si>
  <si>
    <t>train_id_35110</t>
  </si>
  <si>
    <t>2017-04-23 15.15.00</t>
  </si>
  <si>
    <t>train_id_35111</t>
  </si>
  <si>
    <t>2017-04-23 15.45.00</t>
  </si>
  <si>
    <t>train_id_35112</t>
  </si>
  <si>
    <t>2017-04-25 08.25.00</t>
  </si>
  <si>
    <t>train_id_35113</t>
  </si>
  <si>
    <t>2017-04-25 13.35.00</t>
  </si>
  <si>
    <t>train_id_35114</t>
  </si>
  <si>
    <t>train_id_35115</t>
  </si>
  <si>
    <t>2017-04-28 09.50.00</t>
  </si>
  <si>
    <t>train_id_35116</t>
  </si>
  <si>
    <t>2017-04-28 10.05.00</t>
  </si>
  <si>
    <t>train_id_35117</t>
  </si>
  <si>
    <t>2017-04-29 01.50.00</t>
  </si>
  <si>
    <t>train_id_35118</t>
  </si>
  <si>
    <t>2017-04-29 07.55.00</t>
  </si>
  <si>
    <t>train_id_35119</t>
  </si>
  <si>
    <t>2017-04-29 13.05.00</t>
  </si>
  <si>
    <t>train_id_35120</t>
  </si>
  <si>
    <t xml:space="preserve">TU 0610 </t>
  </si>
  <si>
    <t>2017-04-29 13.00.00</t>
  </si>
  <si>
    <t>train_id_35121</t>
  </si>
  <si>
    <t>2017-04-29 17.35.00</t>
  </si>
  <si>
    <t>train_id_35122</t>
  </si>
  <si>
    <t>2017-04-29 14.40.00</t>
  </si>
  <si>
    <t>train_id_35123</t>
  </si>
  <si>
    <t>2017-05-02 13.50.00</t>
  </si>
  <si>
    <t>train_id_35124</t>
  </si>
  <si>
    <t>2017-05-03 09.40.00</t>
  </si>
  <si>
    <t>train_id_35125</t>
  </si>
  <si>
    <t>2017-05-03 12.40.00</t>
  </si>
  <si>
    <t>train_id_35126</t>
  </si>
  <si>
    <t>2017-05-03 09.45.00</t>
  </si>
  <si>
    <t>train_id_35127</t>
  </si>
  <si>
    <t>2017-05-04 16.11.00</t>
  </si>
  <si>
    <t>train_id_35128</t>
  </si>
  <si>
    <t>2017-01-09 12.00.00</t>
  </si>
  <si>
    <t>train_id_35129</t>
  </si>
  <si>
    <t>2017-01-09 12.35.00</t>
  </si>
  <si>
    <t>train_id_35130</t>
  </si>
  <si>
    <t>train_id_35131</t>
  </si>
  <si>
    <t>2017-01-09 13.10.00</t>
  </si>
  <si>
    <t>train_id_35132</t>
  </si>
  <si>
    <t>2017-01-09 13.50.00</t>
  </si>
  <si>
    <t>train_id_35133</t>
  </si>
  <si>
    <t>2017-01-09 20.40.00</t>
  </si>
  <si>
    <t>train_id_35134</t>
  </si>
  <si>
    <t>2017-01-09 14.35.00</t>
  </si>
  <si>
    <t>train_id_35135</t>
  </si>
  <si>
    <t>2017-01-09 14.45.00</t>
  </si>
  <si>
    <t>train_id_35136</t>
  </si>
  <si>
    <t>2017-01-09 22.10.00</t>
  </si>
  <si>
    <t>train_id_35137</t>
  </si>
  <si>
    <t>train_id_35138</t>
  </si>
  <si>
    <t>2017-01-09 18.45.00</t>
  </si>
  <si>
    <t>train_id_35139</t>
  </si>
  <si>
    <t>2017-01-09 11.25.00</t>
  </si>
  <si>
    <t>train_id_35140</t>
  </si>
  <si>
    <t>train_id_35141</t>
  </si>
  <si>
    <t>2017-01-09 12.55.00</t>
  </si>
  <si>
    <t>train_id_35142</t>
  </si>
  <si>
    <t>2017-01-09 13.40.00</t>
  </si>
  <si>
    <t>train_id_35143</t>
  </si>
  <si>
    <t>2017-01-09 15.05.00</t>
  </si>
  <si>
    <t>train_id_35144</t>
  </si>
  <si>
    <t>2017-01-09 12.15.00</t>
  </si>
  <si>
    <t>train_id_35145</t>
  </si>
  <si>
    <t>2017-01-09 17.10.00</t>
  </si>
  <si>
    <t>train_id_35146</t>
  </si>
  <si>
    <t>train_id_35147</t>
  </si>
  <si>
    <t>2017-01-09 18.00.00</t>
  </si>
  <si>
    <t>train_id_35148</t>
  </si>
  <si>
    <t>2017-01-09 17.50.00</t>
  </si>
  <si>
    <t>train_id_35149</t>
  </si>
  <si>
    <t>2017-01-09 17.30.00</t>
  </si>
  <si>
    <t>train_id_35150</t>
  </si>
  <si>
    <t>2017-01-09 18.15.00</t>
  </si>
  <si>
    <t>train_id_35151</t>
  </si>
  <si>
    <t>2017-01-09 19.35.00</t>
  </si>
  <si>
    <t>train_id_35152</t>
  </si>
  <si>
    <t>train_id_35153</t>
  </si>
  <si>
    <t>2017-01-09 19.10.00</t>
  </si>
  <si>
    <t>train_id_35154</t>
  </si>
  <si>
    <t>2017-01-10 06.05.00</t>
  </si>
  <si>
    <t>train_id_35155</t>
  </si>
  <si>
    <t>2017-01-10 09.10.00</t>
  </si>
  <si>
    <t>train_id_35156</t>
  </si>
  <si>
    <t>2017-01-10 09.40.00</t>
  </si>
  <si>
    <t>train_id_35157</t>
  </si>
  <si>
    <t>2017-01-10 10.10.00</t>
  </si>
  <si>
    <t>train_id_35158</t>
  </si>
  <si>
    <t>2017-01-10 07.15.00</t>
  </si>
  <si>
    <t>train_id_35159</t>
  </si>
  <si>
    <t>2017-01-10 09.30.00</t>
  </si>
  <si>
    <t>train_id_35160</t>
  </si>
  <si>
    <t>train_id_35161</t>
  </si>
  <si>
    <t>2017-01-10 10.00.00</t>
  </si>
  <si>
    <t>train_id_35162</t>
  </si>
  <si>
    <t>2017-01-10 10.20.00</t>
  </si>
  <si>
    <t>train_id_35163</t>
  </si>
  <si>
    <t>2017-01-10 13.10.00</t>
  </si>
  <si>
    <t>train_id_35164</t>
  </si>
  <si>
    <t>2017-01-11 09.25.00</t>
  </si>
  <si>
    <t>train_id_35165</t>
  </si>
  <si>
    <t>2017-01-11 10.00.00</t>
  </si>
  <si>
    <t>train_id_35166</t>
  </si>
  <si>
    <t>2017-01-11 09.50.00</t>
  </si>
  <si>
    <t>train_id_35167</t>
  </si>
  <si>
    <t>2017-01-11 09.20.00</t>
  </si>
  <si>
    <t>train_id_35168</t>
  </si>
  <si>
    <t>2017-01-11 10.25.00</t>
  </si>
  <si>
    <t>train_id_35169</t>
  </si>
  <si>
    <t>2017-01-11 12.20.00</t>
  </si>
  <si>
    <t>train_id_35170</t>
  </si>
  <si>
    <t>2017-01-11 10.40.00</t>
  </si>
  <si>
    <t>train_id_35171</t>
  </si>
  <si>
    <t>2017-01-11 13.00.00</t>
  </si>
  <si>
    <t>train_id_35172</t>
  </si>
  <si>
    <t>2017-01-11 12.35.00</t>
  </si>
  <si>
    <t>train_id_35173</t>
  </si>
  <si>
    <t>2017-01-11 15.05.00</t>
  </si>
  <si>
    <t>train_id_35174</t>
  </si>
  <si>
    <t>train_id_35175</t>
  </si>
  <si>
    <t>2017-01-12 09.45.00</t>
  </si>
  <si>
    <t>train_id_35176</t>
  </si>
  <si>
    <t>2017-01-12 05.15.00</t>
  </si>
  <si>
    <t>train_id_35177</t>
  </si>
  <si>
    <t>2017-01-11 17.30.00</t>
  </si>
  <si>
    <t>train_id_35178</t>
  </si>
  <si>
    <t>2017-01-11 20.55.00</t>
  </si>
  <si>
    <t>train_id_35179</t>
  </si>
  <si>
    <t>2017-01-12 22.25.00</t>
  </si>
  <si>
    <t>train_id_35180</t>
  </si>
  <si>
    <t>2017-01-13 06.10.00</t>
  </si>
  <si>
    <t>train_id_35181</t>
  </si>
  <si>
    <t>2017-01-13 08.45.00</t>
  </si>
  <si>
    <t>train_id_35182</t>
  </si>
  <si>
    <t>2017-01-13 11.20.00</t>
  </si>
  <si>
    <t>train_id_35183</t>
  </si>
  <si>
    <t>2017-01-13 12.20.00</t>
  </si>
  <si>
    <t>train_id_35184</t>
  </si>
  <si>
    <t>2017-01-13 11.45.00</t>
  </si>
  <si>
    <t>train_id_35185</t>
  </si>
  <si>
    <t>2017-01-13 11.25.00</t>
  </si>
  <si>
    <t>train_id_35186</t>
  </si>
  <si>
    <t>2017-01-13 12.00.00</t>
  </si>
  <si>
    <t>train_id_35187</t>
  </si>
  <si>
    <t>2017-01-13 15.30.00</t>
  </si>
  <si>
    <t>train_id_35188</t>
  </si>
  <si>
    <t>2017-01-13 15.15.00</t>
  </si>
  <si>
    <t>train_id_35189</t>
  </si>
  <si>
    <t>2017-01-13 17.20.00</t>
  </si>
  <si>
    <t>train_id_35190</t>
  </si>
  <si>
    <t>2017-01-13 19.30.00</t>
  </si>
  <si>
    <t>train_id_35191</t>
  </si>
  <si>
    <t>2017-01-13 16.55.00</t>
  </si>
  <si>
    <t>train_id_35192</t>
  </si>
  <si>
    <t>2017-01-13 18.35.00</t>
  </si>
  <si>
    <t>train_id_35193</t>
  </si>
  <si>
    <t>2017-01-13 17.55.00</t>
  </si>
  <si>
    <t>train_id_35194</t>
  </si>
  <si>
    <t>2017-01-13 22.25.00</t>
  </si>
  <si>
    <t>train_id_35195</t>
  </si>
  <si>
    <t>2017-01-13 20.10.00</t>
  </si>
  <si>
    <t>train_id_35196</t>
  </si>
  <si>
    <t>2017-01-13 19.50.00</t>
  </si>
  <si>
    <t>train_id_35197</t>
  </si>
  <si>
    <t>train_id_35198</t>
  </si>
  <si>
    <t>2017-01-13 18.10.00</t>
  </si>
  <si>
    <t>train_id_35199</t>
  </si>
  <si>
    <t>2017-01-13 18.15.00</t>
  </si>
  <si>
    <t>train_id_35200</t>
  </si>
  <si>
    <t>2017-01-13 17.10.00</t>
  </si>
  <si>
    <t>train_id_35201</t>
  </si>
  <si>
    <t>2017-01-13 22.35.00</t>
  </si>
  <si>
    <t>train_id_35202</t>
  </si>
  <si>
    <t>2017-01-13 17.35.00</t>
  </si>
  <si>
    <t>train_id_35203</t>
  </si>
  <si>
    <t>2017-01-13 11.15.00</t>
  </si>
  <si>
    <t>train_id_35204</t>
  </si>
  <si>
    <t>train_id_35205</t>
  </si>
  <si>
    <t>2017-01-13 21.00.00</t>
  </si>
  <si>
    <t>train_id_35206</t>
  </si>
  <si>
    <t>2017-01-14 00.40.00</t>
  </si>
  <si>
    <t>train_id_35207</t>
  </si>
  <si>
    <t>2017-01-14 06.10.00</t>
  </si>
  <si>
    <t>train_id_35208</t>
  </si>
  <si>
    <t>2017-01-14 10.20.00</t>
  </si>
  <si>
    <t>train_id_35209</t>
  </si>
  <si>
    <t>2017-01-14 11.00.00</t>
  </si>
  <si>
    <t>train_id_35210</t>
  </si>
  <si>
    <t>2017-01-14 18.10.00</t>
  </si>
  <si>
    <t>train_id_35211</t>
  </si>
  <si>
    <t>2017-01-14 11.10.00</t>
  </si>
  <si>
    <t>train_id_35212</t>
  </si>
  <si>
    <t>2017-01-14 11.35.00</t>
  </si>
  <si>
    <t>train_id_35213</t>
  </si>
  <si>
    <t>2017-01-14 11.25.00</t>
  </si>
  <si>
    <t>train_id_35214</t>
  </si>
  <si>
    <t>2017-01-14 12.25.00</t>
  </si>
  <si>
    <t>train_id_35215</t>
  </si>
  <si>
    <t>train_id_35216</t>
  </si>
  <si>
    <t>train_id_35217</t>
  </si>
  <si>
    <t>2017-01-14 13.15.00</t>
  </si>
  <si>
    <t>train_id_35218</t>
  </si>
  <si>
    <t>2017-01-14 14.05.00</t>
  </si>
  <si>
    <t>train_id_35219</t>
  </si>
  <si>
    <t>2017-01-14 11.40.00</t>
  </si>
  <si>
    <t>train_id_35220</t>
  </si>
  <si>
    <t>2017-01-14 13.35.00</t>
  </si>
  <si>
    <t>train_id_35221</t>
  </si>
  <si>
    <t>train_id_35222</t>
  </si>
  <si>
    <t>2017-01-14 14.40.00</t>
  </si>
  <si>
    <t>train_id_35223</t>
  </si>
  <si>
    <t>2017-01-14 15.30.00</t>
  </si>
  <si>
    <t>train_id_35224</t>
  </si>
  <si>
    <t>2017-01-14 16.35.00</t>
  </si>
  <si>
    <t>train_id_35225</t>
  </si>
  <si>
    <t>train_id_35226</t>
  </si>
  <si>
    <t>2017-01-14 15.20.00</t>
  </si>
  <si>
    <t>train_id_35227</t>
  </si>
  <si>
    <t>train_id_35228</t>
  </si>
  <si>
    <t>2017-01-14 16.10.00</t>
  </si>
  <si>
    <t>train_id_35229</t>
  </si>
  <si>
    <t>2017-01-14 14.45.00</t>
  </si>
  <si>
    <t>train_id_35230</t>
  </si>
  <si>
    <t>2017-01-14 21.15.00</t>
  </si>
  <si>
    <t>train_id_35231</t>
  </si>
  <si>
    <t>2017-01-14 23.15.00</t>
  </si>
  <si>
    <t>train_id_35232</t>
  </si>
  <si>
    <t>2017-01-15 04.40.00</t>
  </si>
  <si>
    <t>train_id_35233</t>
  </si>
  <si>
    <t>2017-01-15 17.45.00</t>
  </si>
  <si>
    <t>train_id_35234</t>
  </si>
  <si>
    <t>2017-01-15 17.10.00</t>
  </si>
  <si>
    <t>train_id_35235</t>
  </si>
  <si>
    <t>2017-01-15 17.20.00</t>
  </si>
  <si>
    <t>train_id_35236</t>
  </si>
  <si>
    <t>2017-01-15 21.25.00</t>
  </si>
  <si>
    <t>train_id_35237</t>
  </si>
  <si>
    <t>2017-01-15 18.35.00</t>
  </si>
  <si>
    <t>train_id_35238</t>
  </si>
  <si>
    <t>train_id_35239</t>
  </si>
  <si>
    <t>2017-01-15 20.10.00</t>
  </si>
  <si>
    <t>train_id_35240</t>
  </si>
  <si>
    <t>2017-01-15 18.10.00</t>
  </si>
  <si>
    <t>train_id_35241</t>
  </si>
  <si>
    <t>2017-01-15 19.50.00</t>
  </si>
  <si>
    <t>train_id_35242</t>
  </si>
  <si>
    <t>2017-01-15 22.10.00</t>
  </si>
  <si>
    <t>train_id_35243</t>
  </si>
  <si>
    <t>2017-01-15 22.55.00</t>
  </si>
  <si>
    <t>train_id_35244</t>
  </si>
  <si>
    <t>train_id_35245</t>
  </si>
  <si>
    <t>2017-01-16 08.55.00</t>
  </si>
  <si>
    <t>train_id_35246</t>
  </si>
  <si>
    <t>2017-01-16 09.50.00</t>
  </si>
  <si>
    <t>train_id_35247</t>
  </si>
  <si>
    <t>2017-01-16 09.00.00</t>
  </si>
  <si>
    <t>train_id_35248</t>
  </si>
  <si>
    <t>train_id_35249</t>
  </si>
  <si>
    <t>2017-01-16 09.15.00</t>
  </si>
  <si>
    <t>train_id_35250</t>
  </si>
  <si>
    <t>2017-01-16 10.35.00</t>
  </si>
  <si>
    <t>train_id_35251</t>
  </si>
  <si>
    <t>2017-01-16 09.20.00</t>
  </si>
  <si>
    <t>train_id_35252</t>
  </si>
  <si>
    <t>train_id_35253</t>
  </si>
  <si>
    <t>train_id_35254</t>
  </si>
  <si>
    <t>train_id_35255</t>
  </si>
  <si>
    <t>2017-01-16 09.45.00</t>
  </si>
  <si>
    <t>train_id_35256</t>
  </si>
  <si>
    <t>2017-01-16 12.15.00</t>
  </si>
  <si>
    <t>train_id_35257</t>
  </si>
  <si>
    <t>2017-01-16 10.20.00</t>
  </si>
  <si>
    <t>train_id_35258</t>
  </si>
  <si>
    <t>2017-01-16 11.05.00</t>
  </si>
  <si>
    <t>train_id_35259</t>
  </si>
  <si>
    <t>2017-01-16 14.05.00</t>
  </si>
  <si>
    <t>train_id_35260</t>
  </si>
  <si>
    <t>2017-01-16 15.05.00</t>
  </si>
  <si>
    <t>train_id_35261</t>
  </si>
  <si>
    <t>2017-01-16 13.35.00</t>
  </si>
  <si>
    <t>train_id_35262</t>
  </si>
  <si>
    <t>2017-01-16 10.10.00</t>
  </si>
  <si>
    <t>train_id_35263</t>
  </si>
  <si>
    <t>2017-01-16 17.45.00</t>
  </si>
  <si>
    <t>train_id_35264</t>
  </si>
  <si>
    <t>2017-01-16 15.15.00</t>
  </si>
  <si>
    <t>train_id_35265</t>
  </si>
  <si>
    <t>2017-01-16 16.10.00</t>
  </si>
  <si>
    <t>train_id_35266</t>
  </si>
  <si>
    <t>2017-01-16 14.45.00</t>
  </si>
  <si>
    <t>train_id_35267</t>
  </si>
  <si>
    <t>2017-01-16 18.00.00</t>
  </si>
  <si>
    <t>train_id_35268</t>
  </si>
  <si>
    <t>2017-01-16 19.40.00</t>
  </si>
  <si>
    <t>train_id_35269</t>
  </si>
  <si>
    <t>2017-01-16 17.25.00</t>
  </si>
  <si>
    <t>train_id_35270</t>
  </si>
  <si>
    <t>2017-01-17 09.45.00</t>
  </si>
  <si>
    <t>train_id_35271</t>
  </si>
  <si>
    <t>train_id_35272</t>
  </si>
  <si>
    <t>2017-01-17 12.55.00</t>
  </si>
  <si>
    <t>train_id_35273</t>
  </si>
  <si>
    <t>2017-01-17 17.20.00</t>
  </si>
  <si>
    <t>train_id_35274</t>
  </si>
  <si>
    <t>2017-01-17 19.25.00</t>
  </si>
  <si>
    <t>train_id_35275</t>
  </si>
  <si>
    <t>2017-01-17 16.10.00</t>
  </si>
  <si>
    <t>train_id_35276</t>
  </si>
  <si>
    <t>2017-01-17 17.30.00</t>
  </si>
  <si>
    <t>train_id_35277</t>
  </si>
  <si>
    <t>2017-01-17 17.10.00</t>
  </si>
  <si>
    <t>train_id_35278</t>
  </si>
  <si>
    <t>2017-01-17 20.55.00</t>
  </si>
  <si>
    <t>train_id_35279</t>
  </si>
  <si>
    <t>2017-01-17 20.50.00</t>
  </si>
  <si>
    <t>train_id_35280</t>
  </si>
  <si>
    <t>2017-01-17 22.55.00</t>
  </si>
  <si>
    <t>train_id_35281</t>
  </si>
  <si>
    <t>2017-01-17 22.10.00</t>
  </si>
  <si>
    <t>train_id_35282</t>
  </si>
  <si>
    <t>2017-01-18 03.40.00</t>
  </si>
  <si>
    <t>train_id_35283</t>
  </si>
  <si>
    <t>2017-01-18 05.40.00</t>
  </si>
  <si>
    <t>train_id_35284</t>
  </si>
  <si>
    <t>train_id_35285</t>
  </si>
  <si>
    <t>train_id_35286</t>
  </si>
  <si>
    <t>train_id_35287</t>
  </si>
  <si>
    <t>2017-01-18 11.05.00</t>
  </si>
  <si>
    <t>train_id_35288</t>
  </si>
  <si>
    <t>2017-01-18 22.05.00</t>
  </si>
  <si>
    <t>train_id_35289</t>
  </si>
  <si>
    <t>2017-01-18 17.20.00</t>
  </si>
  <si>
    <t>train_id_35290</t>
  </si>
  <si>
    <t>2017-01-18 17.05.00</t>
  </si>
  <si>
    <t>train_id_35291</t>
  </si>
  <si>
    <t>2017-01-18 18.35.00</t>
  </si>
  <si>
    <t>train_id_35292</t>
  </si>
  <si>
    <t>2017-01-18 17.10.00</t>
  </si>
  <si>
    <t>train_id_35293</t>
  </si>
  <si>
    <t>2017-01-19 00.40.00</t>
  </si>
  <si>
    <t>train_id_35294</t>
  </si>
  <si>
    <t>2017-01-19 14.15.00</t>
  </si>
  <si>
    <t>train_id_35295</t>
  </si>
  <si>
    <t>2017-01-19 14.50.00</t>
  </si>
  <si>
    <t>train_id_35296</t>
  </si>
  <si>
    <t>2017-01-19 13.40.00</t>
  </si>
  <si>
    <t>train_id_35297</t>
  </si>
  <si>
    <t>2017-01-19 16.15.00</t>
  </si>
  <si>
    <t>train_id_35298</t>
  </si>
  <si>
    <t>train_id_35299</t>
  </si>
  <si>
    <t>train_id_35300</t>
  </si>
  <si>
    <t>2017-01-19 16.10.00</t>
  </si>
  <si>
    <t>train_id_35301</t>
  </si>
  <si>
    <t>2017-01-19 15.50.00</t>
  </si>
  <si>
    <t>train_id_35302</t>
  </si>
  <si>
    <t>2017-01-19 16.30.00</t>
  </si>
  <si>
    <t>train_id_35303</t>
  </si>
  <si>
    <t>2017-01-19 16.00.00</t>
  </si>
  <si>
    <t>train_id_35304</t>
  </si>
  <si>
    <t>2017-01-19 19.10.00</t>
  </si>
  <si>
    <t>train_id_35305</t>
  </si>
  <si>
    <t>2017-01-19 19.25.00</t>
  </si>
  <si>
    <t>train_id_35306</t>
  </si>
  <si>
    <t>2017-01-19 17.35.00</t>
  </si>
  <si>
    <t>train_id_35307</t>
  </si>
  <si>
    <t>2017-01-19 18.35.00</t>
  </si>
  <si>
    <t>train_id_35308</t>
  </si>
  <si>
    <t>2017-01-19 17.50.00</t>
  </si>
  <si>
    <t>train_id_35309</t>
  </si>
  <si>
    <t>2017-01-19 17.25.00</t>
  </si>
  <si>
    <t>train_id_35310</t>
  </si>
  <si>
    <t>2017-01-19 19.45.00</t>
  </si>
  <si>
    <t>train_id_35311</t>
  </si>
  <si>
    <t>2017-01-19 17.55.00</t>
  </si>
  <si>
    <t>train_id_35312</t>
  </si>
  <si>
    <t xml:space="preserve">TU 2440 </t>
  </si>
  <si>
    <t>train_id_35313</t>
  </si>
  <si>
    <t>train_id_35314</t>
  </si>
  <si>
    <t>2017-01-19 18.55.00</t>
  </si>
  <si>
    <t>train_id_35315</t>
  </si>
  <si>
    <t>2017-01-19 20.40.00</t>
  </si>
  <si>
    <t>train_id_35316</t>
  </si>
  <si>
    <t>2017-01-19 20.55.00</t>
  </si>
  <si>
    <t>train_id_35317</t>
  </si>
  <si>
    <t>2017-01-19 22.55.00</t>
  </si>
  <si>
    <t>train_id_35318</t>
  </si>
  <si>
    <t>2017-01-19 20.30.00</t>
  </si>
  <si>
    <t>train_id_35319</t>
  </si>
  <si>
    <t>2017-01-19 20.50.00</t>
  </si>
  <si>
    <t>train_id_35320</t>
  </si>
  <si>
    <t>2017-01-19 23.25.00</t>
  </si>
  <si>
    <t>train_id_35321</t>
  </si>
  <si>
    <t>2017-01-13 21.15.00</t>
  </si>
  <si>
    <t>train_id_35322</t>
  </si>
  <si>
    <t>2017-01-15 11.25.00</t>
  </si>
  <si>
    <t>train_id_35323</t>
  </si>
  <si>
    <t>2017-01-15 12.35.00</t>
  </si>
  <si>
    <t>train_id_35324</t>
  </si>
  <si>
    <t>2017-01-15 13.15.00</t>
  </si>
  <si>
    <t>train_id_35325</t>
  </si>
  <si>
    <t>2017-01-15 15.15.00</t>
  </si>
  <si>
    <t>train_id_35326</t>
  </si>
  <si>
    <t>2017-01-15 12.50.00</t>
  </si>
  <si>
    <t>train_id_35327</t>
  </si>
  <si>
    <t>train_id_35328</t>
  </si>
  <si>
    <t>2017-01-15 11.20.00</t>
  </si>
  <si>
    <t>train_id_35329</t>
  </si>
  <si>
    <t>2017-01-15 11.40.00</t>
  </si>
  <si>
    <t>train_id_35330</t>
  </si>
  <si>
    <t>2017-01-15 11.45.00</t>
  </si>
  <si>
    <t>train_id_35331</t>
  </si>
  <si>
    <t>2017-01-17 14.05.00</t>
  </si>
  <si>
    <t>train_id_35332</t>
  </si>
  <si>
    <t>2017-01-31 22.10.00</t>
  </si>
  <si>
    <t>train_id_35333</t>
  </si>
  <si>
    <t>2017-03-02 20.55.00</t>
  </si>
  <si>
    <t>train_id_35334</t>
  </si>
  <si>
    <t>2017-03-02 21.35.00</t>
  </si>
  <si>
    <t>train_id_35335</t>
  </si>
  <si>
    <t>train_id_35336</t>
  </si>
  <si>
    <t>2017-03-04 14.05.00</t>
  </si>
  <si>
    <t>train_id_35337</t>
  </si>
  <si>
    <t>2017-03-08 09.00.00</t>
  </si>
  <si>
    <t>train_id_35338</t>
  </si>
  <si>
    <t>2017-03-12 17.20.00</t>
  </si>
  <si>
    <t>train_id_35339</t>
  </si>
  <si>
    <t>2017-03-12 11.15.00</t>
  </si>
  <si>
    <t>train_id_35340</t>
  </si>
  <si>
    <t>2017-03-12 15.15.00</t>
  </si>
  <si>
    <t>train_id_35341</t>
  </si>
  <si>
    <t>2017-03-15 05.45.00</t>
  </si>
  <si>
    <t>train_id_35342</t>
  </si>
  <si>
    <t>2017-03-15 11.25.00</t>
  </si>
  <si>
    <t>train_id_35343</t>
  </si>
  <si>
    <t>2017-03-15 13.05.00</t>
  </si>
  <si>
    <t>train_id_35344</t>
  </si>
  <si>
    <t>train_id_35345</t>
  </si>
  <si>
    <t>train_id_35346</t>
  </si>
  <si>
    <t>2017-03-15 18.35.00</t>
  </si>
  <si>
    <t>train_id_35347</t>
  </si>
  <si>
    <t>2017-03-15 21.50.00</t>
  </si>
  <si>
    <t>train_id_35348</t>
  </si>
  <si>
    <t>2017-03-17 09.40.00</t>
  </si>
  <si>
    <t>train_id_35349</t>
  </si>
  <si>
    <t>2017-03-17 10.25.00</t>
  </si>
  <si>
    <t>train_id_35350</t>
  </si>
  <si>
    <t>2017-03-17 09.20.00</t>
  </si>
  <si>
    <t>train_id_35351</t>
  </si>
  <si>
    <t>2017-03-17 10.35.00</t>
  </si>
  <si>
    <t>train_id_35352</t>
  </si>
  <si>
    <t>2017-03-17 09.45.00</t>
  </si>
  <si>
    <t>train_id_35353</t>
  </si>
  <si>
    <t>2017-03-17 11.05.00</t>
  </si>
  <si>
    <t>train_id_35354</t>
  </si>
  <si>
    <t>2017-03-19 09.50.00</t>
  </si>
  <si>
    <t>train_id_35355</t>
  </si>
  <si>
    <t>2017-03-19 10.20.00</t>
  </si>
  <si>
    <t>train_id_35356</t>
  </si>
  <si>
    <t>2017-03-21 09.45.00</t>
  </si>
  <si>
    <t>train_id_35357</t>
  </si>
  <si>
    <t>2017-03-21 10.25.00</t>
  </si>
  <si>
    <t>train_id_35358</t>
  </si>
  <si>
    <t>2017-03-21 08.50.00</t>
  </si>
  <si>
    <t>train_id_35359</t>
  </si>
  <si>
    <t>2017-03-21 10.20.00</t>
  </si>
  <si>
    <t>train_id_35360</t>
  </si>
  <si>
    <t>2017-03-24 10.35.00</t>
  </si>
  <si>
    <t>train_id_35361</t>
  </si>
  <si>
    <t>2017-03-24 09.20.00</t>
  </si>
  <si>
    <t>train_id_35362</t>
  </si>
  <si>
    <t>2017-03-27 16.10.00</t>
  </si>
  <si>
    <t>train_id_35363</t>
  </si>
  <si>
    <t>2017-04-01 17.35.00</t>
  </si>
  <si>
    <t>train_id_35364</t>
  </si>
  <si>
    <t>2017-04-10 15.25.00</t>
  </si>
  <si>
    <t>train_id_35365</t>
  </si>
  <si>
    <t>2017-04-11 13.00.00</t>
  </si>
  <si>
    <t>train_id_35366</t>
  </si>
  <si>
    <t>2017-04-15 16.50.00</t>
  </si>
  <si>
    <t>train_id_35367</t>
  </si>
  <si>
    <t>2017-04-15 17.15.00</t>
  </si>
  <si>
    <t>train_id_35368</t>
  </si>
  <si>
    <t>2017-04-15 16.25.00</t>
  </si>
  <si>
    <t>train_id_35369</t>
  </si>
  <si>
    <t>2017-04-15 21.35.00</t>
  </si>
  <si>
    <t>train_id_35370</t>
  </si>
  <si>
    <t>2017-04-18 21.40.00</t>
  </si>
  <si>
    <t>train_id_35371</t>
  </si>
  <si>
    <t>2017-04-18 21.30.00</t>
  </si>
  <si>
    <t>train_id_35372</t>
  </si>
  <si>
    <t>2017-04-19 03.00.00</t>
  </si>
  <si>
    <t>train_id_35373</t>
  </si>
  <si>
    <t>2017-04-19 06.35.00</t>
  </si>
  <si>
    <t>train_id_35374</t>
  </si>
  <si>
    <t>2017-04-21 11.50.00</t>
  </si>
  <si>
    <t>train_id_35375</t>
  </si>
  <si>
    <t>2017-04-21 11.45.00</t>
  </si>
  <si>
    <t>train_id_35376</t>
  </si>
  <si>
    <t>2017-04-21 11.40.00</t>
  </si>
  <si>
    <t>train_id_35377</t>
  </si>
  <si>
    <t>2017-04-21 12.40.00</t>
  </si>
  <si>
    <t>train_id_35378</t>
  </si>
  <si>
    <t>2017-04-21 16.25.00</t>
  </si>
  <si>
    <t>train_id_35379</t>
  </si>
  <si>
    <t>2017-04-21 12.35.00</t>
  </si>
  <si>
    <t>train_id_35380</t>
  </si>
  <si>
    <t>2017-04-22 12.55.00</t>
  </si>
  <si>
    <t>train_id_35381</t>
  </si>
  <si>
    <t>2017-04-26 13.10.00</t>
  </si>
  <si>
    <t>train_id_35382</t>
  </si>
  <si>
    <t>2017-04-26 12.50.00</t>
  </si>
  <si>
    <t>train_id_35383</t>
  </si>
  <si>
    <t>2017-04-29 09.35.00</t>
  </si>
  <si>
    <t>train_id_35384</t>
  </si>
  <si>
    <t>2017-04-29 09.40.00</t>
  </si>
  <si>
    <t>train_id_35385</t>
  </si>
  <si>
    <t>train_id_35386</t>
  </si>
  <si>
    <t>2017-04-29 10.30.00</t>
  </si>
  <si>
    <t>train_id_35387</t>
  </si>
  <si>
    <t>2017-04-29 16.45.00</t>
  </si>
  <si>
    <t>train_id_35388</t>
  </si>
  <si>
    <t>2017-05-01 18.30.00</t>
  </si>
  <si>
    <t>train_id_35389</t>
  </si>
  <si>
    <t>2017-05-01 17.20.00</t>
  </si>
  <si>
    <t>train_id_35390</t>
  </si>
  <si>
    <t>2017-05-01 23.10.00</t>
  </si>
  <si>
    <t>train_id_35391</t>
  </si>
  <si>
    <t>2017-05-01 21.30.00</t>
  </si>
  <si>
    <t>train_id_35392</t>
  </si>
  <si>
    <t>2017-05-01 18.10.00</t>
  </si>
  <si>
    <t>train_id_35393</t>
  </si>
  <si>
    <t>train_id_35394</t>
  </si>
  <si>
    <t>2017-05-01 20.35.00</t>
  </si>
  <si>
    <t>train_id_35395</t>
  </si>
  <si>
    <t>2017-05-01 22.25.00</t>
  </si>
  <si>
    <t>train_id_35396</t>
  </si>
  <si>
    <t>2017-05-01 22.30.00</t>
  </si>
  <si>
    <t>train_id_35397</t>
  </si>
  <si>
    <t>2017-05-01 21.50.00</t>
  </si>
  <si>
    <t>train_id_35398</t>
  </si>
  <si>
    <t>2017-05-02 07.15.00</t>
  </si>
  <si>
    <t>train_id_35399</t>
  </si>
  <si>
    <t>2017-05-02 08.55.00</t>
  </si>
  <si>
    <t>train_id_35400</t>
  </si>
  <si>
    <t>2017-05-02 08.05.00</t>
  </si>
  <si>
    <t>train_id_35401</t>
  </si>
  <si>
    <t>2017-05-02 14.00.00</t>
  </si>
  <si>
    <t>train_id_35402</t>
  </si>
  <si>
    <t>2017-05-02 12.15.00</t>
  </si>
  <si>
    <t>train_id_35403</t>
  </si>
  <si>
    <t>2017-05-02 13.05.00</t>
  </si>
  <si>
    <t>train_id_35404</t>
  </si>
  <si>
    <t>2017-05-02 13.35.00</t>
  </si>
  <si>
    <t>train_id_35405</t>
  </si>
  <si>
    <t>2017-05-02 15.15.00</t>
  </si>
  <si>
    <t>train_id_35406</t>
  </si>
  <si>
    <t>2017-05-02 17.20.00</t>
  </si>
  <si>
    <t>train_id_35407</t>
  </si>
  <si>
    <t>2017-05-02 18.40.00</t>
  </si>
  <si>
    <t>train_id_35408</t>
  </si>
  <si>
    <t>2017-01-25 22.25.00</t>
  </si>
  <si>
    <t>train_id_35409</t>
  </si>
  <si>
    <t>2017-01-26 00.25.00</t>
  </si>
  <si>
    <t>train_id_35410</t>
  </si>
  <si>
    <t>2017-01-26 05.45.00</t>
  </si>
  <si>
    <t>train_id_35411</t>
  </si>
  <si>
    <t>2017-01-26 06.10.00</t>
  </si>
  <si>
    <t>train_id_35412</t>
  </si>
  <si>
    <t>train_id_35413</t>
  </si>
  <si>
    <t>2017-01-26 16.10.00</t>
  </si>
  <si>
    <t>train_id_35414</t>
  </si>
  <si>
    <t>2017-01-26 20.00.00</t>
  </si>
  <si>
    <t>train_id_35415</t>
  </si>
  <si>
    <t>2017-01-26 19.10.00</t>
  </si>
  <si>
    <t>train_id_35416</t>
  </si>
  <si>
    <t>2017-01-26 17.20.00</t>
  </si>
  <si>
    <t>train_id_35417</t>
  </si>
  <si>
    <t>2017-01-26 16.00.00</t>
  </si>
  <si>
    <t>train_id_35418</t>
  </si>
  <si>
    <t>train_id_35419</t>
  </si>
  <si>
    <t>2017-01-27 13.10.00</t>
  </si>
  <si>
    <t>train_id_35420</t>
  </si>
  <si>
    <t>2017-01-27 15.10.00</t>
  </si>
  <si>
    <t>train_id_35421</t>
  </si>
  <si>
    <t>2017-01-27 14.05.00</t>
  </si>
  <si>
    <t>train_id_35422</t>
  </si>
  <si>
    <t>2017-01-27 14.50.00</t>
  </si>
  <si>
    <t>train_id_35423</t>
  </si>
  <si>
    <t>2017-01-27 14.20.00</t>
  </si>
  <si>
    <t>train_id_35424</t>
  </si>
  <si>
    <t>2017-01-27 17.20.00</t>
  </si>
  <si>
    <t>train_id_35425</t>
  </si>
  <si>
    <t>2017-01-27 15.50.00</t>
  </si>
  <si>
    <t>train_id_35426</t>
  </si>
  <si>
    <t>2017-01-27 15.15.00</t>
  </si>
  <si>
    <t>train_id_35427</t>
  </si>
  <si>
    <t>2017-01-27 14.45.00</t>
  </si>
  <si>
    <t>train_id_35428</t>
  </si>
  <si>
    <t>2017-01-27 14.35.00</t>
  </si>
  <si>
    <t>train_id_35429</t>
  </si>
  <si>
    <t>2017-01-27 15.30.00</t>
  </si>
  <si>
    <t>train_id_35430</t>
  </si>
  <si>
    <t>train_id_35431</t>
  </si>
  <si>
    <t>2017-01-27 15.00.00</t>
  </si>
  <si>
    <t>train_id_35432</t>
  </si>
  <si>
    <t>2017-01-27 20.10.00</t>
  </si>
  <si>
    <t>train_id_35433</t>
  </si>
  <si>
    <t>2017-01-27 17.35.00</t>
  </si>
  <si>
    <t>train_id_35434</t>
  </si>
  <si>
    <t>train_id_35435</t>
  </si>
  <si>
    <t>2017-01-27 18.35.00</t>
  </si>
  <si>
    <t>train_id_35436</t>
  </si>
  <si>
    <t>2017-01-27 18.00.00</t>
  </si>
  <si>
    <t>train_id_35437</t>
  </si>
  <si>
    <t>2017-01-27 17.55.00</t>
  </si>
  <si>
    <t>train_id_35438</t>
  </si>
  <si>
    <t>2017-01-27 17.45.00</t>
  </si>
  <si>
    <t>train_id_35439</t>
  </si>
  <si>
    <t>2017-01-27 22.25.00</t>
  </si>
  <si>
    <t>train_id_35440</t>
  </si>
  <si>
    <t>2017-01-28 00.05.00</t>
  </si>
  <si>
    <t>train_id_35441</t>
  </si>
  <si>
    <t>2017-01-28 06.05.00</t>
  </si>
  <si>
    <t>train_id_35442</t>
  </si>
  <si>
    <t>2017-01-28 06.10.00</t>
  </si>
  <si>
    <t>train_id_35443</t>
  </si>
  <si>
    <t>2017-01-28 06.15.00</t>
  </si>
  <si>
    <t>train_id_35444</t>
  </si>
  <si>
    <t>2017-01-28 05.25.00</t>
  </si>
  <si>
    <t>train_id_35445</t>
  </si>
  <si>
    <t>2017-01-28 05.45.00</t>
  </si>
  <si>
    <t>train_id_35446</t>
  </si>
  <si>
    <t>2017-01-28 05.55.00</t>
  </si>
  <si>
    <t>train_id_35447</t>
  </si>
  <si>
    <t>2017-01-28 06.35.00</t>
  </si>
  <si>
    <t>train_id_35448</t>
  </si>
  <si>
    <t>2017-01-28 08.30.00</t>
  </si>
  <si>
    <t>train_id_35449</t>
  </si>
  <si>
    <t>2017-01-28 08.05.00</t>
  </si>
  <si>
    <t>train_id_35450</t>
  </si>
  <si>
    <t>2017-01-28 09.25.00</t>
  </si>
  <si>
    <t>train_id_35451</t>
  </si>
  <si>
    <t>2017-01-28 07.10.00</t>
  </si>
  <si>
    <t>train_id_35452</t>
  </si>
  <si>
    <t>2017-01-28 08.55.00</t>
  </si>
  <si>
    <t>train_id_35453</t>
  </si>
  <si>
    <t>2017-01-28 07.00.00</t>
  </si>
  <si>
    <t>train_id_35454</t>
  </si>
  <si>
    <t>2017-01-28 13.05.00</t>
  </si>
  <si>
    <t>train_id_35455</t>
  </si>
  <si>
    <t>2017-01-28 14.40.00</t>
  </si>
  <si>
    <t>train_id_35456</t>
  </si>
  <si>
    <t>2017-01-28 14.55.00</t>
  </si>
  <si>
    <t>train_id_35457</t>
  </si>
  <si>
    <t>2017-01-28 09.40.00</t>
  </si>
  <si>
    <t>train_id_35458</t>
  </si>
  <si>
    <t>2017-01-28 12.25.00</t>
  </si>
  <si>
    <t>train_id_35459</t>
  </si>
  <si>
    <t>2017-01-28 11.00.00</t>
  </si>
  <si>
    <t>train_id_35460</t>
  </si>
  <si>
    <t>2017-01-28 10.25.00</t>
  </si>
  <si>
    <t>train_id_35461</t>
  </si>
  <si>
    <t>2017-01-28 10.35.00</t>
  </si>
  <si>
    <t>train_id_35462</t>
  </si>
  <si>
    <t>train_id_35463</t>
  </si>
  <si>
    <t>2017-01-28 11.35.00</t>
  </si>
  <si>
    <t>train_id_35464</t>
  </si>
  <si>
    <t>2017-01-28 11.10.00</t>
  </si>
  <si>
    <t>train_id_35465</t>
  </si>
  <si>
    <t>train_id_35466</t>
  </si>
  <si>
    <t>2017-01-28 11.45.00</t>
  </si>
  <si>
    <t>train_id_35467</t>
  </si>
  <si>
    <t>2017-01-28 12.15.00</t>
  </si>
  <si>
    <t>train_id_35468</t>
  </si>
  <si>
    <t>2017-01-28 11.40.00</t>
  </si>
  <si>
    <t>train_id_35469</t>
  </si>
  <si>
    <t>2017-01-28 12.55.00</t>
  </si>
  <si>
    <t>train_id_35470</t>
  </si>
  <si>
    <t>2017-01-28 12.00.00</t>
  </si>
  <si>
    <t>train_id_35471</t>
  </si>
  <si>
    <t>train_id_35472</t>
  </si>
  <si>
    <t>2017-01-28 13.15.00</t>
  </si>
  <si>
    <t>train_id_35473</t>
  </si>
  <si>
    <t>2017-01-28 12.35.00</t>
  </si>
  <si>
    <t>train_id_35474</t>
  </si>
  <si>
    <t>2017-01-28 13.35.00</t>
  </si>
  <si>
    <t>train_id_35475</t>
  </si>
  <si>
    <t>2017-01-28 13.10.00</t>
  </si>
  <si>
    <t>train_id_35476</t>
  </si>
  <si>
    <t>train_id_35477</t>
  </si>
  <si>
    <t>2017-01-28 12.20.00</t>
  </si>
  <si>
    <t>train_id_35478</t>
  </si>
  <si>
    <t>2017-01-28 15.50.00</t>
  </si>
  <si>
    <t>train_id_35479</t>
  </si>
  <si>
    <t>2017-01-28 18.05.00</t>
  </si>
  <si>
    <t>train_id_35480</t>
  </si>
  <si>
    <t>2017-01-28 17.10.00</t>
  </si>
  <si>
    <t>train_id_35481</t>
  </si>
  <si>
    <t>2017-01-28 19.40.00</t>
  </si>
  <si>
    <t>train_id_35482</t>
  </si>
  <si>
    <t>2017-01-28 20.55.00</t>
  </si>
  <si>
    <t>train_id_35483</t>
  </si>
  <si>
    <t>2017-01-28 20.50.00</t>
  </si>
  <si>
    <t>train_id_35484</t>
  </si>
  <si>
    <t>2017-01-28 21.15.00</t>
  </si>
  <si>
    <t>train_id_35485</t>
  </si>
  <si>
    <t>2017-01-29 02.15.00</t>
  </si>
  <si>
    <t>train_id_35486</t>
  </si>
  <si>
    <t>2017-01-28 23.45.00</t>
  </si>
  <si>
    <t>train_id_35487</t>
  </si>
  <si>
    <t>2017-01-28 22.25.00</t>
  </si>
  <si>
    <t>train_id_35488</t>
  </si>
  <si>
    <t>2017-01-29 04.40.00</t>
  </si>
  <si>
    <t>train_id_35489</t>
  </si>
  <si>
    <t>2017-01-29 07.10.00</t>
  </si>
  <si>
    <t>train_id_35490</t>
  </si>
  <si>
    <t>2017-01-29 10.45.00</t>
  </si>
  <si>
    <t>train_id_35491</t>
  </si>
  <si>
    <t>2017-01-29 09.50.00</t>
  </si>
  <si>
    <t>train_id_35492</t>
  </si>
  <si>
    <t>train_id_35493</t>
  </si>
  <si>
    <t>2017-01-29 09.20.00</t>
  </si>
  <si>
    <t>train_id_35494</t>
  </si>
  <si>
    <t>2017-01-29 09.55.00</t>
  </si>
  <si>
    <t>train_id_35495</t>
  </si>
  <si>
    <t>2017-01-29 11.25.00</t>
  </si>
  <si>
    <t>train_id_35496</t>
  </si>
  <si>
    <t>train_id_35497</t>
  </si>
  <si>
    <t>2017-01-29 12.50.00</t>
  </si>
  <si>
    <t>train_id_35498</t>
  </si>
  <si>
    <t>2017-01-29 11.45.00</t>
  </si>
  <si>
    <t>train_id_35499</t>
  </si>
  <si>
    <t>2017-01-29 12.55.00</t>
  </si>
  <si>
    <t>train_id_35500</t>
  </si>
  <si>
    <t>train_id_35501</t>
  </si>
  <si>
    <t>2017-01-29 13.00.00</t>
  </si>
  <si>
    <t>train_id_35502</t>
  </si>
  <si>
    <t>train_id_35503</t>
  </si>
  <si>
    <t>2017-01-29 14.40.00</t>
  </si>
  <si>
    <t>train_id_35504</t>
  </si>
  <si>
    <t>2017-01-29 14.35.00</t>
  </si>
  <si>
    <t>train_id_35505</t>
  </si>
  <si>
    <t>2017-01-29 14.10.00</t>
  </si>
  <si>
    <t>train_id_35506</t>
  </si>
  <si>
    <t>2017-01-29 19.50.00</t>
  </si>
  <si>
    <t>train_id_35507</t>
  </si>
  <si>
    <t>2017-01-29 15.50.00</t>
  </si>
  <si>
    <t>train_id_35508</t>
  </si>
  <si>
    <t>train_id_35509</t>
  </si>
  <si>
    <t>2017-01-29 15.15.00</t>
  </si>
  <si>
    <t>train_id_35510</t>
  </si>
  <si>
    <t>2017-01-29 15.30.00</t>
  </si>
  <si>
    <t>train_id_35511</t>
  </si>
  <si>
    <t>2017-01-29 16.55.00</t>
  </si>
  <si>
    <t>train_id_35512</t>
  </si>
  <si>
    <t>2017-01-29 16.30.00</t>
  </si>
  <si>
    <t>train_id_35513</t>
  </si>
  <si>
    <t>2017-01-29 17.20.00</t>
  </si>
  <si>
    <t>train_id_35514</t>
  </si>
  <si>
    <t>2017-01-29 18.35.00</t>
  </si>
  <si>
    <t>train_id_35515</t>
  </si>
  <si>
    <t>2017-01-29 18.20.00</t>
  </si>
  <si>
    <t>train_id_35516</t>
  </si>
  <si>
    <t>train_id_35517</t>
  </si>
  <si>
    <t>2017-01-29 20.55.00</t>
  </si>
  <si>
    <t>train_id_35518</t>
  </si>
  <si>
    <t>2017-01-29 20.50.00</t>
  </si>
  <si>
    <t>train_id_35519</t>
  </si>
  <si>
    <t>2017-01-30 05.10.00</t>
  </si>
  <si>
    <t>train_id_35520</t>
  </si>
  <si>
    <t>2017-01-30 08.55.00</t>
  </si>
  <si>
    <t>train_id_35521</t>
  </si>
  <si>
    <t>2017-01-30 09.45.00</t>
  </si>
  <si>
    <t>train_id_35522</t>
  </si>
  <si>
    <t>2017-01-30 10.20.00</t>
  </si>
  <si>
    <t>train_id_35523</t>
  </si>
  <si>
    <t>2017-01-30 15.00.00</t>
  </si>
  <si>
    <t>train_id_35524</t>
  </si>
  <si>
    <t>2017-01-30 16.20.00</t>
  </si>
  <si>
    <t>train_id_35525</t>
  </si>
  <si>
    <t>2017-01-30 16.10.00</t>
  </si>
  <si>
    <t>train_id_35526</t>
  </si>
  <si>
    <t>2017-01-30 17.20.00</t>
  </si>
  <si>
    <t>train_id_35527</t>
  </si>
  <si>
    <t>2017-01-30 19.10.00</t>
  </si>
  <si>
    <t>train_id_35528</t>
  </si>
  <si>
    <t>2017-01-31 06.05.00</t>
  </si>
  <si>
    <t>train_id_35529</t>
  </si>
  <si>
    <t>2017-01-31 09.40.00</t>
  </si>
  <si>
    <t>train_id_35530</t>
  </si>
  <si>
    <t>2017-01-31 09.00.00</t>
  </si>
  <si>
    <t>train_id_35531</t>
  </si>
  <si>
    <t>2017-01-31 09.30.00</t>
  </si>
  <si>
    <t>train_id_35532</t>
  </si>
  <si>
    <t>2017-01-31 09.45.00</t>
  </si>
  <si>
    <t>train_id_35533</t>
  </si>
  <si>
    <t>2017-01-31 14.05.00</t>
  </si>
  <si>
    <t>train_id_35534</t>
  </si>
  <si>
    <t>2017-01-31 10.20.00</t>
  </si>
  <si>
    <t>train_id_35535</t>
  </si>
  <si>
    <t>2017-01-31 19.25.00</t>
  </si>
  <si>
    <t>train_id_35536</t>
  </si>
  <si>
    <t>2017-01-31 18.35.00</t>
  </si>
  <si>
    <t>train_id_35537</t>
  </si>
  <si>
    <t>2017-01-31 17.25.00</t>
  </si>
  <si>
    <t>train_id_35538</t>
  </si>
  <si>
    <t>2017-01-31 19.50.00</t>
  </si>
  <si>
    <t>train_id_35539</t>
  </si>
  <si>
    <t>2017-01-31 19.10.00</t>
  </si>
  <si>
    <t>train_id_35540</t>
  </si>
  <si>
    <t>2017-01-02 09.20.00</t>
  </si>
  <si>
    <t>train_id_35541</t>
  </si>
  <si>
    <t>2017-01-02 10.35.00</t>
  </si>
  <si>
    <t>train_id_35542</t>
  </si>
  <si>
    <t>2017-01-02 09.40.00</t>
  </si>
  <si>
    <t>train_id_35543</t>
  </si>
  <si>
    <t>2017-01-02 09.50.00</t>
  </si>
  <si>
    <t>train_id_35544</t>
  </si>
  <si>
    <t>2017-01-02 13.15.00</t>
  </si>
  <si>
    <t>train_id_35545</t>
  </si>
  <si>
    <t>2017-01-02 12.05.00</t>
  </si>
  <si>
    <t>train_id_35546</t>
  </si>
  <si>
    <t>2017-01-02 09.15.00</t>
  </si>
  <si>
    <t>train_id_35547</t>
  </si>
  <si>
    <t>2017-01-02 11.40.00</t>
  </si>
  <si>
    <t>train_id_35548</t>
  </si>
  <si>
    <t>2017-01-02 13.10.00</t>
  </si>
  <si>
    <t>train_id_35549</t>
  </si>
  <si>
    <t>2017-01-02 12.10.00</t>
  </si>
  <si>
    <t>train_id_35550</t>
  </si>
  <si>
    <t>2017-01-02 10.20.00</t>
  </si>
  <si>
    <t>train_id_35551</t>
  </si>
  <si>
    <t>2017-01-02 09.45.00</t>
  </si>
  <si>
    <t>train_id_35552</t>
  </si>
  <si>
    <t>2017-01-02 14.45.00</t>
  </si>
  <si>
    <t>train_id_35553</t>
  </si>
  <si>
    <t>2017-01-12 10.10.00</t>
  </si>
  <si>
    <t>train_id_35554</t>
  </si>
  <si>
    <t>2017-01-14 16.45.00</t>
  </si>
  <si>
    <t>train_id_35555</t>
  </si>
  <si>
    <t>2017-01-14 17.05.00</t>
  </si>
  <si>
    <t>train_id_35556</t>
  </si>
  <si>
    <t>2017-01-14 17.35.00</t>
  </si>
  <si>
    <t>train_id_35557</t>
  </si>
  <si>
    <t>2017-01-15 20.55.00</t>
  </si>
  <si>
    <t>train_id_35558</t>
  </si>
  <si>
    <t>2017-01-17 12.50.00</t>
  </si>
  <si>
    <t>train_id_35559</t>
  </si>
  <si>
    <t>2017-01-21 22.50.00</t>
  </si>
  <si>
    <t>train_id_35560</t>
  </si>
  <si>
    <t>2017-01-21 17.35.00</t>
  </si>
  <si>
    <t>train_id_35561</t>
  </si>
  <si>
    <t>2017-01-21 19.50.00</t>
  </si>
  <si>
    <t>train_id_35562</t>
  </si>
  <si>
    <t>2017-01-21 17.40.00</t>
  </si>
  <si>
    <t>train_id_35563</t>
  </si>
  <si>
    <t>2017-01-21 21.15.00</t>
  </si>
  <si>
    <t>train_id_35564</t>
  </si>
  <si>
    <t>2017-01-21 21.55.00</t>
  </si>
  <si>
    <t>train_id_35565</t>
  </si>
  <si>
    <t>2017-01-25 18.35.00</t>
  </si>
  <si>
    <t>train_id_35566</t>
  </si>
  <si>
    <t>2017-01-25 17.10.00</t>
  </si>
  <si>
    <t>train_id_35567</t>
  </si>
  <si>
    <t>2017-01-25 22.55.00</t>
  </si>
  <si>
    <t>train_id_35568</t>
  </si>
  <si>
    <t>2017-01-25 18.00.00</t>
  </si>
  <si>
    <t>train_id_35569</t>
  </si>
  <si>
    <t>2017-03-02 22.55.00</t>
  </si>
  <si>
    <t>train_id_35570</t>
  </si>
  <si>
    <t>2017-03-04 09.40.00</t>
  </si>
  <si>
    <t>train_id_35571</t>
  </si>
  <si>
    <t>2017-03-16 14.35.00</t>
  </si>
  <si>
    <t>train_id_35572</t>
  </si>
  <si>
    <t>2017-03-16 17.20.00</t>
  </si>
  <si>
    <t>train_id_35573</t>
  </si>
  <si>
    <t>2017-03-16 16.15.00</t>
  </si>
  <si>
    <t>train_id_35574</t>
  </si>
  <si>
    <t>2017-03-16 15.55.00</t>
  </si>
  <si>
    <t>train_id_35575</t>
  </si>
  <si>
    <t>2017-03-17 04.30.00</t>
  </si>
  <si>
    <t>train_id_35576</t>
  </si>
  <si>
    <t>2017-03-18 16.20.00</t>
  </si>
  <si>
    <t>train_id_35577</t>
  </si>
  <si>
    <t>2017-03-22 21.50.00</t>
  </si>
  <si>
    <t>train_id_35578</t>
  </si>
  <si>
    <t>2017-03-22 17.10.00</t>
  </si>
  <si>
    <t>train_id_35579</t>
  </si>
  <si>
    <t>2017-03-23 20.55.00</t>
  </si>
  <si>
    <t>train_id_35580</t>
  </si>
  <si>
    <t>2017-03-25 20.50.00</t>
  </si>
  <si>
    <t>train_id_35581</t>
  </si>
  <si>
    <t>2017-03-26 09.30.00</t>
  </si>
  <si>
    <t>train_id_35582</t>
  </si>
  <si>
    <t>2017-03-26 13.15.00</t>
  </si>
  <si>
    <t>train_id_35583</t>
  </si>
  <si>
    <t>2017-03-30 18.00.00</t>
  </si>
  <si>
    <t>train_id_35584</t>
  </si>
  <si>
    <t>2017-03-30 18.40.00</t>
  </si>
  <si>
    <t>train_id_35585</t>
  </si>
  <si>
    <t>2017-03-30 18.25.00</t>
  </si>
  <si>
    <t>train_id_35586</t>
  </si>
  <si>
    <t>2017-03-30 17.20.00</t>
  </si>
  <si>
    <t>train_id_35587</t>
  </si>
  <si>
    <t>2017-03-30 19.10.00</t>
  </si>
  <si>
    <t>train_id_35588</t>
  </si>
  <si>
    <t>2017-04-03 08.20.00</t>
  </si>
  <si>
    <t>train_id_35589</t>
  </si>
  <si>
    <t>2017-04-04 14.10.00</t>
  </si>
  <si>
    <t>train_id_35590</t>
  </si>
  <si>
    <t>2017-04-08 17.05.00</t>
  </si>
  <si>
    <t>train_id_35591</t>
  </si>
  <si>
    <t xml:space="preserve">TU 3902 </t>
  </si>
  <si>
    <t>2017-04-08 17.15.00</t>
  </si>
  <si>
    <t>train_id_35592</t>
  </si>
  <si>
    <t>2017-04-13 22.55.00</t>
  </si>
  <si>
    <t>train_id_35593</t>
  </si>
  <si>
    <t>2017-04-15 04.25.00</t>
  </si>
  <si>
    <t>train_id_35594</t>
  </si>
  <si>
    <t>2017-04-18 16.20.00</t>
  </si>
  <si>
    <t>train_id_35595</t>
  </si>
  <si>
    <t>2017-04-23 10.55.00</t>
  </si>
  <si>
    <t>train_id_35596</t>
  </si>
  <si>
    <t>2017-04-29 21.10.00</t>
  </si>
  <si>
    <t>train_id_35597</t>
  </si>
  <si>
    <t>2017-05-06 19.55.00</t>
  </si>
  <si>
    <t>train_id_35598</t>
  </si>
  <si>
    <t xml:space="preserve">TU 2341 </t>
  </si>
  <si>
    <t>2017-05-07 12.00.00</t>
  </si>
  <si>
    <t>train_id_35599</t>
  </si>
  <si>
    <t>2017-05-07 13.35.00</t>
  </si>
  <si>
    <t>train_id_35600</t>
  </si>
  <si>
    <t>2017-05-07 22.00.00</t>
  </si>
  <si>
    <t>train_id_35601</t>
  </si>
  <si>
    <t>2017-05-08 10.45.00</t>
  </si>
  <si>
    <t>train_id_35602</t>
  </si>
  <si>
    <t>2017-05-09 16.20.00</t>
  </si>
  <si>
    <t>train_id_35603</t>
  </si>
  <si>
    <t>2017-05-09 15.10.00</t>
  </si>
  <si>
    <t>train_id_35604</t>
  </si>
  <si>
    <t>2017-05-09 15.25.00</t>
  </si>
  <si>
    <t>train_id_35605</t>
  </si>
  <si>
    <t>2017-05-09 15.50.00</t>
  </si>
  <si>
    <t>train_id_35606</t>
  </si>
  <si>
    <t>2017-05-09 19.00.00</t>
  </si>
  <si>
    <t>train_id_35607</t>
  </si>
  <si>
    <t xml:space="preserve">TU 7041 </t>
  </si>
  <si>
    <t>2017-05-10 11.45.00</t>
  </si>
  <si>
    <t>train_id_35608</t>
  </si>
  <si>
    <t>2017-05-10 10.25.00</t>
  </si>
  <si>
    <t>train_id_35609</t>
  </si>
  <si>
    <t>2017-05-10 13.05.00</t>
  </si>
  <si>
    <t>train_id_35610</t>
  </si>
  <si>
    <t>2017-05-10 13.10.00</t>
  </si>
  <si>
    <t>train_id_35611</t>
  </si>
  <si>
    <t>2017-05-12 12.25.00</t>
  </si>
  <si>
    <t>train_id_35612</t>
  </si>
  <si>
    <t>2017-05-13 10.30.00</t>
  </si>
  <si>
    <t>train_id_35613</t>
  </si>
  <si>
    <t>2017-05-13 19.55.00</t>
  </si>
  <si>
    <t>train_id_35614</t>
  </si>
  <si>
    <t>2017-05-13 16.15.00</t>
  </si>
  <si>
    <t>train_id_35615</t>
  </si>
  <si>
    <t>2017-05-14 09.45.00</t>
  </si>
  <si>
    <t>train_id_35616</t>
  </si>
  <si>
    <t>2017-05-14 09.30.00</t>
  </si>
  <si>
    <t>train_id_35617</t>
  </si>
  <si>
    <t>2017-05-14 11.40.00</t>
  </si>
  <si>
    <t>train_id_35618</t>
  </si>
  <si>
    <t>2017-05-14 09.25.00</t>
  </si>
  <si>
    <t>train_id_35619</t>
  </si>
  <si>
    <t>2017-05-14 10.05.00</t>
  </si>
  <si>
    <t>train_id_35620</t>
  </si>
  <si>
    <t>2017-05-14 10.55.00</t>
  </si>
  <si>
    <t>train_id_35621</t>
  </si>
  <si>
    <t>2017-05-14 09.00.00</t>
  </si>
  <si>
    <t>train_id_35622</t>
  </si>
  <si>
    <t>2017-05-14 09.35.00</t>
  </si>
  <si>
    <t>train_id_35623</t>
  </si>
  <si>
    <t>2017-05-14 10.25.00</t>
  </si>
  <si>
    <t>train_id_35624</t>
  </si>
  <si>
    <t>2017-05-14 11.30.00</t>
  </si>
  <si>
    <t>train_id_35625</t>
  </si>
  <si>
    <t>2017-05-14 11.45.00</t>
  </si>
  <si>
    <t>train_id_35626</t>
  </si>
  <si>
    <t>2017-05-14 19.50.00</t>
  </si>
  <si>
    <t>train_id_35627</t>
  </si>
  <si>
    <t>2017-05-14 19.30.00</t>
  </si>
  <si>
    <t>train_id_35628</t>
  </si>
  <si>
    <t>2017-05-14 20.15.00</t>
  </si>
  <si>
    <t>train_id_35629</t>
  </si>
  <si>
    <t>2017-05-15 09.20.00</t>
  </si>
  <si>
    <t>train_id_35630</t>
  </si>
  <si>
    <t>2017-05-15 09.30.00</t>
  </si>
  <si>
    <t>train_id_35631</t>
  </si>
  <si>
    <t>2017-05-15 09.45.00</t>
  </si>
  <si>
    <t>train_id_35632</t>
  </si>
  <si>
    <t>2017-05-15 10.10.00</t>
  </si>
  <si>
    <t>train_id_35633</t>
  </si>
  <si>
    <t>2017-05-15 11.40.00</t>
  </si>
  <si>
    <t>train_id_35634</t>
  </si>
  <si>
    <t>2017-05-15 09.05.00</t>
  </si>
  <si>
    <t>train_id_35635</t>
  </si>
  <si>
    <t>2017-05-15 13.00.00</t>
  </si>
  <si>
    <t>train_id_35636</t>
  </si>
  <si>
    <t>2017-05-15 15.10.00</t>
  </si>
  <si>
    <t>train_id_35637</t>
  </si>
  <si>
    <t>2017-05-15 11.00.00</t>
  </si>
  <si>
    <t>train_id_35638</t>
  </si>
  <si>
    <t>2017-05-20 22.45.00</t>
  </si>
  <si>
    <t>train_id_35639</t>
  </si>
  <si>
    <t>2017-05-26 12.35.00</t>
  </si>
  <si>
    <t>train_id_35640</t>
  </si>
  <si>
    <t>2017-05-26 23.10.00</t>
  </si>
  <si>
    <t>train_id_35641</t>
  </si>
  <si>
    <t>2017-05-26 18.20.00</t>
  </si>
  <si>
    <t>train_id_35642</t>
  </si>
  <si>
    <t>2017-05-26 15.05.00</t>
  </si>
  <si>
    <t>train_id_35643</t>
  </si>
  <si>
    <t>2017-05-26 15.30.00</t>
  </si>
  <si>
    <t>train_id_35644</t>
  </si>
  <si>
    <t>2017-05-26 16.20.00</t>
  </si>
  <si>
    <t>train_id_35645</t>
  </si>
  <si>
    <t>2017-05-26 18.05.00</t>
  </si>
  <si>
    <t>train_id_35646</t>
  </si>
  <si>
    <t>2017-05-26 15.20.00</t>
  </si>
  <si>
    <t>train_id_35647</t>
  </si>
  <si>
    <t xml:space="preserve">TU 5525 </t>
  </si>
  <si>
    <t>2017-05-27 01.15.00</t>
  </si>
  <si>
    <t>train_id_35648</t>
  </si>
  <si>
    <t>2017-05-26 15.25.00</t>
  </si>
  <si>
    <t>train_id_35649</t>
  </si>
  <si>
    <t>train_id_35650</t>
  </si>
  <si>
    <t>2017-05-26 15.10.00</t>
  </si>
  <si>
    <t>train_id_35651</t>
  </si>
  <si>
    <t>2017-05-27 05.50.00</t>
  </si>
  <si>
    <t>train_id_35652</t>
  </si>
  <si>
    <t>2017-05-27 12.40.00</t>
  </si>
  <si>
    <t>train_id_35653</t>
  </si>
  <si>
    <t>2017-05-28 08.20.00</t>
  </si>
  <si>
    <t>train_id_35654</t>
  </si>
  <si>
    <t>2017-05-28 11.30.00</t>
  </si>
  <si>
    <t>train_id_35655</t>
  </si>
  <si>
    <t>2017-05-28 08.00.00</t>
  </si>
  <si>
    <t>train_id_35656</t>
  </si>
  <si>
    <t>2017-05-28 09.45.00</t>
  </si>
  <si>
    <t>train_id_35657</t>
  </si>
  <si>
    <t>2017-05-28 07.25.00</t>
  </si>
  <si>
    <t>train_id_35658</t>
  </si>
  <si>
    <t>2017-05-28 08.30.00</t>
  </si>
  <si>
    <t>train_id_35659</t>
  </si>
  <si>
    <t>2017-05-31 10.05.00</t>
  </si>
  <si>
    <t>train_id_35660</t>
  </si>
  <si>
    <t>2017-06-05 10.10.00</t>
  </si>
  <si>
    <t>train_id_35661</t>
  </si>
  <si>
    <t>2017-06-05 11.00.00</t>
  </si>
  <si>
    <t>train_id_35662</t>
  </si>
  <si>
    <t>2017-06-05 10.25.00</t>
  </si>
  <si>
    <t>train_id_35663</t>
  </si>
  <si>
    <t>2017-06-06 15.10.00</t>
  </si>
  <si>
    <t>train_id_35664</t>
  </si>
  <si>
    <t>2017-06-06 15.20.00</t>
  </si>
  <si>
    <t>train_id_35665</t>
  </si>
  <si>
    <t>2017-06-08 17.15.00</t>
  </si>
  <si>
    <t>train_id_35666</t>
  </si>
  <si>
    <t>2017-06-08 19.25.00</t>
  </si>
  <si>
    <t>train_id_35667</t>
  </si>
  <si>
    <t>2017-06-08 18.00.00</t>
  </si>
  <si>
    <t>train_id_35668</t>
  </si>
  <si>
    <t>2017-06-08 17.45.00</t>
  </si>
  <si>
    <t>train_id_35669</t>
  </si>
  <si>
    <t>2017-06-09 06.35.00</t>
  </si>
  <si>
    <t>train_id_35670</t>
  </si>
  <si>
    <t>2017-06-09 08.25.00</t>
  </si>
  <si>
    <t>train_id_35671</t>
  </si>
  <si>
    <t>2017-06-09 09.00.00</t>
  </si>
  <si>
    <t>train_id_35672</t>
  </si>
  <si>
    <t>2017-06-09 08.20.00</t>
  </si>
  <si>
    <t>train_id_35673</t>
  </si>
  <si>
    <t>2017-06-17 10.05.00</t>
  </si>
  <si>
    <t>train_id_35674</t>
  </si>
  <si>
    <t>2017-06-18 17.10.00</t>
  </si>
  <si>
    <t>train_id_35675</t>
  </si>
  <si>
    <t>2017-06-24 22.25.00</t>
  </si>
  <si>
    <t>train_id_35676</t>
  </si>
  <si>
    <t>train_id_35677</t>
  </si>
  <si>
    <t>2017-06-24 20.20.00</t>
  </si>
  <si>
    <t>train_id_35678</t>
  </si>
  <si>
    <t>2017-06-24 20.55.00</t>
  </si>
  <si>
    <t>train_id_35679</t>
  </si>
  <si>
    <t>2017-06-25 01.10.00</t>
  </si>
  <si>
    <t>train_id_35680</t>
  </si>
  <si>
    <t xml:space="preserve">TU 0272 </t>
  </si>
  <si>
    <t>2017-06-25 01.25.00</t>
  </si>
  <si>
    <t>train_id_35681</t>
  </si>
  <si>
    <t>2017-06-24 22.45.00</t>
  </si>
  <si>
    <t>train_id_35682</t>
  </si>
  <si>
    <t>2017-06-25 10.05.00</t>
  </si>
  <si>
    <t>train_id_35683</t>
  </si>
  <si>
    <t>2017-06-25 02.15.00</t>
  </si>
  <si>
    <t>train_id_35684</t>
  </si>
  <si>
    <t>2017-06-25 03.55.00</t>
  </si>
  <si>
    <t>train_id_35685</t>
  </si>
  <si>
    <t>train_id_35686</t>
  </si>
  <si>
    <t>2017-06-25 10.35.00</t>
  </si>
  <si>
    <t>train_id_35687</t>
  </si>
  <si>
    <t>2017-06-25 07.30.00</t>
  </si>
  <si>
    <t>train_id_35688</t>
  </si>
  <si>
    <t>2017-06-25 06.40.00</t>
  </si>
  <si>
    <t>train_id_35689</t>
  </si>
  <si>
    <t>2017-06-25 08.10.00</t>
  </si>
  <si>
    <t>train_id_35690</t>
  </si>
  <si>
    <t>2017-06-25 06.45.00</t>
  </si>
  <si>
    <t>train_id_35691</t>
  </si>
  <si>
    <t>2017-06-25 05.45.00</t>
  </si>
  <si>
    <t>train_id_35692</t>
  </si>
  <si>
    <t xml:space="preserve">TU 0273 </t>
  </si>
  <si>
    <t>2017-06-25 07.00.00</t>
  </si>
  <si>
    <t>train_id_35693</t>
  </si>
  <si>
    <t>2017-06-25 09.20.00</t>
  </si>
  <si>
    <t>train_id_35694</t>
  </si>
  <si>
    <t>train_id_35695</t>
  </si>
  <si>
    <t>2017-06-25 10.45.00</t>
  </si>
  <si>
    <t>train_id_35696</t>
  </si>
  <si>
    <t>2017-06-25 10.30.00</t>
  </si>
  <si>
    <t>train_id_35697</t>
  </si>
  <si>
    <t>2017-01-19 22.25.00</t>
  </si>
  <si>
    <t>train_id_35698</t>
  </si>
  <si>
    <t>2017-01-20 03.40.00</t>
  </si>
  <si>
    <t>train_id_35699</t>
  </si>
  <si>
    <t>2017-01-20 04.30.00</t>
  </si>
  <si>
    <t>train_id_35700</t>
  </si>
  <si>
    <t>2017-01-19 21.40.00</t>
  </si>
  <si>
    <t>train_id_35701</t>
  </si>
  <si>
    <t>train_id_35702</t>
  </si>
  <si>
    <t>2017-01-21 03.50.00</t>
  </si>
  <si>
    <t>train_id_35703</t>
  </si>
  <si>
    <t>2017-01-21 05.35.00</t>
  </si>
  <si>
    <t>train_id_35704</t>
  </si>
  <si>
    <t>2017-01-21 05.45.00</t>
  </si>
  <si>
    <t>train_id_35705</t>
  </si>
  <si>
    <t>2017-01-21 09.25.00</t>
  </si>
  <si>
    <t>train_id_35706</t>
  </si>
  <si>
    <t>2017-01-21 15.05.00</t>
  </si>
  <si>
    <t>train_id_35707</t>
  </si>
  <si>
    <t>train_id_35708</t>
  </si>
  <si>
    <t>2017-01-21 17.30.00</t>
  </si>
  <si>
    <t>train_id_35709</t>
  </si>
  <si>
    <t>2017-01-21 14.10.00</t>
  </si>
  <si>
    <t>train_id_35710</t>
  </si>
  <si>
    <t>train_id_35711</t>
  </si>
  <si>
    <t>2017-01-21 17.05.00</t>
  </si>
  <si>
    <t>train_id_35712</t>
  </si>
  <si>
    <t>train_id_35713</t>
  </si>
  <si>
    <t>2017-01-21 15.30.00</t>
  </si>
  <si>
    <t>train_id_35714</t>
  </si>
  <si>
    <t>2017-01-21 18.50.00</t>
  </si>
  <si>
    <t>train_id_35715</t>
  </si>
  <si>
    <t>2017-01-21 21.25.00</t>
  </si>
  <si>
    <t>train_id_35716</t>
  </si>
  <si>
    <t>2017-01-21 21.50.00</t>
  </si>
  <si>
    <t>train_id_35717</t>
  </si>
  <si>
    <t>2017-01-22 04.40.00</t>
  </si>
  <si>
    <t>train_id_35718</t>
  </si>
  <si>
    <t>2017-01-21 20.55.00</t>
  </si>
  <si>
    <t>train_id_35719</t>
  </si>
  <si>
    <t>2017-01-21 22.55.00</t>
  </si>
  <si>
    <t>train_id_35720</t>
  </si>
  <si>
    <t>2017-01-21 23.15.00</t>
  </si>
  <si>
    <t>train_id_35721</t>
  </si>
  <si>
    <t>2017-01-21 23.45.00</t>
  </si>
  <si>
    <t>train_id_35722</t>
  </si>
  <si>
    <t>2017-01-22 04.10.00</t>
  </si>
  <si>
    <t>train_id_35723</t>
  </si>
  <si>
    <t>2017-01-22 05.40.00</t>
  </si>
  <si>
    <t>train_id_35724</t>
  </si>
  <si>
    <t>train_id_35725</t>
  </si>
  <si>
    <t>2017-01-23 04.40.00</t>
  </si>
  <si>
    <t>train_id_35726</t>
  </si>
  <si>
    <t>2017-01-22 09.40.00</t>
  </si>
  <si>
    <t>train_id_35727</t>
  </si>
  <si>
    <t>2017-01-22 23.25.00</t>
  </si>
  <si>
    <t>train_id_35728</t>
  </si>
  <si>
    <t>2017-01-22 09.50.00</t>
  </si>
  <si>
    <t>train_id_35729</t>
  </si>
  <si>
    <t>train_id_35730</t>
  </si>
  <si>
    <t>2017-01-22 12.40.00</t>
  </si>
  <si>
    <t>train_id_35731</t>
  </si>
  <si>
    <t>2017-01-22 13.10.00</t>
  </si>
  <si>
    <t>train_id_35732</t>
  </si>
  <si>
    <t>2017-01-22 15.45.00</t>
  </si>
  <si>
    <t>train_id_35733</t>
  </si>
  <si>
    <t>2017-01-22 18.00.00</t>
  </si>
  <si>
    <t>train_id_35734</t>
  </si>
  <si>
    <t>2017-01-22 17.20.00</t>
  </si>
  <si>
    <t>train_id_35735</t>
  </si>
  <si>
    <t>2017-01-22 17.30.00</t>
  </si>
  <si>
    <t>train_id_35736</t>
  </si>
  <si>
    <t>2017-01-22 20.50.00</t>
  </si>
  <si>
    <t>train_id_35737</t>
  </si>
  <si>
    <t>train_id_35738</t>
  </si>
  <si>
    <t>2017-01-22 18.05.00</t>
  </si>
  <si>
    <t>train_id_35739</t>
  </si>
  <si>
    <t>2017-01-23 04.30.00</t>
  </si>
  <si>
    <t>train_id_35740</t>
  </si>
  <si>
    <t>2017-01-23 09.15.00</t>
  </si>
  <si>
    <t>train_id_35741</t>
  </si>
  <si>
    <t>2017-01-23 08.15.00</t>
  </si>
  <si>
    <t>train_id_35742</t>
  </si>
  <si>
    <t>train_id_35743</t>
  </si>
  <si>
    <t>2017-01-23 21.10.00</t>
  </si>
  <si>
    <t>train_id_35744</t>
  </si>
  <si>
    <t>2017-01-23 13.40.00</t>
  </si>
  <si>
    <t>train_id_35745</t>
  </si>
  <si>
    <t>2017-01-23 13.55.00</t>
  </si>
  <si>
    <t>train_id_35746</t>
  </si>
  <si>
    <t>2017-01-23 17.05.00</t>
  </si>
  <si>
    <t>train_id_35747</t>
  </si>
  <si>
    <t>2017-01-24 09.30.00</t>
  </si>
  <si>
    <t>train_id_35748</t>
  </si>
  <si>
    <t>2017-01-24 10.25.00</t>
  </si>
  <si>
    <t>train_id_35749</t>
  </si>
  <si>
    <t>2017-01-24 09.20.00</t>
  </si>
  <si>
    <t>train_id_35750</t>
  </si>
  <si>
    <t>2017-01-24 14.30.00</t>
  </si>
  <si>
    <t>train_id_35751</t>
  </si>
  <si>
    <t>train_id_35752</t>
  </si>
  <si>
    <t>train_id_35753</t>
  </si>
  <si>
    <t>2017-01-24 20.55.00</t>
  </si>
  <si>
    <t>train_id_35754</t>
  </si>
  <si>
    <t>2017-01-24 19.10.00</t>
  </si>
  <si>
    <t>train_id_35755</t>
  </si>
  <si>
    <t>2017-01-24 22.40.00</t>
  </si>
  <si>
    <t>train_id_35756</t>
  </si>
  <si>
    <t>2017-01-25 02.15.00</t>
  </si>
  <si>
    <t>train_id_35757</t>
  </si>
  <si>
    <t>2017-01-25 03.40.00</t>
  </si>
  <si>
    <t>train_id_35758</t>
  </si>
  <si>
    <t>2017-01-25 14.45.00</t>
  </si>
  <si>
    <t>train_id_35759</t>
  </si>
  <si>
    <t>2017-01-25 14.55.00</t>
  </si>
  <si>
    <t>train_id_35760</t>
  </si>
  <si>
    <t>2017-01-25 22.05.00</t>
  </si>
  <si>
    <t>train_id_35761</t>
  </si>
  <si>
    <t>2017-01-26 00.40.00</t>
  </si>
  <si>
    <t>train_id_35762</t>
  </si>
  <si>
    <t>2017-01-26 12.00.00</t>
  </si>
  <si>
    <t>train_id_35763</t>
  </si>
  <si>
    <t>2017-01-26 11.25.00</t>
  </si>
  <si>
    <t>train_id_35764</t>
  </si>
  <si>
    <t>2017-01-26 12.45.00</t>
  </si>
  <si>
    <t>train_id_35765</t>
  </si>
  <si>
    <t>2017-01-26 11.45.00</t>
  </si>
  <si>
    <t>train_id_35766</t>
  </si>
  <si>
    <t>train_id_35767</t>
  </si>
  <si>
    <t>2017-01-26 13.15.00</t>
  </si>
  <si>
    <t>train_id_35768</t>
  </si>
  <si>
    <t>2017-01-26 12.55.00</t>
  </si>
  <si>
    <t>train_id_35769</t>
  </si>
  <si>
    <t>2017-01-26 12.10.00</t>
  </si>
  <si>
    <t>train_id_35770</t>
  </si>
  <si>
    <t>train_id_35771</t>
  </si>
  <si>
    <t>2017-01-26 14.20.00</t>
  </si>
  <si>
    <t>train_id_35772</t>
  </si>
  <si>
    <t>2017-01-26 19.25.00</t>
  </si>
  <si>
    <t>train_id_35773</t>
  </si>
  <si>
    <t>2017-01-26 17.30.00</t>
  </si>
  <si>
    <t>train_id_35774</t>
  </si>
  <si>
    <t>2017-01-26 17.55.00</t>
  </si>
  <si>
    <t>train_id_35775</t>
  </si>
  <si>
    <t>2017-01-26 18.35.00</t>
  </si>
  <si>
    <t>train_id_35776</t>
  </si>
  <si>
    <t>2017-01-26 17.35.00</t>
  </si>
  <si>
    <t>train_id_35777</t>
  </si>
  <si>
    <t>2017-01-26 17.10.00</t>
  </si>
  <si>
    <t>train_id_35778</t>
  </si>
  <si>
    <t>2017-01-26 19.45.00</t>
  </si>
  <si>
    <t>train_id_35779</t>
  </si>
  <si>
    <t>2017-01-26 18.55.00</t>
  </si>
  <si>
    <t>train_id_35780</t>
  </si>
  <si>
    <t>train_id_35781</t>
  </si>
  <si>
    <t>2017-01-26 23.25.00</t>
  </si>
  <si>
    <t>train_id_35782</t>
  </si>
  <si>
    <t>2017-01-26 20.55.00</t>
  </si>
  <si>
    <t>train_id_35783</t>
  </si>
  <si>
    <t>2017-01-26 20.45.00</t>
  </si>
  <si>
    <t>train_id_35784</t>
  </si>
  <si>
    <t>2017-01-26 22.55.00</t>
  </si>
  <si>
    <t>train_id_35785</t>
  </si>
  <si>
    <t>2017-01-26 20.50.00</t>
  </si>
  <si>
    <t>train_id_35786</t>
  </si>
  <si>
    <t>2017-01-26 21.40.00</t>
  </si>
  <si>
    <t>train_id_35787</t>
  </si>
  <si>
    <t>2017-01-27 09.40.00</t>
  </si>
  <si>
    <t>train_id_35788</t>
  </si>
  <si>
    <t>2017-01-27 09.15.00</t>
  </si>
  <si>
    <t>train_id_35789</t>
  </si>
  <si>
    <t>2017-01-27 10.45.00</t>
  </si>
  <si>
    <t>train_id_35790</t>
  </si>
  <si>
    <t>2017-01-27 09.00.00</t>
  </si>
  <si>
    <t>train_id_35791</t>
  </si>
  <si>
    <t>2017-01-27 15.20.00</t>
  </si>
  <si>
    <t>train_id_35792</t>
  </si>
  <si>
    <t>2017-01-27 18.15.00</t>
  </si>
  <si>
    <t>train_id_35793</t>
  </si>
  <si>
    <t>2017-01-27 17.10.00</t>
  </si>
  <si>
    <t>train_id_35794</t>
  </si>
  <si>
    <t>2017-01-27 17.30.00</t>
  </si>
  <si>
    <t>train_id_35795</t>
  </si>
  <si>
    <t>2017-01-27 22.10.00</t>
  </si>
  <si>
    <t>train_id_35796</t>
  </si>
  <si>
    <t>2017-01-27 20.55.00</t>
  </si>
  <si>
    <t>train_id_35797</t>
  </si>
  <si>
    <t>2017-01-27 21.00.00</t>
  </si>
  <si>
    <t>train_id_35798</t>
  </si>
  <si>
    <t>2017-01-27 20.35.00</t>
  </si>
  <si>
    <t>train_id_35799</t>
  </si>
  <si>
    <t>2017-01-27 22.55.00</t>
  </si>
  <si>
    <t>train_id_35800</t>
  </si>
  <si>
    <t xml:space="preserve">TU 5517 </t>
  </si>
  <si>
    <t>2017-01-27 23.25.00</t>
  </si>
  <si>
    <t>train_id_35801</t>
  </si>
  <si>
    <t>2017-01-27 20.50.00</t>
  </si>
  <si>
    <t>train_id_35802</t>
  </si>
  <si>
    <t>2017-01-28 09.20.00</t>
  </si>
  <si>
    <t>train_id_35803</t>
  </si>
  <si>
    <t>2017-01-28 09.15.00</t>
  </si>
  <si>
    <t>train_id_35804</t>
  </si>
  <si>
    <t>2017-01-28 09.45.00</t>
  </si>
  <si>
    <t>train_id_35805</t>
  </si>
  <si>
    <t>2017-01-28 14.50.00</t>
  </si>
  <si>
    <t>train_id_35806</t>
  </si>
  <si>
    <t>train_id_35807</t>
  </si>
  <si>
    <t>2017-01-28 14.05.00</t>
  </si>
  <si>
    <t>train_id_35808</t>
  </si>
  <si>
    <t>2017-01-28 18.35.00</t>
  </si>
  <si>
    <t>train_id_35809</t>
  </si>
  <si>
    <t>train_id_35810</t>
  </si>
  <si>
    <t>train_id_35811</t>
  </si>
  <si>
    <t>train_id_35812</t>
  </si>
  <si>
    <t>2017-01-28 17.35.00</t>
  </si>
  <si>
    <t>train_id_35813</t>
  </si>
  <si>
    <t>2017-01-28 22.50.00</t>
  </si>
  <si>
    <t>train_id_35814</t>
  </si>
  <si>
    <t>2017-01-28 18.20.00</t>
  </si>
  <si>
    <t>train_id_35815</t>
  </si>
  <si>
    <t>2017-01-28 21.25.00</t>
  </si>
  <si>
    <t>train_id_35816</t>
  </si>
  <si>
    <t>2017-01-28 22.10.00</t>
  </si>
  <si>
    <t>train_id_35817</t>
  </si>
  <si>
    <t>LBV</t>
  </si>
  <si>
    <t>2017-01-29 12.00.00</t>
  </si>
  <si>
    <t>train_id_35818</t>
  </si>
  <si>
    <t>2017-01-29 19.15.00</t>
  </si>
  <si>
    <t>train_id_35819</t>
  </si>
  <si>
    <t>2017-01-29 04.10.00</t>
  </si>
  <si>
    <t>train_id_35820</t>
  </si>
  <si>
    <t>2017-01-29 06.10.00</t>
  </si>
  <si>
    <t>train_id_35821</t>
  </si>
  <si>
    <t>2017-01-29 05.55.00</t>
  </si>
  <si>
    <t>train_id_35822</t>
  </si>
  <si>
    <t>2017-01-29 17.00.00</t>
  </si>
  <si>
    <t>train_id_35823</t>
  </si>
  <si>
    <t>2017-01-29 16.10.00</t>
  </si>
  <si>
    <t>train_id_35824</t>
  </si>
  <si>
    <t>2017-01-29 15.45.00</t>
  </si>
  <si>
    <t>train_id_35825</t>
  </si>
  <si>
    <t>2017-01-29 16.20.00</t>
  </si>
  <si>
    <t>train_id_35826</t>
  </si>
  <si>
    <t>2017-01-29 17.55.00</t>
  </si>
  <si>
    <t>train_id_35827</t>
  </si>
  <si>
    <t>2017-01-29 17.30.00</t>
  </si>
  <si>
    <t>train_id_35828</t>
  </si>
  <si>
    <t>2017-01-29 18.05.00</t>
  </si>
  <si>
    <t>train_id_35829</t>
  </si>
  <si>
    <t>2017-01-29 19.45.00</t>
  </si>
  <si>
    <t>train_id_35830</t>
  </si>
  <si>
    <t>2017-01-29 19.35.00</t>
  </si>
  <si>
    <t>train_id_35831</t>
  </si>
  <si>
    <t>2017-01-29 22.10.00</t>
  </si>
  <si>
    <t>train_id_35832</t>
  </si>
  <si>
    <t>2017-01-29 20.10.00</t>
  </si>
  <si>
    <t>train_id_35833</t>
  </si>
  <si>
    <t>2017-01-29 22.55.00</t>
  </si>
  <si>
    <t>train_id_35834</t>
  </si>
  <si>
    <t>2017-01-30 12.10.00</t>
  </si>
  <si>
    <t>train_id_35835</t>
  </si>
  <si>
    <t>2017-01-30 12.00.00</t>
  </si>
  <si>
    <t>train_id_35836</t>
  </si>
  <si>
    <t>2017-01-30 13.15.00</t>
  </si>
  <si>
    <t>train_id_35837</t>
  </si>
  <si>
    <t>2017-01-30 13.10.00</t>
  </si>
  <si>
    <t>train_id_35838</t>
  </si>
  <si>
    <t>2017-01-30 13.30.00</t>
  </si>
  <si>
    <t>train_id_35839</t>
  </si>
  <si>
    <t>2017-01-30 15.05.00</t>
  </si>
  <si>
    <t>train_id_35840</t>
  </si>
  <si>
    <t>2017-01-30 20.45.00</t>
  </si>
  <si>
    <t>train_id_35841</t>
  </si>
  <si>
    <t>2017-01-30 22.25.00</t>
  </si>
  <si>
    <t>train_id_35842</t>
  </si>
  <si>
    <t>2017-01-31 00.05.00</t>
  </si>
  <si>
    <t>train_id_35843</t>
  </si>
  <si>
    <t>2017-01-30 21.10.00</t>
  </si>
  <si>
    <t>train_id_35844</t>
  </si>
  <si>
    <t>2017-01-30 22.10.00</t>
  </si>
  <si>
    <t>train_id_35845</t>
  </si>
  <si>
    <t>2017-01-31 06.10.00</t>
  </si>
  <si>
    <t>train_id_35846</t>
  </si>
  <si>
    <t>2017-01-31 10.35.00</t>
  </si>
  <si>
    <t>train_id_35847</t>
  </si>
  <si>
    <t>2017-01-31 08.50.00</t>
  </si>
  <si>
    <t>train_id_35848</t>
  </si>
  <si>
    <t>2017-01-31 11.25.00</t>
  </si>
  <si>
    <t>train_id_35849</t>
  </si>
  <si>
    <t>2017-01-31 12.55.00</t>
  </si>
  <si>
    <t>train_id_35850</t>
  </si>
  <si>
    <t>2017-01-31 11.20.00</t>
  </si>
  <si>
    <t>train_id_35851</t>
  </si>
  <si>
    <t>2017-01-31 13.15.00</t>
  </si>
  <si>
    <t>train_id_35852</t>
  </si>
  <si>
    <t>2017-01-31 12.00.00</t>
  </si>
  <si>
    <t>train_id_35853</t>
  </si>
  <si>
    <t>2017-01-31 13.10.00</t>
  </si>
  <si>
    <t>train_id_35854</t>
  </si>
  <si>
    <t>2017-01-31 14.30.00</t>
  </si>
  <si>
    <t>train_id_35855</t>
  </si>
  <si>
    <t>2017-01-31 14.35.00</t>
  </si>
  <si>
    <t>train_id_35856</t>
  </si>
  <si>
    <t>train_id_35857</t>
  </si>
  <si>
    <t>2017-01-31 17.30.00</t>
  </si>
  <si>
    <t>train_id_35858</t>
  </si>
  <si>
    <t>2017-01-31 20.50.00</t>
  </si>
  <si>
    <t>train_id_35859</t>
  </si>
  <si>
    <t>2017-02-01 03.50.00</t>
  </si>
  <si>
    <t>train_id_35860</t>
  </si>
  <si>
    <t>2017-01-07 09.25.00</t>
  </si>
  <si>
    <t>train_id_35861</t>
  </si>
  <si>
    <t>2017-01-21 09.20.00</t>
  </si>
  <si>
    <t>train_id_35862</t>
  </si>
  <si>
    <t>2017-03-01 11.05.00</t>
  </si>
  <si>
    <t>train_id_35863</t>
  </si>
  <si>
    <t>2017-03-01 12.10.00</t>
  </si>
  <si>
    <t>train_id_35864</t>
  </si>
  <si>
    <t>2017-03-01 10.20.00</t>
  </si>
  <si>
    <t>train_id_35865</t>
  </si>
  <si>
    <t>2017-03-01 11.25.00</t>
  </si>
  <si>
    <t>train_id_35866</t>
  </si>
  <si>
    <t>2017-03-02 19.45.00</t>
  </si>
  <si>
    <t>train_id_35867</t>
  </si>
  <si>
    <t>train_id_35868</t>
  </si>
  <si>
    <t>2017-03-02 19.50.00</t>
  </si>
  <si>
    <t>train_id_35869</t>
  </si>
  <si>
    <t>2017-03-08 15.30.00</t>
  </si>
  <si>
    <t>train_id_35870</t>
  </si>
  <si>
    <t>2017-03-11 15.20.00</t>
  </si>
  <si>
    <t>train_id_35871</t>
  </si>
  <si>
    <t>2017-03-13 17.55.00</t>
  </si>
  <si>
    <t>train_id_35872</t>
  </si>
  <si>
    <t>2017-03-13 15.15.00</t>
  </si>
  <si>
    <t>train_id_35873</t>
  </si>
  <si>
    <t>2017-03-13 15.05.00</t>
  </si>
  <si>
    <t>train_id_35874</t>
  </si>
  <si>
    <t>train_id_35875</t>
  </si>
  <si>
    <t>train_id_35876</t>
  </si>
  <si>
    <t>2017-03-31 09.15.00</t>
  </si>
  <si>
    <t>train_id_35877</t>
  </si>
  <si>
    <t>2017-03-31 11.45.00</t>
  </si>
  <si>
    <t>train_id_35878</t>
  </si>
  <si>
    <t>2017-03-31 09.25.00</t>
  </si>
  <si>
    <t>train_id_35879</t>
  </si>
  <si>
    <t>2017-04-03 00.00.00</t>
  </si>
  <si>
    <t>train_id_35880</t>
  </si>
  <si>
    <t>2017-04-04 16.00.00</t>
  </si>
  <si>
    <t>train_id_35881</t>
  </si>
  <si>
    <t>2017-04-07 12.15.00</t>
  </si>
  <si>
    <t>train_id_35882</t>
  </si>
  <si>
    <t xml:space="preserve">TU 2622 </t>
  </si>
  <si>
    <t>2017-04-15 08.55.00</t>
  </si>
  <si>
    <t>train_id_35883</t>
  </si>
  <si>
    <t>2017-04-15 08.00.00</t>
  </si>
  <si>
    <t>train_id_35884</t>
  </si>
  <si>
    <t>2017-04-18 19.00.00</t>
  </si>
  <si>
    <t>train_id_35885</t>
  </si>
  <si>
    <t>2017-04-20 19.25.00</t>
  </si>
  <si>
    <t>train_id_35886</t>
  </si>
  <si>
    <t>2017-04-23 15.05.00</t>
  </si>
  <si>
    <t>train_id_35887</t>
  </si>
  <si>
    <t>2017-04-25 03.30.00</t>
  </si>
  <si>
    <t>train_id_35888</t>
  </si>
  <si>
    <t>2017-04-24 21.15.00</t>
  </si>
  <si>
    <t>train_id_35889</t>
  </si>
  <si>
    <t>CKY</t>
  </si>
  <si>
    <t>2017-04-25 05.35.00</t>
  </si>
  <si>
    <t>train_id_35890</t>
  </si>
  <si>
    <t>2017-04-25 08.15.00</t>
  </si>
  <si>
    <t>train_id_35891</t>
  </si>
  <si>
    <t xml:space="preserve">TU 0668 </t>
  </si>
  <si>
    <t>2017-04-25 10.05.00</t>
  </si>
  <si>
    <t>train_id_35892</t>
  </si>
  <si>
    <t>2017-04-25 12.00.00</t>
  </si>
  <si>
    <t>train_id_35893</t>
  </si>
  <si>
    <t>2017-04-28 09.10.00</t>
  </si>
  <si>
    <t>train_id_35894</t>
  </si>
  <si>
    <t>2017-04-29 15.50.00</t>
  </si>
  <si>
    <t>train_id_35895</t>
  </si>
  <si>
    <t>2017-04-30 18.35.00</t>
  </si>
  <si>
    <t>train_id_35896</t>
  </si>
  <si>
    <t>2017-04-30 23.45.00</t>
  </si>
  <si>
    <t>train_id_35897</t>
  </si>
  <si>
    <t>2017-05-01 17.35.00</t>
  </si>
  <si>
    <t>train_id_35898</t>
  </si>
  <si>
    <t>2017-05-01 16.20.00</t>
  </si>
  <si>
    <t>train_id_35899</t>
  </si>
  <si>
    <t>2017-05-01 17.45.00</t>
  </si>
  <si>
    <t>train_id_35900</t>
  </si>
  <si>
    <t>2017-05-01 15.45.00</t>
  </si>
  <si>
    <t>train_id_35901</t>
  </si>
  <si>
    <t>2017-05-02 15.50.00</t>
  </si>
  <si>
    <t>train_id_35902</t>
  </si>
  <si>
    <t>2017-05-02 20.50.00</t>
  </si>
  <si>
    <t>train_id_35903</t>
  </si>
  <si>
    <t>2017-05-02 19.00.00</t>
  </si>
  <si>
    <t>train_id_35904</t>
  </si>
  <si>
    <t>2017-05-02 13.00.00</t>
  </si>
  <si>
    <t>train_id_35905</t>
  </si>
  <si>
    <t>2017-05-02 13.25.00</t>
  </si>
  <si>
    <t>train_id_35906</t>
  </si>
  <si>
    <t>2017-05-02 15.10.00</t>
  </si>
  <si>
    <t>train_id_35907</t>
  </si>
  <si>
    <t>2017-05-02 14.55.00</t>
  </si>
  <si>
    <t>train_id_35908</t>
  </si>
  <si>
    <t>2017-05-02 14.45.00</t>
  </si>
  <si>
    <t>train_id_35909</t>
  </si>
  <si>
    <t>2017-05-03 10.15.00</t>
  </si>
  <si>
    <t>train_id_35910</t>
  </si>
  <si>
    <t>2017-05-03 11.50.00</t>
  </si>
  <si>
    <t>train_id_35911</t>
  </si>
  <si>
    <t>2017-05-04 18.20.00</t>
  </si>
  <si>
    <t>train_id_35912</t>
  </si>
  <si>
    <t>2017-05-04 16.00.00</t>
  </si>
  <si>
    <t>train_id_35913</t>
  </si>
  <si>
    <t>2017-05-04 14.25.00</t>
  </si>
  <si>
    <t>train_id_35914</t>
  </si>
  <si>
    <t>2017-05-04 21.40.00</t>
  </si>
  <si>
    <t>train_id_35915</t>
  </si>
  <si>
    <t>2017-05-04 21.30.00</t>
  </si>
  <si>
    <t>train_id_35916</t>
  </si>
  <si>
    <t>2017-05-05 03.50.00</t>
  </si>
  <si>
    <t>train_id_35917</t>
  </si>
  <si>
    <t>2017-05-05 23.15.00</t>
  </si>
  <si>
    <t>train_id_35918</t>
  </si>
  <si>
    <t>2017-05-06 12.35.00</t>
  </si>
  <si>
    <t>train_id_35919</t>
  </si>
  <si>
    <t>2017-05-06 13.00.00</t>
  </si>
  <si>
    <t>train_id_35920</t>
  </si>
  <si>
    <t>2017-05-06 05.20.00</t>
  </si>
  <si>
    <t>train_id_35921</t>
  </si>
  <si>
    <t>2017-05-06 00.00.00</t>
  </si>
  <si>
    <t>train_id_35922</t>
  </si>
  <si>
    <t>2017-05-06 17.20.00</t>
  </si>
  <si>
    <t>train_id_35923</t>
  </si>
  <si>
    <t>2017-05-06 17.50.00</t>
  </si>
  <si>
    <t>train_id_35924</t>
  </si>
  <si>
    <t>2017-05-06 16.50.00</t>
  </si>
  <si>
    <t>train_id_35925</t>
  </si>
  <si>
    <t>2017-05-07 12.15.00</t>
  </si>
  <si>
    <t>train_id_35926</t>
  </si>
  <si>
    <t>2017-05-07 15.45.00</t>
  </si>
  <si>
    <t>train_id_35927</t>
  </si>
  <si>
    <t>2017-05-07 14.25.00</t>
  </si>
  <si>
    <t>train_id_35928</t>
  </si>
  <si>
    <t>2017-05-07 17.50.00</t>
  </si>
  <si>
    <t>train_id_35929</t>
  </si>
  <si>
    <t>2017-05-07 18.55.00</t>
  </si>
  <si>
    <t>train_id_35930</t>
  </si>
  <si>
    <t>2017-05-08 09.00.00</t>
  </si>
  <si>
    <t>train_id_35931</t>
  </si>
  <si>
    <t>2017-05-08 08.00.00</t>
  </si>
  <si>
    <t>train_id_35932</t>
  </si>
  <si>
    <t>2017-05-08 09.15.00</t>
  </si>
  <si>
    <t>train_id_35933</t>
  </si>
  <si>
    <t xml:space="preserve">TU 7031 </t>
  </si>
  <si>
    <t>2017-05-08 11.10.00</t>
  </si>
  <si>
    <t>train_id_35934</t>
  </si>
  <si>
    <t>2017-05-08 12.35.00</t>
  </si>
  <si>
    <t>train_id_35935</t>
  </si>
  <si>
    <t>2017-05-08 17.35.00</t>
  </si>
  <si>
    <t>train_id_35936</t>
  </si>
  <si>
    <t>2017-05-08 12.40.00</t>
  </si>
  <si>
    <t>train_id_35937</t>
  </si>
  <si>
    <t>2017-05-09 12.15.00</t>
  </si>
  <si>
    <t>train_id_35938</t>
  </si>
  <si>
    <t>2017-05-09 13.35.00</t>
  </si>
  <si>
    <t>train_id_35939</t>
  </si>
  <si>
    <t>2017-05-09 13.00.00</t>
  </si>
  <si>
    <t>train_id_35940</t>
  </si>
  <si>
    <t>2017-05-09 13.05.00</t>
  </si>
  <si>
    <t>train_id_35941</t>
  </si>
  <si>
    <t>2017-05-09 15.15.00</t>
  </si>
  <si>
    <t>train_id_35942</t>
  </si>
  <si>
    <t>2017-05-09 15.20.00</t>
  </si>
  <si>
    <t>train_id_35943</t>
  </si>
  <si>
    <t>train_id_35944</t>
  </si>
  <si>
    <t>2017-05-11 18.30.00</t>
  </si>
  <si>
    <t>train_id_35945</t>
  </si>
  <si>
    <t>2017-05-12 19.50.00</t>
  </si>
  <si>
    <t>train_id_35946</t>
  </si>
  <si>
    <t>2017-05-13 18.00.00</t>
  </si>
  <si>
    <t>train_id_35947</t>
  </si>
  <si>
    <t>2017-05-14 13.35.00</t>
  </si>
  <si>
    <t>train_id_35948</t>
  </si>
  <si>
    <t>2017-05-14 13.05.00</t>
  </si>
  <si>
    <t>train_id_35949</t>
  </si>
  <si>
    <t>2017-05-14 13.00.00</t>
  </si>
  <si>
    <t>train_id_35950</t>
  </si>
  <si>
    <t>2017-05-14 14.25.00</t>
  </si>
  <si>
    <t>train_id_35951</t>
  </si>
  <si>
    <t>2017-05-14 16.00.00</t>
  </si>
  <si>
    <t>train_id_35952</t>
  </si>
  <si>
    <t>2017-05-14 16.35.00</t>
  </si>
  <si>
    <t>train_id_35953</t>
  </si>
  <si>
    <t>2017-05-14 15.55.00</t>
  </si>
  <si>
    <t>train_id_35954</t>
  </si>
  <si>
    <t>2017-05-17 09.40.00</t>
  </si>
  <si>
    <t>train_id_35955</t>
  </si>
  <si>
    <t>2017-05-19 09.20.00</t>
  </si>
  <si>
    <t>train_id_35956</t>
  </si>
  <si>
    <t>2017-05-18 22.55.00</t>
  </si>
  <si>
    <t>train_id_35957</t>
  </si>
  <si>
    <t>2017-05-19 09.50.00</t>
  </si>
  <si>
    <t>train_id_35958</t>
  </si>
  <si>
    <t>2017-05-20 12.50.00</t>
  </si>
  <si>
    <t>train_id_35959</t>
  </si>
  <si>
    <t>2017-05-20 14.30.00</t>
  </si>
  <si>
    <t>train_id_35960</t>
  </si>
  <si>
    <t>2017-05-21 22.55.00</t>
  </si>
  <si>
    <t>train_id_35961</t>
  </si>
  <si>
    <t>2017-05-21 19.20.00</t>
  </si>
  <si>
    <t>train_id_35962</t>
  </si>
  <si>
    <t>2017-05-22 01.30.00</t>
  </si>
  <si>
    <t>train_id_35963</t>
  </si>
  <si>
    <t>2017-05-22 10.05.00</t>
  </si>
  <si>
    <t>train_id_35964</t>
  </si>
  <si>
    <t xml:space="preserve">TU 8580 </t>
  </si>
  <si>
    <t>2017-05-22 04.25.00</t>
  </si>
  <si>
    <t>train_id_35965</t>
  </si>
  <si>
    <t xml:space="preserve">TU 7030 </t>
  </si>
  <si>
    <t>2017-05-22 07.55.00</t>
  </si>
  <si>
    <t>train_id_35966</t>
  </si>
  <si>
    <t>2017-05-22 08.00.00</t>
  </si>
  <si>
    <t>train_id_35967</t>
  </si>
  <si>
    <t>2017-05-22 13.00.00</t>
  </si>
  <si>
    <t>train_id_35968</t>
  </si>
  <si>
    <t>2017-05-22 09.30.00</t>
  </si>
  <si>
    <t>train_id_35969</t>
  </si>
  <si>
    <t>2017-05-22 09.10.00</t>
  </si>
  <si>
    <t>train_id_35970</t>
  </si>
  <si>
    <t>2017-05-22 09.40.00</t>
  </si>
  <si>
    <t>train_id_35971</t>
  </si>
  <si>
    <t>2017-05-22 09.20.00</t>
  </si>
  <si>
    <t>train_id_35972</t>
  </si>
  <si>
    <t>2017-05-22 12.35.00</t>
  </si>
  <si>
    <t>train_id_35973</t>
  </si>
  <si>
    <t>2017-05-22 15.10.00</t>
  </si>
  <si>
    <t>train_id_35974</t>
  </si>
  <si>
    <t>2017-05-22 13.35.00</t>
  </si>
  <si>
    <t>train_id_35975</t>
  </si>
  <si>
    <t>train_id_35976</t>
  </si>
  <si>
    <t>2017-05-22 14.55.00</t>
  </si>
  <si>
    <t>train_id_35977</t>
  </si>
  <si>
    <t>2017-05-22 13.40.00</t>
  </si>
  <si>
    <t>train_id_35978</t>
  </si>
  <si>
    <t>2017-05-22 17.35.00</t>
  </si>
  <si>
    <t>train_id_35979</t>
  </si>
  <si>
    <t>2017-05-22 23.20.00</t>
  </si>
  <si>
    <t>train_id_35980</t>
  </si>
  <si>
    <t>2017-05-22 18.20.00</t>
  </si>
  <si>
    <t>train_id_35981</t>
  </si>
  <si>
    <t>2017-05-22 15.25.00</t>
  </si>
  <si>
    <t>train_id_35982</t>
  </si>
  <si>
    <t>train_id_35983</t>
  </si>
  <si>
    <t>2017-05-22 16.10.00</t>
  </si>
  <si>
    <t>train_id_35984</t>
  </si>
  <si>
    <t>2017-05-22 18.35.00</t>
  </si>
  <si>
    <t>train_id_35985</t>
  </si>
  <si>
    <t>2017-05-22 18.00.00</t>
  </si>
  <si>
    <t>train_id_35986</t>
  </si>
  <si>
    <t>2017-05-22 17.20.00</t>
  </si>
  <si>
    <t>train_id_35987</t>
  </si>
  <si>
    <t>2017-05-22 21.50.00</t>
  </si>
  <si>
    <t>train_id_35988</t>
  </si>
  <si>
    <t>2017-01-04 09.50.00</t>
  </si>
  <si>
    <t>train_id_35989</t>
  </si>
  <si>
    <t>2017-01-04 09.25.00</t>
  </si>
  <si>
    <t>train_id_35990</t>
  </si>
  <si>
    <t>2017-01-04 10.25.00</t>
  </si>
  <si>
    <t>train_id_35991</t>
  </si>
  <si>
    <t>2017-01-04 09.20.00</t>
  </si>
  <si>
    <t>train_id_35992</t>
  </si>
  <si>
    <t>2017-01-04 10.00.00</t>
  </si>
  <si>
    <t>train_id_35993</t>
  </si>
  <si>
    <t>2017-01-04 11.05.00</t>
  </si>
  <si>
    <t>train_id_35994</t>
  </si>
  <si>
    <t>2017-01-22 11.45.00</t>
  </si>
  <si>
    <t>train_id_35995</t>
  </si>
  <si>
    <t>train_id_35996</t>
  </si>
  <si>
    <t>2017-01-30 11.50.00</t>
  </si>
  <si>
    <t>train_id_35997</t>
  </si>
  <si>
    <t>2017-01-30 12.35.00</t>
  </si>
  <si>
    <t>train_id_35998</t>
  </si>
  <si>
    <t>2017-01-30 13.55.00</t>
  </si>
  <si>
    <t>train_id_35999</t>
  </si>
  <si>
    <t>2017-01-30 13.35.00</t>
  </si>
  <si>
    <t>train_id_36000</t>
  </si>
  <si>
    <t>2017-03-05 15.05.00</t>
  </si>
  <si>
    <t>train_id_36001</t>
  </si>
  <si>
    <t>2017-03-05 16.55.00</t>
  </si>
  <si>
    <t>train_id_36002</t>
  </si>
  <si>
    <t>2017-03-05 18.00.00</t>
  </si>
  <si>
    <t>train_id_36003</t>
  </si>
  <si>
    <t>2017-03-11 14.40.00</t>
  </si>
  <si>
    <t>train_id_36004</t>
  </si>
  <si>
    <t>2017-03-11 11.35.00</t>
  </si>
  <si>
    <t>train_id_36005</t>
  </si>
  <si>
    <t>2017-03-11 12.00.00</t>
  </si>
  <si>
    <t>train_id_36006</t>
  </si>
  <si>
    <t>2017-03-11 11.45.00</t>
  </si>
  <si>
    <t>train_id_36007</t>
  </si>
  <si>
    <t>2017-03-11 13.15.00</t>
  </si>
  <si>
    <t>train_id_36008</t>
  </si>
  <si>
    <t>2017-03-11 12.55.00</t>
  </si>
  <si>
    <t>train_id_36009</t>
  </si>
  <si>
    <t>2017-03-11 12.45.00</t>
  </si>
  <si>
    <t>train_id_36010</t>
  </si>
  <si>
    <t>2017-03-11 12.15.00</t>
  </si>
  <si>
    <t>train_id_36011</t>
  </si>
  <si>
    <t>2017-03-11 16.30.00</t>
  </si>
  <si>
    <t>train_id_36012</t>
  </si>
  <si>
    <t>2017-03-11 18.55.00</t>
  </si>
  <si>
    <t>train_id_36013</t>
  </si>
  <si>
    <t>train_id_36014</t>
  </si>
  <si>
    <t>2017-03-11 14.45.00</t>
  </si>
  <si>
    <t>train_id_36015</t>
  </si>
  <si>
    <t>2017-03-11 16.45.00</t>
  </si>
  <si>
    <t>train_id_36016</t>
  </si>
  <si>
    <t>2017-03-11 17.10.00</t>
  </si>
  <si>
    <t>train_id_36017</t>
  </si>
  <si>
    <t>2017-03-11 18.30.00</t>
  </si>
  <si>
    <t>train_id_36018</t>
  </si>
  <si>
    <t>2017-03-11 20.55.00</t>
  </si>
  <si>
    <t>train_id_36019</t>
  </si>
  <si>
    <t>2017-03-11 19.50.00</t>
  </si>
  <si>
    <t>train_id_36020</t>
  </si>
  <si>
    <t>2017-03-11 18.05.00</t>
  </si>
  <si>
    <t>train_id_36021</t>
  </si>
  <si>
    <t>2017-03-16 10.35.00</t>
  </si>
  <si>
    <t>train_id_36022</t>
  </si>
  <si>
    <t>2017-03-18 23.45.00</t>
  </si>
  <si>
    <t>train_id_36023</t>
  </si>
  <si>
    <t>2017-03-19 09.40.00</t>
  </si>
  <si>
    <t>train_id_36024</t>
  </si>
  <si>
    <t>2017-03-19 09.20.00</t>
  </si>
  <si>
    <t>train_id_36025</t>
  </si>
  <si>
    <t>2017-03-19 09.45.00</t>
  </si>
  <si>
    <t>train_id_36026</t>
  </si>
  <si>
    <t>2017-03-20 22.15.00</t>
  </si>
  <si>
    <t>train_id_36027</t>
  </si>
  <si>
    <t>2017-03-20 21.10.00</t>
  </si>
  <si>
    <t>train_id_36028</t>
  </si>
  <si>
    <t>2017-03-25 18.50.00</t>
  </si>
  <si>
    <t>train_id_36029</t>
  </si>
  <si>
    <t>2017-03-27 09.20.00</t>
  </si>
  <si>
    <t>train_id_36030</t>
  </si>
  <si>
    <t>2017-03-30 13.35.00</t>
  </si>
  <si>
    <t>train_id_36031</t>
  </si>
  <si>
    <t>2017-03-30 11.40.00</t>
  </si>
  <si>
    <t>train_id_36032</t>
  </si>
  <si>
    <t>2017-03-30 13.25.00</t>
  </si>
  <si>
    <t>train_id_36033</t>
  </si>
  <si>
    <t>2017-03-30 14.25.00</t>
  </si>
  <si>
    <t>train_id_36034</t>
  </si>
  <si>
    <t>2017-04-03 12.35.00</t>
  </si>
  <si>
    <t>train_id_36035</t>
  </si>
  <si>
    <t>2017-04-08 10.25.00</t>
  </si>
  <si>
    <t>train_id_36036</t>
  </si>
  <si>
    <t>2017-04-08 13.20.00</t>
  </si>
  <si>
    <t>train_id_36037</t>
  </si>
  <si>
    <t>2017-04-08 11.50.00</t>
  </si>
  <si>
    <t>train_id_36038</t>
  </si>
  <si>
    <t xml:space="preserve">TU 2614 </t>
  </si>
  <si>
    <t>2017-04-16 20.30.00</t>
  </si>
  <si>
    <t>train_id_36039</t>
  </si>
  <si>
    <t>2017-04-16 23.55.00</t>
  </si>
  <si>
    <t>train_id_36040</t>
  </si>
  <si>
    <t xml:space="preserve">TU 2615 </t>
  </si>
  <si>
    <t>2017-04-17 03.40.00</t>
  </si>
  <si>
    <t>train_id_36041</t>
  </si>
  <si>
    <t>2017-04-20 18.00.00</t>
  </si>
  <si>
    <t>train_id_36042</t>
  </si>
  <si>
    <t>2017-04-24 15.10.00</t>
  </si>
  <si>
    <t>train_id_36043</t>
  </si>
  <si>
    <t>2017-04-29 15.55.00</t>
  </si>
  <si>
    <t>train_id_36044</t>
  </si>
  <si>
    <t>2017-05-04 13.00.00</t>
  </si>
  <si>
    <t>train_id_36045</t>
  </si>
  <si>
    <t>2017-05-04 18.30.00</t>
  </si>
  <si>
    <t>train_id_36046</t>
  </si>
  <si>
    <t>2017-05-04 17.45.00</t>
  </si>
  <si>
    <t>train_id_36047</t>
  </si>
  <si>
    <t>2017-05-05 13.35.00</t>
  </si>
  <si>
    <t>train_id_36048</t>
  </si>
  <si>
    <t>2017-05-05 12.55.00</t>
  </si>
  <si>
    <t>train_id_36049</t>
  </si>
  <si>
    <t>2017-05-05 12.15.00</t>
  </si>
  <si>
    <t>train_id_36050</t>
  </si>
  <si>
    <t>2017-05-14 17.20.00</t>
  </si>
  <si>
    <t>train_id_36051</t>
  </si>
  <si>
    <t>2017-05-20 18.00.00</t>
  </si>
  <si>
    <t>train_id_36052</t>
  </si>
  <si>
    <t>2017-05-23 15.10.00</t>
  </si>
  <si>
    <t>train_id_36053</t>
  </si>
  <si>
    <t>2017-05-23 19.00.00</t>
  </si>
  <si>
    <t>train_id_36054</t>
  </si>
  <si>
    <t>2017-05-25 16.00.00</t>
  </si>
  <si>
    <t>train_id_36055</t>
  </si>
  <si>
    <t>2017-05-25 22.55.00</t>
  </si>
  <si>
    <t>train_id_36056</t>
  </si>
  <si>
    <t>2017-05-27 20.15.00</t>
  </si>
  <si>
    <t>train_id_36057</t>
  </si>
  <si>
    <t>2017-05-27 20.00.00</t>
  </si>
  <si>
    <t>train_id_36058</t>
  </si>
  <si>
    <t>2017-06-01 08.50.00</t>
  </si>
  <si>
    <t>train_id_36059</t>
  </si>
  <si>
    <t>2017-06-01 09.30.00</t>
  </si>
  <si>
    <t>train_id_36060</t>
  </si>
  <si>
    <t>2017-06-01 07.10.00</t>
  </si>
  <si>
    <t>train_id_36061</t>
  </si>
  <si>
    <t>2017-06-06 21.40.00</t>
  </si>
  <si>
    <t>train_id_36062</t>
  </si>
  <si>
    <t>2017-06-07 19.30.00</t>
  </si>
  <si>
    <t>train_id_36063</t>
  </si>
  <si>
    <t>2017-06-10 22.15.00</t>
  </si>
  <si>
    <t>train_id_36064</t>
  </si>
  <si>
    <t>2017-06-10 18.30.00</t>
  </si>
  <si>
    <t>train_id_36065</t>
  </si>
  <si>
    <t>2017-06-10 21.40.00</t>
  </si>
  <si>
    <t>train_id_36066</t>
  </si>
  <si>
    <t>2017-06-10 23.50.00</t>
  </si>
  <si>
    <t>train_id_36067</t>
  </si>
  <si>
    <t>2017-06-10 21.55.00</t>
  </si>
  <si>
    <t>train_id_36068</t>
  </si>
  <si>
    <t>2017-06-10 21.25.00</t>
  </si>
  <si>
    <t>train_id_36069</t>
  </si>
  <si>
    <t>2017-06-10 21.20.00</t>
  </si>
  <si>
    <t>train_id_36070</t>
  </si>
  <si>
    <t>2017-06-10 20.10.00</t>
  </si>
  <si>
    <t>train_id_36071</t>
  </si>
  <si>
    <t>2017-06-10 20.35.00</t>
  </si>
  <si>
    <t>train_id_36072</t>
  </si>
  <si>
    <t>2017-06-11 14.05.00</t>
  </si>
  <si>
    <t>train_id_36073</t>
  </si>
  <si>
    <t>2017-06-11 09.45.00</t>
  </si>
  <si>
    <t>train_id_36074</t>
  </si>
  <si>
    <t>2017-06-11 04.10.00</t>
  </si>
  <si>
    <t>train_id_36075</t>
  </si>
  <si>
    <t>2017-06-11 07.25.00</t>
  </si>
  <si>
    <t>train_id_36076</t>
  </si>
  <si>
    <t>train_id_36077</t>
  </si>
  <si>
    <t>2017-06-13 10.05.00</t>
  </si>
  <si>
    <t>train_id_36078</t>
  </si>
  <si>
    <t xml:space="preserve">TU 7269 </t>
  </si>
  <si>
    <t>2017-06-13 10.45.00</t>
  </si>
  <si>
    <t>train_id_36079</t>
  </si>
  <si>
    <t>2017-06-13 10.30.00</t>
  </si>
  <si>
    <t>train_id_36080</t>
  </si>
  <si>
    <t>2017-06-13 10.20.00</t>
  </si>
  <si>
    <t>train_id_36081</t>
  </si>
  <si>
    <t xml:space="preserve">TU 7239 </t>
  </si>
  <si>
    <t>2017-06-13 11.25.00</t>
  </si>
  <si>
    <t>train_id_36082</t>
  </si>
  <si>
    <t>2017-06-13 10.25.00</t>
  </si>
  <si>
    <t>train_id_36083</t>
  </si>
  <si>
    <t>2017-06-15 00.40.00</t>
  </si>
  <si>
    <t>train_id_36084</t>
  </si>
  <si>
    <t>2017-06-15 11.00.00</t>
  </si>
  <si>
    <t>train_id_36085</t>
  </si>
  <si>
    <t>2017-06-16 18.30.00</t>
  </si>
  <si>
    <t>train_id_36086</t>
  </si>
  <si>
    <t>2017-06-16 17.20.00</t>
  </si>
  <si>
    <t>train_id_36087</t>
  </si>
  <si>
    <t>2017-06-16 21.30.00</t>
  </si>
  <si>
    <t>train_id_36088</t>
  </si>
  <si>
    <t>2017-06-16 18.55.00</t>
  </si>
  <si>
    <t>train_id_36089</t>
  </si>
  <si>
    <t>2017-06-16 20.15.00</t>
  </si>
  <si>
    <t>train_id_36090</t>
  </si>
  <si>
    <t>2017-06-25 08.20.00</t>
  </si>
  <si>
    <t>train_id_36091</t>
  </si>
  <si>
    <t>2017-06-25 18.35.00</t>
  </si>
  <si>
    <t>train_id_36092</t>
  </si>
  <si>
    <t>2017-06-25 19.50.00</t>
  </si>
  <si>
    <t>train_id_36093</t>
  </si>
  <si>
    <t>2017-06-25 23.10.00</t>
  </si>
  <si>
    <t>train_id_36094</t>
  </si>
  <si>
    <t>2017-06-26 00.50.00</t>
  </si>
  <si>
    <t>train_id_36095</t>
  </si>
  <si>
    <t>2017-06-26 00.05.00</t>
  </si>
  <si>
    <t>train_id_36096</t>
  </si>
  <si>
    <t>2017-06-26 08.00.00</t>
  </si>
  <si>
    <t>train_id_36097</t>
  </si>
  <si>
    <t>2017-06-26 10.15.00</t>
  </si>
  <si>
    <t>train_id_36098</t>
  </si>
  <si>
    <t>2017-06-26 09.45.00</t>
  </si>
  <si>
    <t>train_id_36099</t>
  </si>
  <si>
    <t>2017-06-26 12.00.00</t>
  </si>
  <si>
    <t>train_id_36100</t>
  </si>
  <si>
    <t>2017-06-26 10.05.00</t>
  </si>
  <si>
    <t>train_id_36101</t>
  </si>
  <si>
    <t>2017-06-26 09.20.00</t>
  </si>
  <si>
    <t>train_id_36102</t>
  </si>
  <si>
    <t>2017-06-26 16.00.00</t>
  </si>
  <si>
    <t>train_id_36103</t>
  </si>
  <si>
    <t>2017-06-26 16.15.00</t>
  </si>
  <si>
    <t>train_id_36104</t>
  </si>
  <si>
    <t>2017-06-26 16.30.00</t>
  </si>
  <si>
    <t>train_id_36105</t>
  </si>
  <si>
    <t>2017-06-26 17.35.00</t>
  </si>
  <si>
    <t>train_id_36106</t>
  </si>
  <si>
    <t>2017-06-26 21.40.00</t>
  </si>
  <si>
    <t>train_id_36107</t>
  </si>
  <si>
    <t>2017-06-26 21.30.00</t>
  </si>
  <si>
    <t>train_id_36108</t>
  </si>
  <si>
    <t>2017-06-26 22.25.00</t>
  </si>
  <si>
    <t>train_id_36109</t>
  </si>
  <si>
    <t>2017-06-26 20.15.00</t>
  </si>
  <si>
    <t>train_id_36110</t>
  </si>
  <si>
    <t>2017-06-26 21.05.00</t>
  </si>
  <si>
    <t>train_id_36111</t>
  </si>
  <si>
    <t xml:space="preserve">TU 2006 </t>
  </si>
  <si>
    <t>2017-06-26 20.30.00</t>
  </si>
  <si>
    <t>train_id_36112</t>
  </si>
  <si>
    <t xml:space="preserve">TU 0281 </t>
  </si>
  <si>
    <t>LED</t>
  </si>
  <si>
    <t>2017-06-27 03.00.00</t>
  </si>
  <si>
    <t>train_id_36113</t>
  </si>
  <si>
    <t>2017-06-27 02.30.00</t>
  </si>
  <si>
    <t>train_id_36114</t>
  </si>
  <si>
    <t xml:space="preserve">TU 7174 </t>
  </si>
  <si>
    <t>2017-06-27 06.20.00</t>
  </si>
  <si>
    <t>train_id_36115</t>
  </si>
  <si>
    <t>2017-06-27 09.45.00</t>
  </si>
  <si>
    <t>train_id_36116</t>
  </si>
  <si>
    <t>2017-06-27 07.10.00</t>
  </si>
  <si>
    <t>train_id_36117</t>
  </si>
  <si>
    <t>2017-06-27 12.00.00</t>
  </si>
  <si>
    <t>train_id_36118</t>
  </si>
  <si>
    <t>2017-06-27 08.25.00</t>
  </si>
  <si>
    <t>train_id_36119</t>
  </si>
  <si>
    <t>2017-06-27 08.15.00</t>
  </si>
  <si>
    <t>train_id_36120</t>
  </si>
  <si>
    <t>2017-06-27 08.20.00</t>
  </si>
  <si>
    <t>train_id_36121</t>
  </si>
  <si>
    <t xml:space="preserve">TU 7175 </t>
  </si>
  <si>
    <t>2017-06-27 09.35.00</t>
  </si>
  <si>
    <t>train_id_36122</t>
  </si>
  <si>
    <t>train_id_36123</t>
  </si>
  <si>
    <t>2017-06-27 11.45.00</t>
  </si>
  <si>
    <t>train_id_36124</t>
  </si>
  <si>
    <t>2017-06-27 12.30.00</t>
  </si>
  <si>
    <t>train_id_36125</t>
  </si>
  <si>
    <t>2017-06-27 13.00.00</t>
  </si>
  <si>
    <t>train_id_36126</t>
  </si>
  <si>
    <t>2017-06-28 08.50.00</t>
  </si>
  <si>
    <t>train_id_36127</t>
  </si>
  <si>
    <t>2017-06-27 15.50.00</t>
  </si>
  <si>
    <t>train_id_36128</t>
  </si>
  <si>
    <t>2017-06-27 19.00.00</t>
  </si>
  <si>
    <t>train_id_36129</t>
  </si>
  <si>
    <t>2017-06-27 22.25.00</t>
  </si>
  <si>
    <t>train_id_36130</t>
  </si>
  <si>
    <t>2017-06-27 19.50.00</t>
  </si>
  <si>
    <t>train_id_36131</t>
  </si>
  <si>
    <t>2017-06-27 17.20.00</t>
  </si>
  <si>
    <t>train_id_36132</t>
  </si>
  <si>
    <t>2017-06-27 21.30.00</t>
  </si>
  <si>
    <t>train_id_36133</t>
  </si>
  <si>
    <t>2017-06-27 21.40.00</t>
  </si>
  <si>
    <t>train_id_36134</t>
  </si>
  <si>
    <t>2017-06-27 19.20.00</t>
  </si>
  <si>
    <t>train_id_36135</t>
  </si>
  <si>
    <t>2017-06-27 19.35.00</t>
  </si>
  <si>
    <t>train_id_36136</t>
  </si>
  <si>
    <t>2017-06-27 18.40.00</t>
  </si>
  <si>
    <t>train_id_36137</t>
  </si>
  <si>
    <t>2017-06-27 21.55.00</t>
  </si>
  <si>
    <t>train_id_36138</t>
  </si>
  <si>
    <t>2017-06-27 18.35.00</t>
  </si>
  <si>
    <t>train_id_36139</t>
  </si>
  <si>
    <t>2017-06-27 17.30.00</t>
  </si>
  <si>
    <t>train_id_36140</t>
  </si>
  <si>
    <t>train_id_36141</t>
  </si>
  <si>
    <t>train_id_36142</t>
  </si>
  <si>
    <t xml:space="preserve">TU 6126 </t>
  </si>
  <si>
    <t>KSC</t>
  </si>
  <si>
    <t>2017-06-27 20.00.00</t>
  </si>
  <si>
    <t>train_id_36143</t>
  </si>
  <si>
    <t>2017-06-27 20.20.00</t>
  </si>
  <si>
    <t>train_id_36144</t>
  </si>
  <si>
    <t>2017-06-27 23.00.00</t>
  </si>
  <si>
    <t>train_id_36145</t>
  </si>
  <si>
    <t>2017-06-27 20.40.00</t>
  </si>
  <si>
    <t>train_id_36146</t>
  </si>
  <si>
    <t>2017-06-27 23.10.00</t>
  </si>
  <si>
    <t>train_id_36147</t>
  </si>
  <si>
    <t>2017-06-27 23.55.00</t>
  </si>
  <si>
    <t>train_id_36148</t>
  </si>
  <si>
    <t xml:space="preserve">TU 6127 </t>
  </si>
  <si>
    <t>2017-06-27 23.15.00</t>
  </si>
  <si>
    <t>train_id_36149</t>
  </si>
  <si>
    <t>2017-06-28 03.00.00</t>
  </si>
  <si>
    <t>train_id_36150</t>
  </si>
  <si>
    <t>2017-06-28 03.50.00</t>
  </si>
  <si>
    <t>train_id_36151</t>
  </si>
  <si>
    <t>2017-06-28 00.40.00</t>
  </si>
  <si>
    <t>train_id_36152</t>
  </si>
  <si>
    <t>2017-06-28 06.40.00</t>
  </si>
  <si>
    <t>train_id_36153</t>
  </si>
  <si>
    <t>2017-06-28 03.55.00</t>
  </si>
  <si>
    <t>train_id_36154</t>
  </si>
  <si>
    <t>2017-06-28 05.55.00</t>
  </si>
  <si>
    <t>train_id_36155</t>
  </si>
  <si>
    <t>2017-06-28 04.35.00</t>
  </si>
  <si>
    <t>train_id_36156</t>
  </si>
  <si>
    <t>2017-06-28 04.45.00</t>
  </si>
  <si>
    <t>train_id_36157</t>
  </si>
  <si>
    <t>train_id_36158</t>
  </si>
  <si>
    <t>train_id_36159</t>
  </si>
  <si>
    <t>2017-03-25 18.55.00</t>
  </si>
  <si>
    <t>train_id_36160</t>
  </si>
  <si>
    <t>2017-03-26 15.05.00</t>
  </si>
  <si>
    <t>train_id_36161</t>
  </si>
  <si>
    <t>2017-03-29 17.15.00</t>
  </si>
  <si>
    <t>train_id_36162</t>
  </si>
  <si>
    <t>2017-04-01 07.25.00</t>
  </si>
  <si>
    <t>train_id_36163</t>
  </si>
  <si>
    <t>2017-04-01 08.00.00</t>
  </si>
  <si>
    <t>train_id_36164</t>
  </si>
  <si>
    <t>2017-04-01 08.55.00</t>
  </si>
  <si>
    <t>train_id_36165</t>
  </si>
  <si>
    <t>2017-04-07 15.55.00</t>
  </si>
  <si>
    <t>train_id_36166</t>
  </si>
  <si>
    <t>2017-04-07 21.45.00</t>
  </si>
  <si>
    <t>train_id_36167</t>
  </si>
  <si>
    <t>2017-04-07 21.30.00</t>
  </si>
  <si>
    <t>train_id_36168</t>
  </si>
  <si>
    <t>2017-04-08 12.00.00</t>
  </si>
  <si>
    <t>train_id_36169</t>
  </si>
  <si>
    <t xml:space="preserve">TU 7453 </t>
  </si>
  <si>
    <t>2017-04-09 14.25.00</t>
  </si>
  <si>
    <t>train_id_36170</t>
  </si>
  <si>
    <t xml:space="preserve">TU 6553 </t>
  </si>
  <si>
    <t>2017-04-19 12.20.00</t>
  </si>
  <si>
    <t>train_id_36171</t>
  </si>
  <si>
    <t>2017-04-19 12.40.00</t>
  </si>
  <si>
    <t>train_id_36172</t>
  </si>
  <si>
    <t>2017-04-21 13.45.00</t>
  </si>
  <si>
    <t>train_id_36173</t>
  </si>
  <si>
    <t>2017-04-21 10.25.00</t>
  </si>
  <si>
    <t>train_id_36174</t>
  </si>
  <si>
    <t>2017-04-27 20.40.00</t>
  </si>
  <si>
    <t>train_id_36175</t>
  </si>
  <si>
    <t>2017-05-05 15.45.00</t>
  </si>
  <si>
    <t>train_id_36176</t>
  </si>
  <si>
    <t>2017-05-05 12.35.00</t>
  </si>
  <si>
    <t>train_id_36177</t>
  </si>
  <si>
    <t>2017-05-05 14.05.00</t>
  </si>
  <si>
    <t>train_id_36178</t>
  </si>
  <si>
    <t>2017-05-05 12.40.00</t>
  </si>
  <si>
    <t>train_id_36179</t>
  </si>
  <si>
    <t>2017-05-05 13.40.00</t>
  </si>
  <si>
    <t>train_id_36180</t>
  </si>
  <si>
    <t>train_id_36181</t>
  </si>
  <si>
    <t>2017-05-05 21.30.00</t>
  </si>
  <si>
    <t>train_id_36182</t>
  </si>
  <si>
    <t>2017-05-05 14.35.00</t>
  </si>
  <si>
    <t>train_id_36183</t>
  </si>
  <si>
    <t>2017-05-05 16.20.00</t>
  </si>
  <si>
    <t>train_id_36184</t>
  </si>
  <si>
    <t>2017-05-05 14.20.00</t>
  </si>
  <si>
    <t>train_id_36185</t>
  </si>
  <si>
    <t>2017-05-12 15.10.00</t>
  </si>
  <si>
    <t>train_id_36186</t>
  </si>
  <si>
    <t xml:space="preserve">TU 7045 </t>
  </si>
  <si>
    <t>2017-05-14 11.25.00</t>
  </si>
  <si>
    <t>train_id_36187</t>
  </si>
  <si>
    <t>train_id_36188</t>
  </si>
  <si>
    <t>2017-05-14 16.20.00</t>
  </si>
  <si>
    <t>train_id_36189</t>
  </si>
  <si>
    <t>2017-05-14 17.50.00</t>
  </si>
  <si>
    <t>train_id_36190</t>
  </si>
  <si>
    <t>2017-05-14 21.40.00</t>
  </si>
  <si>
    <t>train_id_36191</t>
  </si>
  <si>
    <t>2017-05-22 20.15.00</t>
  </si>
  <si>
    <t>train_id_36192</t>
  </si>
  <si>
    <t>2017-05-22 23.45.00</t>
  </si>
  <si>
    <t>train_id_36193</t>
  </si>
  <si>
    <t>2017-05-22 22.30.00</t>
  </si>
  <si>
    <t>train_id_36194</t>
  </si>
  <si>
    <t>2017-05-22 21.05.00</t>
  </si>
  <si>
    <t>train_id_36195</t>
  </si>
  <si>
    <t>2017-05-22 22.25.00</t>
  </si>
  <si>
    <t>train_id_36196</t>
  </si>
  <si>
    <t>train_id_36197</t>
  </si>
  <si>
    <t>2017-05-22 20.40.00</t>
  </si>
  <si>
    <t>train_id_36198</t>
  </si>
  <si>
    <t xml:space="preserve">TU 5526 </t>
  </si>
  <si>
    <t>2017-05-23 03.55.00</t>
  </si>
  <si>
    <t>train_id_36199</t>
  </si>
  <si>
    <t>2017-05-23 05.20.00</t>
  </si>
  <si>
    <t>train_id_36200</t>
  </si>
  <si>
    <t>2017-05-23 06.30.00</t>
  </si>
  <si>
    <t>train_id_36201</t>
  </si>
  <si>
    <t>2017-05-23 06.50.00</t>
  </si>
  <si>
    <t>train_id_36202</t>
  </si>
  <si>
    <t>2017-05-23 08.50.00</t>
  </si>
  <si>
    <t>train_id_36203</t>
  </si>
  <si>
    <t>2017-05-23 08.20.00</t>
  </si>
  <si>
    <t>train_id_36204</t>
  </si>
  <si>
    <t>train_id_36205</t>
  </si>
  <si>
    <t>2017-05-23 08.15.00</t>
  </si>
  <si>
    <t>train_id_36206</t>
  </si>
  <si>
    <t xml:space="preserve">TU 4100 </t>
  </si>
  <si>
    <t>2017-05-23 12.20.00</t>
  </si>
  <si>
    <t>train_id_36207</t>
  </si>
  <si>
    <t>2017-05-23 15.25.00</t>
  </si>
  <si>
    <t>train_id_36208</t>
  </si>
  <si>
    <t>2017-05-23 15.55.00</t>
  </si>
  <si>
    <t>train_id_36209</t>
  </si>
  <si>
    <t xml:space="preserve">TU 4101 </t>
  </si>
  <si>
    <t>2017-05-23 16.05.00</t>
  </si>
  <si>
    <t>train_id_36210</t>
  </si>
  <si>
    <t>2017-05-23 23.10.00</t>
  </si>
  <si>
    <t>train_id_36211</t>
  </si>
  <si>
    <t>2017-05-24 03.50.00</t>
  </si>
  <si>
    <t>train_id_36212</t>
  </si>
  <si>
    <t xml:space="preserve">TU 7040 </t>
  </si>
  <si>
    <t>2017-05-24 08.15.00</t>
  </si>
  <si>
    <t>train_id_36213</t>
  </si>
  <si>
    <t>2017-05-24 06.40.00</t>
  </si>
  <si>
    <t>train_id_36214</t>
  </si>
  <si>
    <t>2017-05-24 08.55.00</t>
  </si>
  <si>
    <t>train_id_36215</t>
  </si>
  <si>
    <t>2017-05-24 09.10.00</t>
  </si>
  <si>
    <t>train_id_36216</t>
  </si>
  <si>
    <t>2017-05-24 07.30.00</t>
  </si>
  <si>
    <t>train_id_36217</t>
  </si>
  <si>
    <t>2017-05-24 11.45.00</t>
  </si>
  <si>
    <t>train_id_36218</t>
  </si>
  <si>
    <t>2017-05-24 09.40.00</t>
  </si>
  <si>
    <t>train_id_36219</t>
  </si>
  <si>
    <t>2017-05-24 09.15.00</t>
  </si>
  <si>
    <t>train_id_36220</t>
  </si>
  <si>
    <t>train_id_36221</t>
  </si>
  <si>
    <t>train_id_36222</t>
  </si>
  <si>
    <t>2017-05-24 13.00.00</t>
  </si>
  <si>
    <t>train_id_36223</t>
  </si>
  <si>
    <t>train_id_36224</t>
  </si>
  <si>
    <t>2017-05-24 09.45.00</t>
  </si>
  <si>
    <t>train_id_36225</t>
  </si>
  <si>
    <t>2017-05-24 12.35.00</t>
  </si>
  <si>
    <t>train_id_36226</t>
  </si>
  <si>
    <t>2017-05-24 12.40.00</t>
  </si>
  <si>
    <t>train_id_36227</t>
  </si>
  <si>
    <t>2017-05-24 12.20.00</t>
  </si>
  <si>
    <t>train_id_36228</t>
  </si>
  <si>
    <t>2017-05-24 17.20.00</t>
  </si>
  <si>
    <t>train_id_36229</t>
  </si>
  <si>
    <t>2017-05-24 21.40.00</t>
  </si>
  <si>
    <t>train_id_36230</t>
  </si>
  <si>
    <t>2017-05-24 18.50.00</t>
  </si>
  <si>
    <t>train_id_36231</t>
  </si>
  <si>
    <t>2017-05-24 23.40.00</t>
  </si>
  <si>
    <t>train_id_36232</t>
  </si>
  <si>
    <t>2017-05-24 19.30.00</t>
  </si>
  <si>
    <t>train_id_36233</t>
  </si>
  <si>
    <t>2017-05-24 20.40.00</t>
  </si>
  <si>
    <t>train_id_36234</t>
  </si>
  <si>
    <t>2017-05-25 00.40.00</t>
  </si>
  <si>
    <t>train_id_36235</t>
  </si>
  <si>
    <t>2017-05-25 08.05.00</t>
  </si>
  <si>
    <t>train_id_36236</t>
  </si>
  <si>
    <t>2017-05-25 11.25.00</t>
  </si>
  <si>
    <t>train_id_36237</t>
  </si>
  <si>
    <t xml:space="preserve">TU 7035 </t>
  </si>
  <si>
    <t>2017-05-25 10.10.00</t>
  </si>
  <si>
    <t>train_id_36238</t>
  </si>
  <si>
    <t xml:space="preserve">TU 9613 </t>
  </si>
  <si>
    <t>AMM</t>
  </si>
  <si>
    <t>2017-05-25 15.55.00</t>
  </si>
  <si>
    <t>train_id_36239</t>
  </si>
  <si>
    <t>2017-05-25 09.20.00</t>
  </si>
  <si>
    <t>train_id_36240</t>
  </si>
  <si>
    <t>2017-05-25 10.05.00</t>
  </si>
  <si>
    <t>train_id_36241</t>
  </si>
  <si>
    <t>2017-05-25 09.50.00</t>
  </si>
  <si>
    <t>train_id_36242</t>
  </si>
  <si>
    <t>2017-05-25 09.55.00</t>
  </si>
  <si>
    <t>train_id_36243</t>
  </si>
  <si>
    <t>2017-05-25 10.20.00</t>
  </si>
  <si>
    <t>train_id_36244</t>
  </si>
  <si>
    <t>train_id_36245</t>
  </si>
  <si>
    <t>2017-05-25 11.00.00</t>
  </si>
  <si>
    <t>train_id_36246</t>
  </si>
  <si>
    <t>2017-05-25 13.00.00</t>
  </si>
  <si>
    <t>train_id_36247</t>
  </si>
  <si>
    <t>2017-05-25 14.50.00</t>
  </si>
  <si>
    <t>train_id_36248</t>
  </si>
  <si>
    <t>2017-05-25 12.40.00</t>
  </si>
  <si>
    <t>train_id_36249</t>
  </si>
  <si>
    <t>2017-05-25 16.10.00</t>
  </si>
  <si>
    <t>train_id_36250</t>
  </si>
  <si>
    <t>2017-05-25 13.50.00</t>
  </si>
  <si>
    <t>train_id_36251</t>
  </si>
  <si>
    <t>2017-05-25 14.55.00</t>
  </si>
  <si>
    <t>train_id_36252</t>
  </si>
  <si>
    <t>train_id_36253</t>
  </si>
  <si>
    <t>2017-05-25 14.25.00</t>
  </si>
  <si>
    <t>train_id_36254</t>
  </si>
  <si>
    <t>2017-05-25 15.25.00</t>
  </si>
  <si>
    <t>train_id_36255</t>
  </si>
  <si>
    <t>2017-05-25 18.30.00</t>
  </si>
  <si>
    <t>train_id_36256</t>
  </si>
  <si>
    <t>2017-05-25 15.15.00</t>
  </si>
  <si>
    <t>train_id_36257</t>
  </si>
  <si>
    <t>2017-05-25 17.45.00</t>
  </si>
  <si>
    <t>train_id_36258</t>
  </si>
  <si>
    <t>2017-05-25 18.50.00</t>
  </si>
  <si>
    <t>train_id_36259</t>
  </si>
  <si>
    <t>2017-05-25 15.50.00</t>
  </si>
  <si>
    <t>train_id_36260</t>
  </si>
  <si>
    <t>2017-05-25 15.35.00</t>
  </si>
  <si>
    <t>train_id_36261</t>
  </si>
  <si>
    <t>2017-05-25 19.20.00</t>
  </si>
  <si>
    <t>train_id_36262</t>
  </si>
  <si>
    <t>2017-05-25 15.30.00</t>
  </si>
  <si>
    <t>train_id_36263</t>
  </si>
  <si>
    <t>2017-05-25 18.00.00</t>
  </si>
  <si>
    <t>train_id_36264</t>
  </si>
  <si>
    <t>2017-05-25 19.25.00</t>
  </si>
  <si>
    <t>train_id_36265</t>
  </si>
  <si>
    <t>2017-05-25 20.40.00</t>
  </si>
  <si>
    <t>train_id_36266</t>
  </si>
  <si>
    <t>train_id_36267</t>
  </si>
  <si>
    <t>2017-05-25 23.40.00</t>
  </si>
  <si>
    <t>train_id_36268</t>
  </si>
  <si>
    <t>2017-05-25 21.55.00</t>
  </si>
  <si>
    <t>train_id_36269</t>
  </si>
  <si>
    <t>2017-05-26 03.50.00</t>
  </si>
  <si>
    <t>train_id_36270</t>
  </si>
  <si>
    <t>2017-05-26 02.30.00</t>
  </si>
  <si>
    <t>train_id_36271</t>
  </si>
  <si>
    <t>2017-05-26 05.10.00</t>
  </si>
  <si>
    <t>train_id_36272</t>
  </si>
  <si>
    <t>2017-05-26 06.40.00</t>
  </si>
  <si>
    <t>train_id_36273</t>
  </si>
  <si>
    <t>2017-05-26 03.10.00</t>
  </si>
  <si>
    <t>train_id_36274</t>
  </si>
  <si>
    <t>2017-05-26 07.55.00</t>
  </si>
  <si>
    <t>train_id_36275</t>
  </si>
  <si>
    <t>2017-05-26 09.40.00</t>
  </si>
  <si>
    <t>train_id_36276</t>
  </si>
  <si>
    <t>2017-05-27 08.35.00</t>
  </si>
  <si>
    <t>train_id_36277</t>
  </si>
  <si>
    <t>2017-05-26 11.45.00</t>
  </si>
  <si>
    <t>train_id_36278</t>
  </si>
  <si>
    <t>2017-05-26 12.00.00</t>
  </si>
  <si>
    <t>train_id_36279</t>
  </si>
  <si>
    <t xml:space="preserve">TU 7254 </t>
  </si>
  <si>
    <t>2017-05-26 13.10.00</t>
  </si>
  <si>
    <t>train_id_36280</t>
  </si>
  <si>
    <t>2017-05-26 15.55.00</t>
  </si>
  <si>
    <t>train_id_36281</t>
  </si>
  <si>
    <t>2017-05-26 13.35.00</t>
  </si>
  <si>
    <t>train_id_36282</t>
  </si>
  <si>
    <t xml:space="preserve">TU 7255 </t>
  </si>
  <si>
    <t>2017-05-26 16.30.00</t>
  </si>
  <si>
    <t>train_id_36283</t>
  </si>
  <si>
    <t>2017-05-26 14.20.00</t>
  </si>
  <si>
    <t>train_id_36284</t>
  </si>
  <si>
    <t>2017-05-26 16.10.00</t>
  </si>
  <si>
    <t>train_id_36285</t>
  </si>
  <si>
    <t>2017-05-26 16.55.00</t>
  </si>
  <si>
    <t>train_id_36286</t>
  </si>
  <si>
    <t>2017-05-26 23.55.00</t>
  </si>
  <si>
    <t>train_id_36287</t>
  </si>
  <si>
    <t>2017-05-27 01.50.00</t>
  </si>
  <si>
    <t>train_id_36288</t>
  </si>
  <si>
    <t>2017-05-27 07.55.00</t>
  </si>
  <si>
    <t>train_id_36289</t>
  </si>
  <si>
    <t>2017-05-27 05.40.00</t>
  </si>
  <si>
    <t>train_id_36290</t>
  </si>
  <si>
    <t>2017-05-27 04.20.00</t>
  </si>
  <si>
    <t>train_id_36291</t>
  </si>
  <si>
    <t>train_id_36292</t>
  </si>
  <si>
    <t>2017-05-27 04.10.00</t>
  </si>
  <si>
    <t>train_id_36293</t>
  </si>
  <si>
    <t>2017-05-27 08.55.00</t>
  </si>
  <si>
    <t>train_id_36294</t>
  </si>
  <si>
    <t>2017-05-27 08.15.00</t>
  </si>
  <si>
    <t>train_id_36295</t>
  </si>
  <si>
    <t>2017-05-27 11.20.00</t>
  </si>
  <si>
    <t>train_id_36296</t>
  </si>
  <si>
    <t>2017-05-27 09.40.00</t>
  </si>
  <si>
    <t>train_id_36297</t>
  </si>
  <si>
    <t>2017-05-27 10.05.00</t>
  </si>
  <si>
    <t>train_id_36298</t>
  </si>
  <si>
    <t>2017-05-27 10.30.00</t>
  </si>
  <si>
    <t>train_id_36299</t>
  </si>
  <si>
    <t>2017-02-28 06.10.00</t>
  </si>
  <si>
    <t>train_id_36300</t>
  </si>
  <si>
    <t>2017-02-28 17.30.00</t>
  </si>
  <si>
    <t>train_id_36301</t>
  </si>
  <si>
    <t>2017-02-28 17.35.00</t>
  </si>
  <si>
    <t>train_id_36302</t>
  </si>
  <si>
    <t>2017-03-01 13.15.00</t>
  </si>
  <si>
    <t>train_id_36303</t>
  </si>
  <si>
    <t>2017-03-01 13.05.00</t>
  </si>
  <si>
    <t>train_id_36304</t>
  </si>
  <si>
    <t>2017-03-01 10.40.00</t>
  </si>
  <si>
    <t>train_id_36305</t>
  </si>
  <si>
    <t>2017-03-01 13.55.00</t>
  </si>
  <si>
    <t>train_id_36306</t>
  </si>
  <si>
    <t>2017-03-01 12.55.00</t>
  </si>
  <si>
    <t>train_id_36307</t>
  </si>
  <si>
    <t>2017-03-01 14.40.00</t>
  </si>
  <si>
    <t>train_id_36308</t>
  </si>
  <si>
    <t>2017-03-01 17.30.00</t>
  </si>
  <si>
    <t>train_id_36309</t>
  </si>
  <si>
    <t>2017-03-01 22.25.00</t>
  </si>
  <si>
    <t>train_id_36310</t>
  </si>
  <si>
    <t>2017-03-02 06.05.00</t>
  </si>
  <si>
    <t>train_id_36311</t>
  </si>
  <si>
    <t>2017-03-02 09.40.00</t>
  </si>
  <si>
    <t>train_id_36312</t>
  </si>
  <si>
    <t>2017-03-02 09.25.00</t>
  </si>
  <si>
    <t>train_id_36313</t>
  </si>
  <si>
    <t>2017-03-02 07.15.00</t>
  </si>
  <si>
    <t>train_id_36314</t>
  </si>
  <si>
    <t>train_id_36315</t>
  </si>
  <si>
    <t>2017-03-02 11.00.00</t>
  </si>
  <si>
    <t>train_id_36316</t>
  </si>
  <si>
    <t>2017-03-02 10.10.00</t>
  </si>
  <si>
    <t>train_id_36317</t>
  </si>
  <si>
    <t>2017-03-02 09.00.00</t>
  </si>
  <si>
    <t>train_id_36318</t>
  </si>
  <si>
    <t>2017-03-02 09.50.00</t>
  </si>
  <si>
    <t>train_id_36319</t>
  </si>
  <si>
    <t>2017-03-02 12.55.00</t>
  </si>
  <si>
    <t>train_id_36320</t>
  </si>
  <si>
    <t>2017-03-02 10.45.00</t>
  </si>
  <si>
    <t>train_id_36321</t>
  </si>
  <si>
    <t>2017-03-02 13.25.00</t>
  </si>
  <si>
    <t>train_id_36322</t>
  </si>
  <si>
    <t>2017-03-02 09.20.00</t>
  </si>
  <si>
    <t>train_id_36323</t>
  </si>
  <si>
    <t>train_id_36324</t>
  </si>
  <si>
    <t>2017-03-02 10.35.00</t>
  </si>
  <si>
    <t>train_id_36325</t>
  </si>
  <si>
    <t>2017-03-02 14.20.00</t>
  </si>
  <si>
    <t>train_id_36326</t>
  </si>
  <si>
    <t>2017-03-02 09.45.00</t>
  </si>
  <si>
    <t>train_id_36327</t>
  </si>
  <si>
    <t>2017-03-02 09.15.00</t>
  </si>
  <si>
    <t>train_id_36328</t>
  </si>
  <si>
    <t>2017-03-02 10.25.00</t>
  </si>
  <si>
    <t>train_id_36329</t>
  </si>
  <si>
    <t>2017-03-02 10.20.00</t>
  </si>
  <si>
    <t>train_id_36330</t>
  </si>
  <si>
    <t>2017-03-02 10.05.00</t>
  </si>
  <si>
    <t>train_id_36331</t>
  </si>
  <si>
    <t>2017-03-02 13.10.00</t>
  </si>
  <si>
    <t>train_id_36332</t>
  </si>
  <si>
    <t>2017-03-02 12.30.00</t>
  </si>
  <si>
    <t>train_id_36333</t>
  </si>
  <si>
    <t>train_id_36334</t>
  </si>
  <si>
    <t>2017-03-02 14.05.00</t>
  </si>
  <si>
    <t>train_id_36335</t>
  </si>
  <si>
    <t>2017-03-02 13.35.00</t>
  </si>
  <si>
    <t>train_id_36336</t>
  </si>
  <si>
    <t>2017-03-02 12.45.00</t>
  </si>
  <si>
    <t>train_id_36337</t>
  </si>
  <si>
    <t>2017-03-02 12.15.00</t>
  </si>
  <si>
    <t>train_id_36338</t>
  </si>
  <si>
    <t>2017-03-02 23.25.00</t>
  </si>
  <si>
    <t>train_id_36339</t>
  </si>
  <si>
    <t>2017-03-03 04.30.00</t>
  </si>
  <si>
    <t>train_id_36340</t>
  </si>
  <si>
    <t>2017-03-02 13.30.00</t>
  </si>
  <si>
    <t>train_id_36341</t>
  </si>
  <si>
    <t>2017-03-02 13.55.00</t>
  </si>
  <si>
    <t>train_id_36342</t>
  </si>
  <si>
    <t>train_id_36343</t>
  </si>
  <si>
    <t>2017-03-02 14.35.00</t>
  </si>
  <si>
    <t>train_id_36344</t>
  </si>
  <si>
    <t>2017-03-02 14.50.00</t>
  </si>
  <si>
    <t>train_id_36345</t>
  </si>
  <si>
    <t>2017-03-02 17.20.00</t>
  </si>
  <si>
    <t>train_id_36346</t>
  </si>
  <si>
    <t>2017-03-02 19.10.00</t>
  </si>
  <si>
    <t>train_id_36347</t>
  </si>
  <si>
    <t>2017-03-02 16.15.00</t>
  </si>
  <si>
    <t>train_id_36348</t>
  </si>
  <si>
    <t>train_id_36349</t>
  </si>
  <si>
    <t>2017-03-02 20.50.00</t>
  </si>
  <si>
    <t>train_id_36350</t>
  </si>
  <si>
    <t>2017-03-02 21.15.00</t>
  </si>
  <si>
    <t>train_id_36351</t>
  </si>
  <si>
    <t>2017-03-02 22.25.00</t>
  </si>
  <si>
    <t>train_id_36352</t>
  </si>
  <si>
    <t>2017-03-03 03.50.00</t>
  </si>
  <si>
    <t>train_id_36353</t>
  </si>
  <si>
    <t>2017-03-03 03.40.00</t>
  </si>
  <si>
    <t>train_id_36354</t>
  </si>
  <si>
    <t>2017-03-03 06.15.00</t>
  </si>
  <si>
    <t>train_id_36355</t>
  </si>
  <si>
    <t>2017-03-03 08.45.00</t>
  </si>
  <si>
    <t>train_id_36356</t>
  </si>
  <si>
    <t>2017-03-03 09.40.00</t>
  </si>
  <si>
    <t>train_id_36357</t>
  </si>
  <si>
    <t>train_id_36358</t>
  </si>
  <si>
    <t>2017-03-03 09.15.00</t>
  </si>
  <si>
    <t>train_id_36359</t>
  </si>
  <si>
    <t>2017-03-03 11.45.00</t>
  </si>
  <si>
    <t>train_id_36360</t>
  </si>
  <si>
    <t>2017-03-03 12.20.00</t>
  </si>
  <si>
    <t>train_id_36361</t>
  </si>
  <si>
    <t>2017-03-03 13.10.00</t>
  </si>
  <si>
    <t>train_id_36362</t>
  </si>
  <si>
    <t>2017-03-03 14.35.00</t>
  </si>
  <si>
    <t>train_id_36363</t>
  </si>
  <si>
    <t>2017-03-03 14.50.00</t>
  </si>
  <si>
    <t>train_id_36364</t>
  </si>
  <si>
    <t>2017-03-03 14.45.00</t>
  </si>
  <si>
    <t>train_id_36365</t>
  </si>
  <si>
    <t>2017-03-03 15.45.00</t>
  </si>
  <si>
    <t>train_id_36366</t>
  </si>
  <si>
    <t>2017-03-03 17.35.00</t>
  </si>
  <si>
    <t>train_id_36367</t>
  </si>
  <si>
    <t>2017-03-03 17.20.00</t>
  </si>
  <si>
    <t>train_id_36368</t>
  </si>
  <si>
    <t>2017-03-03 17.10.00</t>
  </si>
  <si>
    <t>train_id_36369</t>
  </si>
  <si>
    <t>2017-03-03 18.10.00</t>
  </si>
  <si>
    <t>train_id_36370</t>
  </si>
  <si>
    <t>2017-03-04 00.40.00</t>
  </si>
  <si>
    <t>train_id_36371</t>
  </si>
  <si>
    <t>2017-03-04 06.05.00</t>
  </si>
  <si>
    <t>train_id_36372</t>
  </si>
  <si>
    <t>2017-03-04 06.10.00</t>
  </si>
  <si>
    <t>train_id_36373</t>
  </si>
  <si>
    <t>2017-03-04 06.15.00</t>
  </si>
  <si>
    <t>train_id_36374</t>
  </si>
  <si>
    <t>2017-03-04 08.55.00</t>
  </si>
  <si>
    <t>train_id_36375</t>
  </si>
  <si>
    <t>2017-03-04 09.50.00</t>
  </si>
  <si>
    <t>train_id_36376</t>
  </si>
  <si>
    <t>2017-03-04 12.55.00</t>
  </si>
  <si>
    <t>train_id_36377</t>
  </si>
  <si>
    <t>2017-03-04 11.35.00</t>
  </si>
  <si>
    <t>train_id_36378</t>
  </si>
  <si>
    <t>train_id_36379</t>
  </si>
  <si>
    <t>2017-03-04 13.35.00</t>
  </si>
  <si>
    <t>train_id_36380</t>
  </si>
  <si>
    <t>2017-03-04 13.00.00</t>
  </si>
  <si>
    <t>train_id_36381</t>
  </si>
  <si>
    <t>train_id_36382</t>
  </si>
  <si>
    <t>2017-03-04 17.10.00</t>
  </si>
  <si>
    <t>train_id_36383</t>
  </si>
  <si>
    <t>2017-03-04 14.45.00</t>
  </si>
  <si>
    <t>train_id_36384</t>
  </si>
  <si>
    <t>2017-03-04 16.45.00</t>
  </si>
  <si>
    <t>train_id_36385</t>
  </si>
  <si>
    <t>2017-03-04 18.15.00</t>
  </si>
  <si>
    <t>train_id_36386</t>
  </si>
  <si>
    <t>2017-03-04 20.50.00</t>
  </si>
  <si>
    <t>train_id_36387</t>
  </si>
  <si>
    <t>2017-03-04 21.15.00</t>
  </si>
  <si>
    <t>train_id_36388</t>
  </si>
  <si>
    <t>2017-03-05 03.55.00</t>
  </si>
  <si>
    <t>train_id_36389</t>
  </si>
  <si>
    <t>2017-03-05 08.50.00</t>
  </si>
  <si>
    <t>train_id_36390</t>
  </si>
  <si>
    <t>2017-03-05 10.25.00</t>
  </si>
  <si>
    <t>train_id_36391</t>
  </si>
  <si>
    <t>2017-03-05 09.40.00</t>
  </si>
  <si>
    <t>train_id_36392</t>
  </si>
  <si>
    <t>2017-03-05 09.05.00</t>
  </si>
  <si>
    <t>train_id_36393</t>
  </si>
  <si>
    <t>2017-03-05 12.40.00</t>
  </si>
  <si>
    <t>train_id_36394</t>
  </si>
  <si>
    <t>2017-03-05 11.40.00</t>
  </si>
  <si>
    <t>train_id_36395</t>
  </si>
  <si>
    <t>2017-03-04 17.30.00</t>
  </si>
  <si>
    <t>train_id_36396</t>
  </si>
  <si>
    <t>2017-03-06 06.15.00</t>
  </si>
  <si>
    <t>train_id_36397</t>
  </si>
  <si>
    <t>2017-03-06 00.40.00</t>
  </si>
  <si>
    <t>train_id_36398</t>
  </si>
  <si>
    <t>2017-03-08 17.20.00</t>
  </si>
  <si>
    <t>train_id_36399</t>
  </si>
  <si>
    <t>2017-03-10 15.15.00</t>
  </si>
  <si>
    <t>train_id_36400</t>
  </si>
  <si>
    <t>2017-03-28 10.45.00</t>
  </si>
  <si>
    <t>train_id_36401</t>
  </si>
  <si>
    <t>2017-04-01 18.35.00</t>
  </si>
  <si>
    <t>train_id_36402</t>
  </si>
  <si>
    <t>2017-04-01 18.45.00</t>
  </si>
  <si>
    <t>train_id_36403</t>
  </si>
  <si>
    <t>2017-04-01 18.40.00</t>
  </si>
  <si>
    <t>train_id_36404</t>
  </si>
  <si>
    <t>2017-04-07 15.50.00</t>
  </si>
  <si>
    <t>train_id_36405</t>
  </si>
  <si>
    <t>2017-04-07 14.00.00</t>
  </si>
  <si>
    <t>train_id_36406</t>
  </si>
  <si>
    <t>2017-04-07 18.20.00</t>
  </si>
  <si>
    <t>train_id_36407</t>
  </si>
  <si>
    <t>2017-04-10 18.30.00</t>
  </si>
  <si>
    <t>train_id_36408</t>
  </si>
  <si>
    <t>2017-04-10 09.10.00</t>
  </si>
  <si>
    <t>train_id_36409</t>
  </si>
  <si>
    <t>2017-04-10 09.40.00</t>
  </si>
  <si>
    <t>train_id_36410</t>
  </si>
  <si>
    <t>2017-04-17 18.10.00</t>
  </si>
  <si>
    <t>train_id_36411</t>
  </si>
  <si>
    <t>2017-04-20 15.25.00</t>
  </si>
  <si>
    <t>train_id_36412</t>
  </si>
  <si>
    <t>2017-04-20 23.40.00</t>
  </si>
  <si>
    <t>train_id_36413</t>
  </si>
  <si>
    <t>2017-04-20 16.00.00</t>
  </si>
  <si>
    <t>train_id_36414</t>
  </si>
  <si>
    <t>2017-04-23 17.55.00</t>
  </si>
  <si>
    <t>train_id_36415</t>
  </si>
  <si>
    <t>2017-04-25 05.20.00</t>
  </si>
  <si>
    <t>train_id_36416</t>
  </si>
  <si>
    <t>2017-04-28 09.20.00</t>
  </si>
  <si>
    <t>train_id_36417</t>
  </si>
  <si>
    <t>2017-05-03 03.00.00</t>
  </si>
  <si>
    <t>train_id_36418</t>
  </si>
  <si>
    <t>2017-05-02 17.30.00</t>
  </si>
  <si>
    <t>train_id_36419</t>
  </si>
  <si>
    <t>2017-05-02 16.20.00</t>
  </si>
  <si>
    <t>train_id_36420</t>
  </si>
  <si>
    <t>2017-05-05 00.25.00</t>
  </si>
  <si>
    <t>train_id_36421</t>
  </si>
  <si>
    <t>2017-05-08 15.10.00</t>
  </si>
  <si>
    <t>train_id_36422</t>
  </si>
  <si>
    <t>2017-05-12 13.40.00</t>
  </si>
  <si>
    <t>train_id_36423</t>
  </si>
  <si>
    <t xml:space="preserve">TU 7132 </t>
  </si>
  <si>
    <t>2017-05-12 06.30.00</t>
  </si>
  <si>
    <t>train_id_36424</t>
  </si>
  <si>
    <t>2017-05-12 09.00.00</t>
  </si>
  <si>
    <t>train_id_36425</t>
  </si>
  <si>
    <t>2017-05-12 18.25.00</t>
  </si>
  <si>
    <t>train_id_36426</t>
  </si>
  <si>
    <t>2017-05-13 21.20.00</t>
  </si>
  <si>
    <t>train_id_36427</t>
  </si>
  <si>
    <t xml:space="preserve">TU 7044 </t>
  </si>
  <si>
    <t>2017-05-21 07.55.00</t>
  </si>
  <si>
    <t>train_id_36428</t>
  </si>
  <si>
    <t>2017-06-03 09.40.00</t>
  </si>
  <si>
    <t>train_id_36429</t>
  </si>
  <si>
    <t>2017-06-03 16.40.00</t>
  </si>
  <si>
    <t>train_id_36430</t>
  </si>
  <si>
    <t>2017-06-05 09.20.00</t>
  </si>
  <si>
    <t>train_id_36431</t>
  </si>
  <si>
    <t>2017-06-06 18.20.00</t>
  </si>
  <si>
    <t>train_id_36432</t>
  </si>
  <si>
    <t>2017-06-07 20.15.00</t>
  </si>
  <si>
    <t>train_id_36433</t>
  </si>
  <si>
    <t>2017-06-07 20.40.00</t>
  </si>
  <si>
    <t>train_id_36434</t>
  </si>
  <si>
    <t>2017-06-10 21.05.00</t>
  </si>
  <si>
    <t>train_id_36435</t>
  </si>
  <si>
    <t>2017-06-10 23.40.00</t>
  </si>
  <si>
    <t>train_id_36436</t>
  </si>
  <si>
    <t>train_id_36437</t>
  </si>
  <si>
    <t>2017-06-14 20.15.00</t>
  </si>
  <si>
    <t>train_id_36438</t>
  </si>
  <si>
    <t>2017-06-14 22.20.00</t>
  </si>
  <si>
    <t>train_id_36439</t>
  </si>
  <si>
    <t>2017-06-14 20.40.00</t>
  </si>
  <si>
    <t>train_id_36440</t>
  </si>
  <si>
    <t>2017-06-15 18.20.00</t>
  </si>
  <si>
    <t>train_id_36441</t>
  </si>
  <si>
    <t>2017-06-15 16.00.00</t>
  </si>
  <si>
    <t>train_id_36442</t>
  </si>
  <si>
    <t>train_id_36443</t>
  </si>
  <si>
    <t>2017-06-15 15.25.00</t>
  </si>
  <si>
    <t>train_id_36444</t>
  </si>
  <si>
    <t>2017-06-15 14.25.00</t>
  </si>
  <si>
    <t>train_id_36445</t>
  </si>
  <si>
    <t>2017-06-15 14.50.00</t>
  </si>
  <si>
    <t>train_id_36446</t>
  </si>
  <si>
    <t>2017-06-15 16.10.00</t>
  </si>
  <si>
    <t>train_id_36447</t>
  </si>
  <si>
    <t>2017-06-15 19.20.00</t>
  </si>
  <si>
    <t>train_id_36448</t>
  </si>
  <si>
    <t>2017-06-15 16.20.00</t>
  </si>
  <si>
    <t>train_id_36449</t>
  </si>
  <si>
    <t>2017-06-16 18.35.00</t>
  </si>
  <si>
    <t>BJ 320INR</t>
  </si>
  <si>
    <t>train_id_36450</t>
  </si>
  <si>
    <t>2017-06-20 12.35.00</t>
  </si>
  <si>
    <t>train_id_36451</t>
  </si>
  <si>
    <t>2017-06-20 15.30.00</t>
  </si>
  <si>
    <t>train_id_36452</t>
  </si>
  <si>
    <t>2017-06-21 05.50.00</t>
  </si>
  <si>
    <t>train_id_36453</t>
  </si>
  <si>
    <t>2017-06-21 08.15.00</t>
  </si>
  <si>
    <t>train_id_36454</t>
  </si>
  <si>
    <t xml:space="preserve">TU 6552 </t>
  </si>
  <si>
    <t>2017-06-21 08.30.00</t>
  </si>
  <si>
    <t>train_id_36455</t>
  </si>
  <si>
    <t>train_id_36456</t>
  </si>
  <si>
    <t xml:space="preserve">TU 7039 </t>
  </si>
  <si>
    <t>2017-06-24 10.55.00</t>
  </si>
  <si>
    <t>train_id_36457</t>
  </si>
  <si>
    <t>2017-06-24 10.30.00</t>
  </si>
  <si>
    <t>train_id_36458</t>
  </si>
  <si>
    <t>2017-06-24 10.10.00</t>
  </si>
  <si>
    <t>train_id_36459</t>
  </si>
  <si>
    <t xml:space="preserve">TU 7085 </t>
  </si>
  <si>
    <t>2017-06-24 11.45.00</t>
  </si>
  <si>
    <t>train_id_36460</t>
  </si>
  <si>
    <t>2017-06-24 11.20.00</t>
  </si>
  <si>
    <t>train_id_36461</t>
  </si>
  <si>
    <t>train_id_36462</t>
  </si>
  <si>
    <t>train_id_36463</t>
  </si>
  <si>
    <t>2017-06-25 07.25.00</t>
  </si>
  <si>
    <t>train_id_36464</t>
  </si>
  <si>
    <t>2017-06-25 07.55.00</t>
  </si>
  <si>
    <t>train_id_36465</t>
  </si>
  <si>
    <t>2017-06-25 08.00.00</t>
  </si>
  <si>
    <t>train_id_36466</t>
  </si>
  <si>
    <t>2017-06-25 05.25.00</t>
  </si>
  <si>
    <t>train_id_36467</t>
  </si>
  <si>
    <t xml:space="preserve">TU 7258 </t>
  </si>
  <si>
    <t>train_id_36468</t>
  </si>
  <si>
    <t xml:space="preserve">TU 7259 </t>
  </si>
  <si>
    <t>2017-06-25 13.55.00</t>
  </si>
  <si>
    <t>train_id_36469</t>
  </si>
  <si>
    <t>2017-06-25 12.35.00</t>
  </si>
  <si>
    <t>train_id_36470</t>
  </si>
  <si>
    <t>2017-06-25 09.50.00</t>
  </si>
  <si>
    <t>train_id_36471</t>
  </si>
  <si>
    <t>2017-06-25 12.40.00</t>
  </si>
  <si>
    <t>train_id_36472</t>
  </si>
  <si>
    <t>2017-06-25 11.50.00</t>
  </si>
  <si>
    <t>train_id_36473</t>
  </si>
  <si>
    <t>2017-06-25 08.05.00</t>
  </si>
  <si>
    <t>train_id_36474</t>
  </si>
  <si>
    <t>train_id_36475</t>
  </si>
  <si>
    <t>2017-06-25 15.05.00</t>
  </si>
  <si>
    <t>train_id_36476</t>
  </si>
  <si>
    <t>2017-06-25 11.40.00</t>
  </si>
  <si>
    <t>train_id_36477</t>
  </si>
  <si>
    <t>2017-06-25 17.50.00</t>
  </si>
  <si>
    <t>train_id_36478</t>
  </si>
  <si>
    <t>2017-06-25 20.15.00</t>
  </si>
  <si>
    <t>train_id_36479</t>
  </si>
  <si>
    <t>2017-06-25 09.45.00</t>
  </si>
  <si>
    <t>train_id_36480</t>
  </si>
  <si>
    <t>2017-06-25 09.25.00</t>
  </si>
  <si>
    <t>train_id_36481</t>
  </si>
  <si>
    <t>2017-06-25 18.05.00</t>
  </si>
  <si>
    <t>train_id_36482</t>
  </si>
  <si>
    <t>2017-06-25 15.20.00</t>
  </si>
  <si>
    <t>train_id_36483</t>
  </si>
  <si>
    <t>2017-06-25 09.30.00</t>
  </si>
  <si>
    <t>train_id_36484</t>
  </si>
  <si>
    <t>train_id_36485</t>
  </si>
  <si>
    <t>2017-06-25 10.55.00</t>
  </si>
  <si>
    <t>train_id_36486</t>
  </si>
  <si>
    <t>2017-06-25 09.35.00</t>
  </si>
  <si>
    <t>train_id_36487</t>
  </si>
  <si>
    <t>train_id_36488</t>
  </si>
  <si>
    <t>2017-06-25 13.30.00</t>
  </si>
  <si>
    <t>train_id_36489</t>
  </si>
  <si>
    <t>2017-06-25 11.30.00</t>
  </si>
  <si>
    <t>train_id_36490</t>
  </si>
  <si>
    <t>2017-06-25 12.30.00</t>
  </si>
  <si>
    <t>train_id_36491</t>
  </si>
  <si>
    <t>2017-06-25 11.25.00</t>
  </si>
  <si>
    <t>train_id_36492</t>
  </si>
  <si>
    <t>2017-06-25 14.05.00</t>
  </si>
  <si>
    <t>train_id_36493</t>
  </si>
  <si>
    <t xml:space="preserve">TU 0432 </t>
  </si>
  <si>
    <t>2017-06-25 18.00.00</t>
  </si>
  <si>
    <t>train_id_36494</t>
  </si>
  <si>
    <t xml:space="preserve">TU 0433 </t>
  </si>
  <si>
    <t>2017-06-25 22.05.00</t>
  </si>
  <si>
    <t>train_id_36495</t>
  </si>
  <si>
    <t>2017-06-25 12.45.00</t>
  </si>
  <si>
    <t>train_id_36496</t>
  </si>
  <si>
    <t>2017-06-25 13.00.00</t>
  </si>
  <si>
    <t>train_id_36497</t>
  </si>
  <si>
    <t>2017-06-25 15.15.00</t>
  </si>
  <si>
    <t>train_id_36498</t>
  </si>
  <si>
    <t>2017-06-25 16.20.00</t>
  </si>
  <si>
    <t>train_id_36499</t>
  </si>
  <si>
    <t>train_id_36500</t>
  </si>
  <si>
    <t>2017-06-25 16.00.00</t>
  </si>
  <si>
    <t>train_id_36501</t>
  </si>
  <si>
    <t>2017-06-25 15.45.00</t>
  </si>
  <si>
    <t>train_id_36502</t>
  </si>
  <si>
    <t>2017-06-25 13.50.00</t>
  </si>
  <si>
    <t>train_id_36503</t>
  </si>
  <si>
    <t>2017-06-25 13.25.00</t>
  </si>
  <si>
    <t>train_id_36504</t>
  </si>
  <si>
    <t>2017-06-25 23.40.00</t>
  </si>
  <si>
    <t>train_id_36505</t>
  </si>
  <si>
    <t>2017-06-25 14.25.00</t>
  </si>
  <si>
    <t>train_id_36506</t>
  </si>
  <si>
    <t>2017-06-25 17.20.00</t>
  </si>
  <si>
    <t>train_id_36507</t>
  </si>
  <si>
    <t>train_id_36508</t>
  </si>
  <si>
    <t xml:space="preserve">TU 8534 </t>
  </si>
  <si>
    <t>train_id_36509</t>
  </si>
  <si>
    <t>train_id_36510</t>
  </si>
  <si>
    <t>2017-06-25 15.55.00</t>
  </si>
  <si>
    <t>train_id_36511</t>
  </si>
  <si>
    <t>2017-06-25 15.30.00</t>
  </si>
  <si>
    <t>train_id_36512</t>
  </si>
  <si>
    <t>2017-06-25 15.50.00</t>
  </si>
  <si>
    <t>train_id_36513</t>
  </si>
  <si>
    <t>2017-06-25 15.25.00</t>
  </si>
  <si>
    <t>train_id_36514</t>
  </si>
  <si>
    <t>2017-06-26 00.30.00</t>
  </si>
  <si>
    <t>train_id_36515</t>
  </si>
  <si>
    <t>train_id_36516</t>
  </si>
  <si>
    <t>2017-06-25 18.10.00</t>
  </si>
  <si>
    <t>train_id_36517</t>
  </si>
  <si>
    <t>2017-06-25 19.00.00</t>
  </si>
  <si>
    <t>train_id_36518</t>
  </si>
  <si>
    <t>2017-06-25 20.40.00</t>
  </si>
  <si>
    <t>train_id_36519</t>
  </si>
  <si>
    <t>2017-06-26 08.50.00</t>
  </si>
  <si>
    <t>train_id_36520</t>
  </si>
  <si>
    <t>2017-06-25 20.25.00</t>
  </si>
  <si>
    <t>train_id_36521</t>
  </si>
  <si>
    <t>2017-06-26 05.10.00</t>
  </si>
  <si>
    <t>train_id_36522</t>
  </si>
  <si>
    <t>2017-06-26 11.40.00</t>
  </si>
  <si>
    <t>train_id_36523</t>
  </si>
  <si>
    <t>2017-06-26 10.45.00</t>
  </si>
  <si>
    <t>train_id_36524</t>
  </si>
  <si>
    <t>2017-06-26 14.15.00</t>
  </si>
  <si>
    <t>train_id_36525</t>
  </si>
  <si>
    <t>train_id_36526</t>
  </si>
  <si>
    <t>2017-06-26 09.50.00</t>
  </si>
  <si>
    <t>train_id_36527</t>
  </si>
  <si>
    <t>train_id_36528</t>
  </si>
  <si>
    <t>2017-06-26 10.10.00</t>
  </si>
  <si>
    <t>train_id_36529</t>
  </si>
  <si>
    <t>2017-06-26 11.00.00</t>
  </si>
  <si>
    <t>train_id_36530</t>
  </si>
  <si>
    <t>2017-06-26 20.40.00</t>
  </si>
  <si>
    <t>train_id_36531</t>
  </si>
  <si>
    <t>2017-06-26 11.10.00</t>
  </si>
  <si>
    <t>train_id_36532</t>
  </si>
  <si>
    <t>2017-06-26 10.25.00</t>
  </si>
  <si>
    <t>train_id_36533</t>
  </si>
  <si>
    <t>2017-06-26 10.20.00</t>
  </si>
  <si>
    <t>train_id_36534</t>
  </si>
  <si>
    <t>2017-06-26 14.35.00</t>
  </si>
  <si>
    <t>train_id_36535</t>
  </si>
  <si>
    <t>2017-06-26 12.35.00</t>
  </si>
  <si>
    <t>train_id_36536</t>
  </si>
  <si>
    <t>2017-06-26 15.30.00</t>
  </si>
  <si>
    <t>train_id_36537</t>
  </si>
  <si>
    <t>2017-06-26 18.35.00</t>
  </si>
  <si>
    <t>train_id_36538</t>
  </si>
  <si>
    <t>2017-06-26 18.20.00</t>
  </si>
  <si>
    <t>train_id_36539</t>
  </si>
  <si>
    <t>2017-06-26 23.10.00</t>
  </si>
  <si>
    <t>train_id_36540</t>
  </si>
  <si>
    <t>2017-06-26 16.10.00</t>
  </si>
  <si>
    <t>train_id_36541</t>
  </si>
  <si>
    <t>2017-06-26 16.50.00</t>
  </si>
  <si>
    <t>train_id_36542</t>
  </si>
  <si>
    <t>2017-06-26 16.20.00</t>
  </si>
  <si>
    <t>train_id_36543</t>
  </si>
  <si>
    <t>train_id_36544</t>
  </si>
  <si>
    <t>2017-06-26 19.30.00</t>
  </si>
  <si>
    <t>train_id_36545</t>
  </si>
  <si>
    <t>2017-06-26 17.45.00</t>
  </si>
  <si>
    <t>train_id_36546</t>
  </si>
  <si>
    <t>2017-06-26 18.30.00</t>
  </si>
  <si>
    <t>train_id_36547</t>
  </si>
  <si>
    <t>2017-06-26 18.10.00</t>
  </si>
  <si>
    <t>train_id_36548</t>
  </si>
  <si>
    <t>2017-06-26 19.10.00</t>
  </si>
  <si>
    <t>train_id_36549</t>
  </si>
  <si>
    <t>2017-06-26 19.55.00</t>
  </si>
  <si>
    <t>train_id_36550</t>
  </si>
  <si>
    <t>2017-06-26 20.00.00</t>
  </si>
  <si>
    <t>train_id_36551</t>
  </si>
  <si>
    <t xml:space="preserve">TU 0280 </t>
  </si>
  <si>
    <t>2017-06-26 21.35.00</t>
  </si>
  <si>
    <t>train_id_36552</t>
  </si>
  <si>
    <t>2017-06-26 21.50.00</t>
  </si>
  <si>
    <t>train_id_36553</t>
  </si>
  <si>
    <t>2017-06-26 23.30.00</t>
  </si>
  <si>
    <t>train_id_36554</t>
  </si>
  <si>
    <t>2017-06-26 23.40.00</t>
  </si>
  <si>
    <t>train_id_36555</t>
  </si>
  <si>
    <t xml:space="preserve">TU 7272 </t>
  </si>
  <si>
    <t>2017-06-27 15.55.00</t>
  </si>
  <si>
    <t>train_id_36556</t>
  </si>
  <si>
    <t>2017-06-27 01.30.00</t>
  </si>
  <si>
    <t>train_id_36557</t>
  </si>
  <si>
    <t xml:space="preserve">TU 2007 </t>
  </si>
  <si>
    <t>2017-06-26 23.20.00</t>
  </si>
  <si>
    <t>train_id_36558</t>
  </si>
  <si>
    <t>2017-06-27 00.40.00</t>
  </si>
  <si>
    <t>train_id_36559</t>
  </si>
  <si>
    <t>2017-06-27 05.35.00</t>
  </si>
  <si>
    <t>train_id_36560</t>
  </si>
  <si>
    <t>2017-06-27 11.50.00</t>
  </si>
  <si>
    <t>train_id_36561</t>
  </si>
  <si>
    <t>2017-06-27 09.20.00</t>
  </si>
  <si>
    <t>train_id_36562</t>
  </si>
  <si>
    <t>2017-06-27 05.20.00</t>
  </si>
  <si>
    <t>train_id_36563</t>
  </si>
  <si>
    <t>2017-06-27 08.00.00</t>
  </si>
  <si>
    <t>train_id_36564</t>
  </si>
  <si>
    <t xml:space="preserve">TU 6181 </t>
  </si>
  <si>
    <t>2017-06-27 10.05.00</t>
  </si>
  <si>
    <t>train_id_36565</t>
  </si>
  <si>
    <t>2017-06-27 11.25.00</t>
  </si>
  <si>
    <t>train_id_36566</t>
  </si>
  <si>
    <t>2017-01-03 09.30.00</t>
  </si>
  <si>
    <t>train_id_36567</t>
  </si>
  <si>
    <t>train_id_36568</t>
  </si>
  <si>
    <t>2017-03-03 14.05.00</t>
  </si>
  <si>
    <t>train_id_36569</t>
  </si>
  <si>
    <t>2017-03-03 12.50.00</t>
  </si>
  <si>
    <t>train_id_36570</t>
  </si>
  <si>
    <t>2017-03-05 18.35.00</t>
  </si>
  <si>
    <t>train_id_36571</t>
  </si>
  <si>
    <t>2017-03-08 09.40.00</t>
  </si>
  <si>
    <t>train_id_36572</t>
  </si>
  <si>
    <t>2017-03-11 09.55.00</t>
  </si>
  <si>
    <t>train_id_36573</t>
  </si>
  <si>
    <t>2017-03-25 10.25.00</t>
  </si>
  <si>
    <t>train_id_36574</t>
  </si>
  <si>
    <t>2017-03-25 10.20.00</t>
  </si>
  <si>
    <t>train_id_36575</t>
  </si>
  <si>
    <t>2017-03-28 07.15.00</t>
  </si>
  <si>
    <t>train_id_36576</t>
  </si>
  <si>
    <t>2017-04-09 16.15.00</t>
  </si>
  <si>
    <t>train_id_36577</t>
  </si>
  <si>
    <t>2017-04-09 23.40.00</t>
  </si>
  <si>
    <t>train_id_36578</t>
  </si>
  <si>
    <t>2017-04-10 04.45.00</t>
  </si>
  <si>
    <t>train_id_36579</t>
  </si>
  <si>
    <t>train_id_36580</t>
  </si>
  <si>
    <t>2017-04-17 16.00.00</t>
  </si>
  <si>
    <t>train_id_36581</t>
  </si>
  <si>
    <t>2017-04-18 12.15.00</t>
  </si>
  <si>
    <t>train_id_36582</t>
  </si>
  <si>
    <t>2017-04-20 09.50.00</t>
  </si>
  <si>
    <t>train_id_36583</t>
  </si>
  <si>
    <t>2017-04-20 11.00.00</t>
  </si>
  <si>
    <t>train_id_36584</t>
  </si>
  <si>
    <t>2017-04-20 11.25.00</t>
  </si>
  <si>
    <t>train_id_36585</t>
  </si>
  <si>
    <t>2017-04-21 08.50.00</t>
  </si>
  <si>
    <t>train_id_36586</t>
  </si>
  <si>
    <t>2017-04-22 11.50.00</t>
  </si>
  <si>
    <t>train_id_36587</t>
  </si>
  <si>
    <t>2017-04-22 17.50.00</t>
  </si>
  <si>
    <t>train_id_36588</t>
  </si>
  <si>
    <t>2017-04-22 15.55.00</t>
  </si>
  <si>
    <t>train_id_36589</t>
  </si>
  <si>
    <t>2017-04-22 10.30.00</t>
  </si>
  <si>
    <t>train_id_36590</t>
  </si>
  <si>
    <t>2017-04-22 17.15.00</t>
  </si>
  <si>
    <t>train_id_36591</t>
  </si>
  <si>
    <t>2017-04-22 20.15.00</t>
  </si>
  <si>
    <t>train_id_36592</t>
  </si>
  <si>
    <t>2017-04-22 21.40.00</t>
  </si>
  <si>
    <t>train_id_36593</t>
  </si>
  <si>
    <t>2017-04-23 10.30.00</t>
  </si>
  <si>
    <t>train_id_36594</t>
  </si>
  <si>
    <t>2017-04-25 08.40.00</t>
  </si>
  <si>
    <t>train_id_36595</t>
  </si>
  <si>
    <t>2017-05-04 11.25.00</t>
  </si>
  <si>
    <t>train_id_36596</t>
  </si>
  <si>
    <t>2017-05-04 19.20.00</t>
  </si>
  <si>
    <t>train_id_36597</t>
  </si>
  <si>
    <t>2017-05-04 15.50.00</t>
  </si>
  <si>
    <t>train_id_36598</t>
  </si>
  <si>
    <t>2017-05-02 10.05.00</t>
  </si>
  <si>
    <t>train_id_36599</t>
  </si>
  <si>
    <t>2017-05-02 10.25.00</t>
  </si>
  <si>
    <t>train_id_36600</t>
  </si>
  <si>
    <t>2017-05-02 09.20.00</t>
  </si>
  <si>
    <t>train_id_36601</t>
  </si>
  <si>
    <t>2017-05-02 10.30.00</t>
  </si>
  <si>
    <t>train_id_36602</t>
  </si>
  <si>
    <t>2017-05-04 12.35.00</t>
  </si>
  <si>
    <t>train_id_36603</t>
  </si>
  <si>
    <t>2017-05-05 16.10.00</t>
  </si>
  <si>
    <t>train_id_36604</t>
  </si>
  <si>
    <t>2017-05-27 11.45.00</t>
  </si>
  <si>
    <t>train_id_36605</t>
  </si>
  <si>
    <t>2017-05-27 13.00.00</t>
  </si>
  <si>
    <t>train_id_36606</t>
  </si>
  <si>
    <t>2017-05-27 12.35.00</t>
  </si>
  <si>
    <t>train_id_36607</t>
  </si>
  <si>
    <t>2017-05-27 15.05.00</t>
  </si>
  <si>
    <t>train_id_36608</t>
  </si>
  <si>
    <t>2017-05-27 15.55.00</t>
  </si>
  <si>
    <t>train_id_36609</t>
  </si>
  <si>
    <t>2017-05-27 14.40.00</t>
  </si>
  <si>
    <t>train_id_36610</t>
  </si>
  <si>
    <t>2017-05-27 17.35.00</t>
  </si>
  <si>
    <t>train_id_36611</t>
  </si>
  <si>
    <t>2017-05-27 17.20.00</t>
  </si>
  <si>
    <t>train_id_36612</t>
  </si>
  <si>
    <t>2017-05-27 17.50.00</t>
  </si>
  <si>
    <t>train_id_36613</t>
  </si>
  <si>
    <t>2017-05-27 16.35.00</t>
  </si>
  <si>
    <t>train_id_36614</t>
  </si>
  <si>
    <t>2017-05-27 23.40.00</t>
  </si>
  <si>
    <t>train_id_36615</t>
  </si>
  <si>
    <t>train_id_36616</t>
  </si>
  <si>
    <t>2017-05-27 19.55.00</t>
  </si>
  <si>
    <t>train_id_36617</t>
  </si>
  <si>
    <t>2017-05-27 18.45.00</t>
  </si>
  <si>
    <t>train_id_36618</t>
  </si>
  <si>
    <t>2017-05-27 22.30.00</t>
  </si>
  <si>
    <t>train_id_36619</t>
  </si>
  <si>
    <t>2017-05-27 21.20.00</t>
  </si>
  <si>
    <t>train_id_36620</t>
  </si>
  <si>
    <t>2017-05-27 23.50.00</t>
  </si>
  <si>
    <t>train_id_36621</t>
  </si>
  <si>
    <t>2017-05-27 20.05.00</t>
  </si>
  <si>
    <t>train_id_36622</t>
  </si>
  <si>
    <t>2017-05-28 08.05.00</t>
  </si>
  <si>
    <t>train_id_36623</t>
  </si>
  <si>
    <t>train_id_36624</t>
  </si>
  <si>
    <t>2017-05-27 23.10.00</t>
  </si>
  <si>
    <t>train_id_36625</t>
  </si>
  <si>
    <t>2017-05-27 22.25.00</t>
  </si>
  <si>
    <t>train_id_36626</t>
  </si>
  <si>
    <t>2017-05-28 11.40.00</t>
  </si>
  <si>
    <t>train_id_36627</t>
  </si>
  <si>
    <t>2017-05-28 10.00.00</t>
  </si>
  <si>
    <t>train_id_36628</t>
  </si>
  <si>
    <t>train_id_36629</t>
  </si>
  <si>
    <t>2017-05-28 01.10.00</t>
  </si>
  <si>
    <t>train_id_36630</t>
  </si>
  <si>
    <t>train_id_36631</t>
  </si>
  <si>
    <t>2017-05-27 23.00.00</t>
  </si>
  <si>
    <t>train_id_36632</t>
  </si>
  <si>
    <t>2017-05-28 04.30.00</t>
  </si>
  <si>
    <t>train_id_36633</t>
  </si>
  <si>
    <t>2017-05-28 02.10.00</t>
  </si>
  <si>
    <t>train_id_36634</t>
  </si>
  <si>
    <t>2017-05-28 05.45.00</t>
  </si>
  <si>
    <t>train_id_36635</t>
  </si>
  <si>
    <t>2017-05-28 06.40.00</t>
  </si>
  <si>
    <t>train_id_36636</t>
  </si>
  <si>
    <t>2017-05-28 09.30.00</t>
  </si>
  <si>
    <t>train_id_36637</t>
  </si>
  <si>
    <t>2017-05-28 10.20.00</t>
  </si>
  <si>
    <t>train_id_36638</t>
  </si>
  <si>
    <t>2017-05-28 07.30.00</t>
  </si>
  <si>
    <t>train_id_36639</t>
  </si>
  <si>
    <t>2017-05-28 11.45.00</t>
  </si>
  <si>
    <t>train_id_36640</t>
  </si>
  <si>
    <t>2017-05-28 12.25.00</t>
  </si>
  <si>
    <t>train_id_36641</t>
  </si>
  <si>
    <t>train_id_36642</t>
  </si>
  <si>
    <t>2017-05-28 12.30.00</t>
  </si>
  <si>
    <t>train_id_36643</t>
  </si>
  <si>
    <t>2017-05-28 11.00.00</t>
  </si>
  <si>
    <t>train_id_36644</t>
  </si>
  <si>
    <t>2017-05-28 12.35.00</t>
  </si>
  <si>
    <t>train_id_36645</t>
  </si>
  <si>
    <t>2017-05-28 12.15.00</t>
  </si>
  <si>
    <t>train_id_36646</t>
  </si>
  <si>
    <t>2017-05-28 15.05.00</t>
  </si>
  <si>
    <t>train_id_36647</t>
  </si>
  <si>
    <t>2017-05-28 13.35.00</t>
  </si>
  <si>
    <t>train_id_36648</t>
  </si>
  <si>
    <t>2017-05-28 14.30.00</t>
  </si>
  <si>
    <t>train_id_36649</t>
  </si>
  <si>
    <t>2017-05-28 13.25.00</t>
  </si>
  <si>
    <t>train_id_36650</t>
  </si>
  <si>
    <t>2017-05-28 23.40.00</t>
  </si>
  <si>
    <t>train_id_36651</t>
  </si>
  <si>
    <t>2017-05-28 13.05.00</t>
  </si>
  <si>
    <t>train_id_36652</t>
  </si>
  <si>
    <t>2017-05-28 13.00.00</t>
  </si>
  <si>
    <t>train_id_36653</t>
  </si>
  <si>
    <t>2017-05-28 15.55.00</t>
  </si>
  <si>
    <t>train_id_36654</t>
  </si>
  <si>
    <t>2017-05-28 15.30.00</t>
  </si>
  <si>
    <t>train_id_36655</t>
  </si>
  <si>
    <t>2017-05-28 15.25.00</t>
  </si>
  <si>
    <t>train_id_36656</t>
  </si>
  <si>
    <t>2017-05-28 16.20.00</t>
  </si>
  <si>
    <t>train_id_36657</t>
  </si>
  <si>
    <t>2017-05-28 15.50.00</t>
  </si>
  <si>
    <t>train_id_36658</t>
  </si>
  <si>
    <t>2017-05-28 15.10.00</t>
  </si>
  <si>
    <t>train_id_36659</t>
  </si>
  <si>
    <t>2017-05-29 04.45.00</t>
  </si>
  <si>
    <t>train_id_36660</t>
  </si>
  <si>
    <t>2017-05-28 17.40.00</t>
  </si>
  <si>
    <t>train_id_36661</t>
  </si>
  <si>
    <t>2017-05-28 16.40.00</t>
  </si>
  <si>
    <t>train_id_36662</t>
  </si>
  <si>
    <t>2017-05-28 15.45.00</t>
  </si>
  <si>
    <t>train_id_36663</t>
  </si>
  <si>
    <t>2017-05-28 16.50.00</t>
  </si>
  <si>
    <t>train_id_36664</t>
  </si>
  <si>
    <t>2017-05-28 20.15.00</t>
  </si>
  <si>
    <t>train_id_36665</t>
  </si>
  <si>
    <t>2017-05-28 22.00.00</t>
  </si>
  <si>
    <t>train_id_36666</t>
  </si>
  <si>
    <t>2017-05-28 17.20.00</t>
  </si>
  <si>
    <t>train_id_36667</t>
  </si>
  <si>
    <t>2017-05-28 18.35.00</t>
  </si>
  <si>
    <t>train_id_36668</t>
  </si>
  <si>
    <t>2017-05-28 23.10.00</t>
  </si>
  <si>
    <t>train_id_36669</t>
  </si>
  <si>
    <t>2017-05-29 09.30.00</t>
  </si>
  <si>
    <t>train_id_36670</t>
  </si>
  <si>
    <t>2017-05-29 10.10.00</t>
  </si>
  <si>
    <t>train_id_36671</t>
  </si>
  <si>
    <t>2017-05-29 07.55.00</t>
  </si>
  <si>
    <t>train_id_36672</t>
  </si>
  <si>
    <t>2017-05-29 12.35.00</t>
  </si>
  <si>
    <t>train_id_36673</t>
  </si>
  <si>
    <t>2017-05-29 13.15.00</t>
  </si>
  <si>
    <t>train_id_36674</t>
  </si>
  <si>
    <t>2017-05-29 15.10.00</t>
  </si>
  <si>
    <t>train_id_36675</t>
  </si>
  <si>
    <t>2017-05-29 15.25.00</t>
  </si>
  <si>
    <t>train_id_36676</t>
  </si>
  <si>
    <t>2017-05-29 17.20.00</t>
  </si>
  <si>
    <t>train_id_36677</t>
  </si>
  <si>
    <t>2017-05-29 21.30.00</t>
  </si>
  <si>
    <t>train_id_36678</t>
  </si>
  <si>
    <t>2017-05-30 05.15.00</t>
  </si>
  <si>
    <t>train_id_36679</t>
  </si>
  <si>
    <t>train_id_36680</t>
  </si>
  <si>
    <t>2017-05-30 05.20.00</t>
  </si>
  <si>
    <t>train_id_36681</t>
  </si>
  <si>
    <t xml:space="preserve">TU 7238 </t>
  </si>
  <si>
    <t>2017-05-30 07.50.00</t>
  </si>
  <si>
    <t>train_id_36682</t>
  </si>
  <si>
    <t>2017-05-30 06.50.00</t>
  </si>
  <si>
    <t>train_id_36683</t>
  </si>
  <si>
    <t>2017-05-30 08.55.00</t>
  </si>
  <si>
    <t>train_id_36684</t>
  </si>
  <si>
    <t>2017-05-30 10.25.00</t>
  </si>
  <si>
    <t>train_id_36685</t>
  </si>
  <si>
    <t>2017-05-30 10.05.00</t>
  </si>
  <si>
    <t>train_id_36686</t>
  </si>
  <si>
    <t>2017-05-30 09.45.00</t>
  </si>
  <si>
    <t>train_id_36687</t>
  </si>
  <si>
    <t>2017-05-30 10.30.00</t>
  </si>
  <si>
    <t>train_id_36688</t>
  </si>
  <si>
    <t>2017-05-30 11.25.00</t>
  </si>
  <si>
    <t>train_id_36689</t>
  </si>
  <si>
    <t>2017-05-30 17.40.00</t>
  </si>
  <si>
    <t>train_id_36690</t>
  </si>
  <si>
    <t>2017-05-30 22.30.00</t>
  </si>
  <si>
    <t>train_id_36691</t>
  </si>
  <si>
    <t>2017-05-30 10.20.00</t>
  </si>
  <si>
    <t>train_id_36692</t>
  </si>
  <si>
    <t>train_id_36693</t>
  </si>
  <si>
    <t>2017-05-30 12.45.00</t>
  </si>
  <si>
    <t>train_id_36694</t>
  </si>
  <si>
    <t>2017-05-30 14.00.00</t>
  </si>
  <si>
    <t>train_id_36695</t>
  </si>
  <si>
    <t>2017-05-30 13.00.00</t>
  </si>
  <si>
    <t>train_id_36696</t>
  </si>
  <si>
    <t>2017-05-30 14.55.00</t>
  </si>
  <si>
    <t>train_id_36697</t>
  </si>
  <si>
    <t>2017-05-30 19.00.00</t>
  </si>
  <si>
    <t>train_id_36698</t>
  </si>
  <si>
    <t>2017-05-30 15.10.00</t>
  </si>
  <si>
    <t>train_id_36699</t>
  </si>
  <si>
    <t>2017-05-30 15.20.00</t>
  </si>
  <si>
    <t>train_id_36700</t>
  </si>
  <si>
    <t>2017-05-30 15.50.00</t>
  </si>
  <si>
    <t>train_id_36701</t>
  </si>
  <si>
    <t>2017-05-30 19.40.00</t>
  </si>
  <si>
    <t>train_id_36702</t>
  </si>
  <si>
    <t>2017-05-30 18.20.00</t>
  </si>
  <si>
    <t>train_id_36703</t>
  </si>
  <si>
    <t>2017-05-30 23.10.00</t>
  </si>
  <si>
    <t>train_id_36704</t>
  </si>
  <si>
    <t>2017-05-31 17.50.00</t>
  </si>
  <si>
    <t>train_id_36705</t>
  </si>
  <si>
    <t>2017-05-31 03.50.00</t>
  </si>
  <si>
    <t>train_id_36706</t>
  </si>
  <si>
    <t>2017-05-31 08.15.00</t>
  </si>
  <si>
    <t>train_id_36707</t>
  </si>
  <si>
    <t>2017-05-31 05.50.00</t>
  </si>
  <si>
    <t>train_id_36708</t>
  </si>
  <si>
    <t>2017-05-31 08.50.00</t>
  </si>
  <si>
    <t>train_id_36709</t>
  </si>
  <si>
    <t>2017-05-31 08.20.00</t>
  </si>
  <si>
    <t>train_id_36710</t>
  </si>
  <si>
    <t>2017-05-31 09.10.00</t>
  </si>
  <si>
    <t>train_id_36711</t>
  </si>
  <si>
    <t>2017-03-05 12.55.00</t>
  </si>
  <si>
    <t>train_id_36712</t>
  </si>
  <si>
    <t>2017-03-05 22.10.00</t>
  </si>
  <si>
    <t>train_id_36713</t>
  </si>
  <si>
    <t>2017-03-05 14.05.00</t>
  </si>
  <si>
    <t>train_id_36714</t>
  </si>
  <si>
    <t>2017-03-05 16.20.00</t>
  </si>
  <si>
    <t>train_id_36715</t>
  </si>
  <si>
    <t>2017-03-05 17.10.00</t>
  </si>
  <si>
    <t>train_id_36716</t>
  </si>
  <si>
    <t>2017-03-05 20.35.00</t>
  </si>
  <si>
    <t>train_id_36717</t>
  </si>
  <si>
    <t>2017-03-06 06.10.00</t>
  </si>
  <si>
    <t>train_id_36718</t>
  </si>
  <si>
    <t>2017-03-06 08.55.00</t>
  </si>
  <si>
    <t>train_id_36719</t>
  </si>
  <si>
    <t>2017-03-06 08.05.00</t>
  </si>
  <si>
    <t>train_id_36720</t>
  </si>
  <si>
    <t>2017-03-06 09.50.00</t>
  </si>
  <si>
    <t>train_id_36721</t>
  </si>
  <si>
    <t>2017-03-06 09.40.00</t>
  </si>
  <si>
    <t>train_id_36722</t>
  </si>
  <si>
    <t>train_id_36723</t>
  </si>
  <si>
    <t>2017-03-06 09.00.00</t>
  </si>
  <si>
    <t>train_id_36724</t>
  </si>
  <si>
    <t>2017-03-06 11.00.00</t>
  </si>
  <si>
    <t>train_id_36725</t>
  </si>
  <si>
    <t>2017-03-06 12.10.00</t>
  </si>
  <si>
    <t>train_id_36726</t>
  </si>
  <si>
    <t>2017-03-06 19.40.00</t>
  </si>
  <si>
    <t>train_id_36727</t>
  </si>
  <si>
    <t>2017-03-06 21.15.00</t>
  </si>
  <si>
    <t>train_id_36728</t>
  </si>
  <si>
    <t>2017-03-07 06.10.00</t>
  </si>
  <si>
    <t>train_id_36729</t>
  </si>
  <si>
    <t>2017-03-07 06.05.00</t>
  </si>
  <si>
    <t>train_id_36730</t>
  </si>
  <si>
    <t>2017-03-07 14.35.00</t>
  </si>
  <si>
    <t>train_id_36731</t>
  </si>
  <si>
    <t>2017-03-08 05.35.00</t>
  </si>
  <si>
    <t>train_id_36732</t>
  </si>
  <si>
    <t>2017-03-08 06.10.00</t>
  </si>
  <si>
    <t>train_id_36733</t>
  </si>
  <si>
    <t>2017-03-08 13.10.00</t>
  </si>
  <si>
    <t>train_id_36734</t>
  </si>
  <si>
    <t>2017-03-08 14.35.00</t>
  </si>
  <si>
    <t>train_id_36735</t>
  </si>
  <si>
    <t>2017-03-08 22.05.00</t>
  </si>
  <si>
    <t>train_id_36736</t>
  </si>
  <si>
    <t>2017-03-08 17.10.00</t>
  </si>
  <si>
    <t>train_id_36737</t>
  </si>
  <si>
    <t>2017-03-08 18.35.00</t>
  </si>
  <si>
    <t>train_id_36738</t>
  </si>
  <si>
    <t>2017-03-08 21.50.00</t>
  </si>
  <si>
    <t>train_id_36739</t>
  </si>
  <si>
    <t>2017-03-08 17.55.00</t>
  </si>
  <si>
    <t>train_id_36740</t>
  </si>
  <si>
    <t>2017-03-08 20.50.00</t>
  </si>
  <si>
    <t>train_id_36741</t>
  </si>
  <si>
    <t xml:space="preserve">TU 1727 </t>
  </si>
  <si>
    <t>2017-03-08 19.20.00</t>
  </si>
  <si>
    <t>train_id_36742</t>
  </si>
  <si>
    <t>2017-03-09 00.05.00</t>
  </si>
  <si>
    <t>train_id_36743</t>
  </si>
  <si>
    <t>2017-03-09 12.55.00</t>
  </si>
  <si>
    <t>train_id_36744</t>
  </si>
  <si>
    <t>2017-03-09 11.45.00</t>
  </si>
  <si>
    <t>train_id_36745</t>
  </si>
  <si>
    <t>2017-03-09 12.00.00</t>
  </si>
  <si>
    <t>train_id_36746</t>
  </si>
  <si>
    <t>2017-03-09 14.05.00</t>
  </si>
  <si>
    <t>train_id_36747</t>
  </si>
  <si>
    <t>2017-03-09 23.25.00</t>
  </si>
  <si>
    <t>train_id_36748</t>
  </si>
  <si>
    <t>2017-03-09 18.55.00</t>
  </si>
  <si>
    <t>train_id_36749</t>
  </si>
  <si>
    <t>2017-03-09 15.55.00</t>
  </si>
  <si>
    <t>train_id_36750</t>
  </si>
  <si>
    <t>2017-03-09 19.10.00</t>
  </si>
  <si>
    <t>train_id_36751</t>
  </si>
  <si>
    <t>2017-03-09 17.53.00</t>
  </si>
  <si>
    <t>train_id_36752</t>
  </si>
  <si>
    <t>2017-03-09 21.40.00</t>
  </si>
  <si>
    <t>train_id_36753</t>
  </si>
  <si>
    <t>2017-03-09 22.25.00</t>
  </si>
  <si>
    <t>train_id_36754</t>
  </si>
  <si>
    <t>2017-03-10 03.50.00</t>
  </si>
  <si>
    <t>train_id_36755</t>
  </si>
  <si>
    <t>2017-03-10 03.40.00</t>
  </si>
  <si>
    <t>train_id_36756</t>
  </si>
  <si>
    <t>2017-03-09 17.30.00</t>
  </si>
  <si>
    <t>train_id_36757</t>
  </si>
  <si>
    <t>2017-03-09 19.50.00</t>
  </si>
  <si>
    <t>train_id_36758</t>
  </si>
  <si>
    <t>2017-03-10 18.00.00</t>
  </si>
  <si>
    <t>train_id_36759</t>
  </si>
  <si>
    <t>2017-03-10 17.00.00</t>
  </si>
  <si>
    <t>train_id_36760</t>
  </si>
  <si>
    <t>2017-03-10 22.25.00</t>
  </si>
  <si>
    <t>train_id_36761</t>
  </si>
  <si>
    <t>2017-03-11 06.15.00</t>
  </si>
  <si>
    <t>train_id_36762</t>
  </si>
  <si>
    <t>2017-03-11 10.25.00</t>
  </si>
  <si>
    <t>train_id_36763</t>
  </si>
  <si>
    <t>2017-03-11 13.25.00</t>
  </si>
  <si>
    <t>train_id_36764</t>
  </si>
  <si>
    <t>2017-03-11 14.50.00</t>
  </si>
  <si>
    <t>train_id_36765</t>
  </si>
  <si>
    <t>2017-03-11 13.30.00</t>
  </si>
  <si>
    <t>train_id_36766</t>
  </si>
  <si>
    <t>train_id_36767</t>
  </si>
  <si>
    <t>train_id_36768</t>
  </si>
  <si>
    <t>2017-03-11 15.50.00</t>
  </si>
  <si>
    <t>train_id_36769</t>
  </si>
  <si>
    <t>2017-03-11 13.05.00</t>
  </si>
  <si>
    <t>train_id_36770</t>
  </si>
  <si>
    <t>2017-03-11 12.20.00</t>
  </si>
  <si>
    <t>train_id_36771</t>
  </si>
  <si>
    <t>2017-03-11 13.10.00</t>
  </si>
  <si>
    <t>train_id_36772</t>
  </si>
  <si>
    <t>2017-03-11 13.35.00</t>
  </si>
  <si>
    <t>train_id_36773</t>
  </si>
  <si>
    <t>train_id_36774</t>
  </si>
  <si>
    <t>train_id_36775</t>
  </si>
  <si>
    <t>2017-03-11 16.10.00</t>
  </si>
  <si>
    <t>train_id_36776</t>
  </si>
  <si>
    <t>2017-03-11 16.20.00</t>
  </si>
  <si>
    <t>train_id_36777</t>
  </si>
  <si>
    <t>2017-03-11 19.40.00</t>
  </si>
  <si>
    <t>train_id_36778</t>
  </si>
  <si>
    <t>train_id_36779</t>
  </si>
  <si>
    <t>2017-03-11 21.50.00</t>
  </si>
  <si>
    <t>train_id_36780</t>
  </si>
  <si>
    <t>2017-03-11 22.55.00</t>
  </si>
  <si>
    <t>train_id_36781</t>
  </si>
  <si>
    <t>2017-03-11 20.10.00</t>
  </si>
  <si>
    <t>train_id_36782</t>
  </si>
  <si>
    <t>2017-03-11 19.45.00</t>
  </si>
  <si>
    <t>train_id_36783</t>
  </si>
  <si>
    <t>2017-03-12 03.55.00</t>
  </si>
  <si>
    <t>train_id_36784</t>
  </si>
  <si>
    <t>2017-03-11 22.15.00</t>
  </si>
  <si>
    <t>train_id_36785</t>
  </si>
  <si>
    <t>train_id_36786</t>
  </si>
  <si>
    <t>train_id_36787</t>
  </si>
  <si>
    <t>2017-03-11 20.50.00</t>
  </si>
  <si>
    <t>train_id_36788</t>
  </si>
  <si>
    <t>train_id_36789</t>
  </si>
  <si>
    <t>2017-03-12 06.10.00</t>
  </si>
  <si>
    <t>train_id_36790</t>
  </si>
  <si>
    <t>2017-03-12 10.55.00</t>
  </si>
  <si>
    <t>train_id_36791</t>
  </si>
  <si>
    <t>2017-03-12 12.40.00</t>
  </si>
  <si>
    <t>train_id_36792</t>
  </si>
  <si>
    <t>2017-03-12 12.25.00</t>
  </si>
  <si>
    <t>train_id_36793</t>
  </si>
  <si>
    <t>2017-03-12 12.55.00</t>
  </si>
  <si>
    <t>train_id_36794</t>
  </si>
  <si>
    <t>2017-03-12 13.15.00</t>
  </si>
  <si>
    <t>train_id_36795</t>
  </si>
  <si>
    <t>2017-03-12 12.50.00</t>
  </si>
  <si>
    <t>train_id_36796</t>
  </si>
  <si>
    <t>2017-03-12 11.25.00</t>
  </si>
  <si>
    <t>train_id_36797</t>
  </si>
  <si>
    <t>train_id_36798</t>
  </si>
  <si>
    <t>2017-03-12 12.00.00</t>
  </si>
  <si>
    <t>train_id_36799</t>
  </si>
  <si>
    <t>2017-03-12 11.40.00</t>
  </si>
  <si>
    <t>train_id_36800</t>
  </si>
  <si>
    <t>train_id_36801</t>
  </si>
  <si>
    <t>2017-03-12 15.35.00</t>
  </si>
  <si>
    <t>train_id_36802</t>
  </si>
  <si>
    <t>2017-03-12 13.10.00</t>
  </si>
  <si>
    <t>train_id_36803</t>
  </si>
  <si>
    <t>2017-03-12 15.10.00</t>
  </si>
  <si>
    <t>train_id_36804</t>
  </si>
  <si>
    <t>train_id_36805</t>
  </si>
  <si>
    <t>train_id_36806</t>
  </si>
  <si>
    <t>2017-03-12 14.05.00</t>
  </si>
  <si>
    <t>train_id_36807</t>
  </si>
  <si>
    <t>2017-03-12 13.40.00</t>
  </si>
  <si>
    <t>train_id_36808</t>
  </si>
  <si>
    <t>2017-03-12 15.50.00</t>
  </si>
  <si>
    <t>train_id_36809</t>
  </si>
  <si>
    <t>train_id_36810</t>
  </si>
  <si>
    <t>2017-03-12 16.00.00</t>
  </si>
  <si>
    <t>train_id_36811</t>
  </si>
  <si>
    <t>2017-03-12 15.05.00</t>
  </si>
  <si>
    <t>train_id_36812</t>
  </si>
  <si>
    <t>2017-03-12 14.15.00</t>
  </si>
  <si>
    <t>train_id_36813</t>
  </si>
  <si>
    <t>2017-03-12 14.40.00</t>
  </si>
  <si>
    <t>train_id_36814</t>
  </si>
  <si>
    <t>2017-03-12 17.55.00</t>
  </si>
  <si>
    <t>train_id_36815</t>
  </si>
  <si>
    <t>2017-03-12 18.35.00</t>
  </si>
  <si>
    <t>train_id_36816</t>
  </si>
  <si>
    <t>2017-03-12 14.45.00</t>
  </si>
  <si>
    <t>train_id_36817</t>
  </si>
  <si>
    <t>2017-03-12 15.30.00</t>
  </si>
  <si>
    <t>train_id_36818</t>
  </si>
  <si>
    <t>2017-03-12 16.10.00</t>
  </si>
  <si>
    <t>train_id_36819</t>
  </si>
  <si>
    <t>2017-03-12 16.20.00</t>
  </si>
  <si>
    <t>train_id_36820</t>
  </si>
  <si>
    <t>2017-03-12 18.20.00</t>
  </si>
  <si>
    <t>train_id_36821</t>
  </si>
  <si>
    <t>2017-03-12 23.25.00</t>
  </si>
  <si>
    <t>train_id_36822</t>
  </si>
  <si>
    <t>2017-03-13 09.45.00</t>
  </si>
  <si>
    <t>train_id_36823</t>
  </si>
  <si>
    <t>2017-03-13 09.50.00</t>
  </si>
  <si>
    <t>train_id_36824</t>
  </si>
  <si>
    <t>2017-03-13 10.10.00</t>
  </si>
  <si>
    <t>train_id_36825</t>
  </si>
  <si>
    <t>2017-03-13 13.15.00</t>
  </si>
  <si>
    <t>train_id_36826</t>
  </si>
  <si>
    <t>2017-03-13 12.35.00</t>
  </si>
  <si>
    <t>train_id_36827</t>
  </si>
  <si>
    <t>2017-03-13 10.25.00</t>
  </si>
  <si>
    <t>train_id_36828</t>
  </si>
  <si>
    <t>2017-03-13 11.05.00</t>
  </si>
  <si>
    <t>train_id_36829</t>
  </si>
  <si>
    <t>2017-03-13 14.00.00</t>
  </si>
  <si>
    <t>train_id_36830</t>
  </si>
  <si>
    <t>2017-03-13 17.45.00</t>
  </si>
  <si>
    <t>train_id_36831</t>
  </si>
  <si>
    <t>2017-03-13 12.45.00</t>
  </si>
  <si>
    <t>train_id_36832</t>
  </si>
  <si>
    <t>2017-03-13 13.55.00</t>
  </si>
  <si>
    <t>train_id_36833</t>
  </si>
  <si>
    <t>train_id_36834</t>
  </si>
  <si>
    <t>train_id_36835</t>
  </si>
  <si>
    <t>2017-03-13 12.10.00</t>
  </si>
  <si>
    <t>train_id_36836</t>
  </si>
  <si>
    <t>train_id_36837</t>
  </si>
  <si>
    <t>train_id_36838</t>
  </si>
  <si>
    <t>2017-03-13 18.15.00</t>
  </si>
  <si>
    <t>train_id_36839</t>
  </si>
  <si>
    <t>2017-03-14 11.30.00</t>
  </si>
  <si>
    <t>train_id_36840</t>
  </si>
  <si>
    <t>2017-03-14 12.00.00</t>
  </si>
  <si>
    <t>train_id_36841</t>
  </si>
  <si>
    <t>2017-03-14 12.55.00</t>
  </si>
  <si>
    <t>train_id_36842</t>
  </si>
  <si>
    <t>2017-03-14 14.20.00</t>
  </si>
  <si>
    <t>train_id_36843</t>
  </si>
  <si>
    <t>2017-03-14 14.35.00</t>
  </si>
  <si>
    <t>train_id_36844</t>
  </si>
  <si>
    <t>2017-03-14 14.30.00</t>
  </si>
  <si>
    <t>train_id_36845</t>
  </si>
  <si>
    <t>2017-03-14 21.25.00</t>
  </si>
  <si>
    <t>train_id_36846</t>
  </si>
  <si>
    <t>2017-03-14 14.45.00</t>
  </si>
  <si>
    <t>train_id_36847</t>
  </si>
  <si>
    <t>2017-03-14 17.20.00</t>
  </si>
  <si>
    <t>train_id_36848</t>
  </si>
  <si>
    <t>2017-03-14 16.00.00</t>
  </si>
  <si>
    <t>train_id_36849</t>
  </si>
  <si>
    <t>2017-03-14 19.25.00</t>
  </si>
  <si>
    <t>train_id_36850</t>
  </si>
  <si>
    <t>2017-03-14 17.00.00</t>
  </si>
  <si>
    <t>train_id_36851</t>
  </si>
  <si>
    <t>2017-03-14 18.35.00</t>
  </si>
  <si>
    <t>train_id_36852</t>
  </si>
  <si>
    <t>2017-03-15 06.45.00</t>
  </si>
  <si>
    <t>train_id_36853</t>
  </si>
  <si>
    <t>2017-03-15 05.35.00</t>
  </si>
  <si>
    <t>train_id_36854</t>
  </si>
  <si>
    <t>2017-03-15 09.25.00</t>
  </si>
  <si>
    <t>train_id_36855</t>
  </si>
  <si>
    <t>2017-03-15 12.55.00</t>
  </si>
  <si>
    <t>train_id_36856</t>
  </si>
  <si>
    <t>2017-03-15 11.45.00</t>
  </si>
  <si>
    <t>train_id_36857</t>
  </si>
  <si>
    <t>train_id_36858</t>
  </si>
  <si>
    <t>2017-03-15 17.20.00</t>
  </si>
  <si>
    <t>train_id_36859</t>
  </si>
  <si>
    <t>2017-03-15 17.30.00</t>
  </si>
  <si>
    <t>train_id_36860</t>
  </si>
  <si>
    <t>2017-03-15 17.10.00</t>
  </si>
  <si>
    <t>train_id_36861</t>
  </si>
  <si>
    <t>2017-03-16 00.05.00</t>
  </si>
  <si>
    <t>train_id_36862</t>
  </si>
  <si>
    <t>2017-03-16 08.55.00</t>
  </si>
  <si>
    <t>train_id_36863</t>
  </si>
  <si>
    <t>2017-03-16 09.40.00</t>
  </si>
  <si>
    <t>train_id_36864</t>
  </si>
  <si>
    <t>train_id_36865</t>
  </si>
  <si>
    <t>2017-03-16 09.50.00</t>
  </si>
  <si>
    <t>train_id_36866</t>
  </si>
  <si>
    <t>train_id_36867</t>
  </si>
  <si>
    <t>2017-03-16 12.20.00</t>
  </si>
  <si>
    <t>train_id_36868</t>
  </si>
  <si>
    <t>2017-03-16 11.40.00</t>
  </si>
  <si>
    <t>train_id_36869</t>
  </si>
  <si>
    <t>2017-03-16 14.45.00</t>
  </si>
  <si>
    <t>train_id_36870</t>
  </si>
  <si>
    <t>2017-03-17 15.50.00</t>
  </si>
  <si>
    <t>train_id_36871</t>
  </si>
  <si>
    <t>2017-03-17 14.35.00</t>
  </si>
  <si>
    <t>train_id_36872</t>
  </si>
  <si>
    <t>2017-03-17 12.45.00</t>
  </si>
  <si>
    <t>train_id_36873</t>
  </si>
  <si>
    <t>2017-03-17 19.30.00</t>
  </si>
  <si>
    <t>train_id_36874</t>
  </si>
  <si>
    <t>train_id_36875</t>
  </si>
  <si>
    <t>train_id_36876</t>
  </si>
  <si>
    <t>2017-03-17 14.50.00</t>
  </si>
  <si>
    <t>train_id_36877</t>
  </si>
  <si>
    <t>2017-03-17 14.45.00</t>
  </si>
  <si>
    <t>train_id_36878</t>
  </si>
  <si>
    <t>2017-03-17 15.05.00</t>
  </si>
  <si>
    <t>train_id_36879</t>
  </si>
  <si>
    <t>2017-03-17 22.35.00</t>
  </si>
  <si>
    <t>train_id_36880</t>
  </si>
  <si>
    <t>2017-03-17 22.55.00</t>
  </si>
  <si>
    <t>train_id_36881</t>
  </si>
  <si>
    <t>2017-03-18 09.40.00</t>
  </si>
  <si>
    <t>train_id_36882</t>
  </si>
  <si>
    <t>train_id_36883</t>
  </si>
  <si>
    <t>2017-03-18 09.20.00</t>
  </si>
  <si>
    <t>train_id_36884</t>
  </si>
  <si>
    <t>2017-03-18 10.50.00</t>
  </si>
  <si>
    <t>train_id_36885</t>
  </si>
  <si>
    <t>2017-03-18 09.55.00</t>
  </si>
  <si>
    <t>train_id_36886</t>
  </si>
  <si>
    <t>2017-03-18 09.00.00</t>
  </si>
  <si>
    <t>train_id_36887</t>
  </si>
  <si>
    <t>2017-03-18 09.50.00</t>
  </si>
  <si>
    <t>train_id_36888</t>
  </si>
  <si>
    <t>train_id_36889</t>
  </si>
  <si>
    <t>2017-03-18 10.25.00</t>
  </si>
  <si>
    <t>train_id_36890</t>
  </si>
  <si>
    <t>2017-03-18 09.15.00</t>
  </si>
  <si>
    <t>train_id_36891</t>
  </si>
  <si>
    <t>train_id_36892</t>
  </si>
  <si>
    <t>2017-03-18 09.45.00</t>
  </si>
  <si>
    <t>train_id_36893</t>
  </si>
  <si>
    <t>2017-03-18 11.25.00</t>
  </si>
  <si>
    <t>train_id_36894</t>
  </si>
  <si>
    <t>2017-03-18 12.35.00</t>
  </si>
  <si>
    <t>train_id_36895</t>
  </si>
  <si>
    <t>2017-03-18 11.40.00</t>
  </si>
  <si>
    <t>train_id_36896</t>
  </si>
  <si>
    <t>2017-03-18 13.10.00</t>
  </si>
  <si>
    <t>train_id_36897</t>
  </si>
  <si>
    <t>2017-03-18 12.00.00</t>
  </si>
  <si>
    <t>train_id_36898</t>
  </si>
  <si>
    <t>2017-03-18 20.20.00</t>
  </si>
  <si>
    <t>train_id_36899</t>
  </si>
  <si>
    <t>train_id_36900</t>
  </si>
  <si>
    <t>2017-03-18 20.50.00</t>
  </si>
  <si>
    <t>train_id_36901</t>
  </si>
  <si>
    <t>2017-03-18 22.10.00</t>
  </si>
  <si>
    <t>train_id_36902</t>
  </si>
  <si>
    <t>2017-03-18 21.15.00</t>
  </si>
  <si>
    <t>train_id_36903</t>
  </si>
  <si>
    <t>2017-03-19 08.30.00</t>
  </si>
  <si>
    <t>train_id_36904</t>
  </si>
  <si>
    <t>2017-01-30 18.35.00</t>
  </si>
  <si>
    <t>train_id_36905</t>
  </si>
  <si>
    <t>2017-01-30 17.30.00</t>
  </si>
  <si>
    <t>train_id_36906</t>
  </si>
  <si>
    <t>train_id_36907</t>
  </si>
  <si>
    <t>2017-03-18 11.10.00</t>
  </si>
  <si>
    <t>train_id_36908</t>
  </si>
  <si>
    <t>2017-03-18 13.35.00</t>
  </si>
  <si>
    <t>train_id_36909</t>
  </si>
  <si>
    <t>train_id_36910</t>
  </si>
  <si>
    <t>2017-03-18 17.00.00</t>
  </si>
  <si>
    <t>train_id_36911</t>
  </si>
  <si>
    <t>2017-03-16 14.30.00</t>
  </si>
  <si>
    <t>train_id_36912</t>
  </si>
  <si>
    <t>2017-03-18 15.50.00</t>
  </si>
  <si>
    <t>train_id_36913</t>
  </si>
  <si>
    <t>2017-03-18 17.05.00</t>
  </si>
  <si>
    <t>train_id_36914</t>
  </si>
  <si>
    <t>2017-03-18 16.45.00</t>
  </si>
  <si>
    <t>train_id_36915</t>
  </si>
  <si>
    <t>2017-03-19 12.25.00</t>
  </si>
  <si>
    <t>train_id_36916</t>
  </si>
  <si>
    <t>2017-03-19 11.25.00</t>
  </si>
  <si>
    <t>train_id_36917</t>
  </si>
  <si>
    <t>2017-03-19 12.40.00</t>
  </si>
  <si>
    <t>train_id_36918</t>
  </si>
  <si>
    <t>2017-03-19 12.30.00</t>
  </si>
  <si>
    <t>train_id_36919</t>
  </si>
  <si>
    <t>2017-03-19 17.55.00</t>
  </si>
  <si>
    <t>train_id_36920</t>
  </si>
  <si>
    <t>2017-03-19 17.30.00</t>
  </si>
  <si>
    <t>train_id_36921</t>
  </si>
  <si>
    <t>2017-03-19 20.10.00</t>
  </si>
  <si>
    <t>train_id_36922</t>
  </si>
  <si>
    <t>2017-03-25 18.15.00</t>
  </si>
  <si>
    <t>train_id_36923</t>
  </si>
  <si>
    <t>2017-03-27 09.40.00</t>
  </si>
  <si>
    <t>train_id_36924</t>
  </si>
  <si>
    <t>2017-03-29 09.20.00</t>
  </si>
  <si>
    <t>train_id_36925</t>
  </si>
  <si>
    <t>2017-04-06 15.30.00</t>
  </si>
  <si>
    <t>train_id_36926</t>
  </si>
  <si>
    <t>2017-04-11 15.50.00</t>
  </si>
  <si>
    <t>train_id_36927</t>
  </si>
  <si>
    <t>2017-04-16 12.30.00</t>
  </si>
  <si>
    <t>train_id_36928</t>
  </si>
  <si>
    <t>2017-04-16 13.00.00</t>
  </si>
  <si>
    <t>train_id_36929</t>
  </si>
  <si>
    <t>2017-04-16 12.40.00</t>
  </si>
  <si>
    <t>train_id_36930</t>
  </si>
  <si>
    <t>2017-04-16 12.10.00</t>
  </si>
  <si>
    <t>train_id_36931</t>
  </si>
  <si>
    <t>2017-04-16 12.15.00</t>
  </si>
  <si>
    <t>train_id_36932</t>
  </si>
  <si>
    <t>2017-04-24 14.55.00</t>
  </si>
  <si>
    <t>train_id_36933</t>
  </si>
  <si>
    <t>2017-04-26 05.50.00</t>
  </si>
  <si>
    <t>train_id_36934</t>
  </si>
  <si>
    <t>2017-04-27 19.40.00</t>
  </si>
  <si>
    <t>train_id_36935</t>
  </si>
  <si>
    <t>2017-04-30 12.30.00</t>
  </si>
  <si>
    <t>train_id_36936</t>
  </si>
  <si>
    <t>2017-05-10 09.10.00</t>
  </si>
  <si>
    <t>train_id_36937</t>
  </si>
  <si>
    <t>2017-05-10 09.15.00</t>
  </si>
  <si>
    <t>train_id_36938</t>
  </si>
  <si>
    <t>2017-05-10 09.40.00</t>
  </si>
  <si>
    <t>train_id_36939</t>
  </si>
  <si>
    <t>2017-05-10 12.00.00</t>
  </si>
  <si>
    <t>train_id_36940</t>
  </si>
  <si>
    <t>2017-05-10 14.20.00</t>
  </si>
  <si>
    <t>train_id_36941</t>
  </si>
  <si>
    <t>2017-05-10 13.35.00</t>
  </si>
  <si>
    <t>train_id_36942</t>
  </si>
  <si>
    <t>2017-05-10 13.00.00</t>
  </si>
  <si>
    <t>train_id_36943</t>
  </si>
  <si>
    <t>2017-05-11 12.40.00</t>
  </si>
  <si>
    <t>train_id_36944</t>
  </si>
  <si>
    <t>2017-05-20 15.00.00</t>
  </si>
  <si>
    <t>train_id_36945</t>
  </si>
  <si>
    <t>2017-06-25 07.15.00</t>
  </si>
  <si>
    <t>train_id_36946</t>
  </si>
  <si>
    <t>2017-06-25 13.35.00</t>
  </si>
  <si>
    <t>train_id_36947</t>
  </si>
  <si>
    <t>train_id_36948</t>
  </si>
  <si>
    <t>2017-06-25 10.25.00</t>
  </si>
  <si>
    <t>train_id_36949</t>
  </si>
  <si>
    <t>2017-06-25 11.45.00</t>
  </si>
  <si>
    <t>train_id_36950</t>
  </si>
  <si>
    <t>2017-06-25 12.00.00</t>
  </si>
  <si>
    <t>train_id_36951</t>
  </si>
  <si>
    <t>2017-06-25 12.15.00</t>
  </si>
  <si>
    <t>train_id_36952</t>
  </si>
  <si>
    <t>2017-06-25 12.10.00</t>
  </si>
  <si>
    <t>train_id_36953</t>
  </si>
  <si>
    <t>2017-06-25 14.15.00</t>
  </si>
  <si>
    <t>train_id_36954</t>
  </si>
  <si>
    <t>2017-06-25 16.40.00</t>
  </si>
  <si>
    <t>train_id_36955</t>
  </si>
  <si>
    <t>2017-06-25 16.50.00</t>
  </si>
  <si>
    <t>train_id_36956</t>
  </si>
  <si>
    <t>2017-06-25 17.10.00</t>
  </si>
  <si>
    <t>train_id_36957</t>
  </si>
  <si>
    <t>train_id_36958</t>
  </si>
  <si>
    <t>2017-06-25 16.30.00</t>
  </si>
  <si>
    <t>train_id_36959</t>
  </si>
  <si>
    <t>train_id_36960</t>
  </si>
  <si>
    <t>2017-06-25 17.40.00</t>
  </si>
  <si>
    <t>train_id_36961</t>
  </si>
  <si>
    <t>2017-06-25 18.55.00</t>
  </si>
  <si>
    <t>train_id_36962</t>
  </si>
  <si>
    <t>2017-06-25 17.55.00</t>
  </si>
  <si>
    <t>train_id_36963</t>
  </si>
  <si>
    <t xml:space="preserve">TU 8535 </t>
  </si>
  <si>
    <t>2017-06-25 19.25.00</t>
  </si>
  <si>
    <t>train_id_36964</t>
  </si>
  <si>
    <t>2017-06-26 06.10.00</t>
  </si>
  <si>
    <t>train_id_36965</t>
  </si>
  <si>
    <t>2017-06-25 21.30.00</t>
  </si>
  <si>
    <t>train_id_36966</t>
  </si>
  <si>
    <t>2017-06-26 01.30.00</t>
  </si>
  <si>
    <t>train_id_36967</t>
  </si>
  <si>
    <t>2017-06-25 21.40.00</t>
  </si>
  <si>
    <t>train_id_36968</t>
  </si>
  <si>
    <t>2017-06-26 04.45.00</t>
  </si>
  <si>
    <t>train_id_36969</t>
  </si>
  <si>
    <t>2017-06-25 19.30.00</t>
  </si>
  <si>
    <t>train_id_36970</t>
  </si>
  <si>
    <t>2017-06-25 23.55.00</t>
  </si>
  <si>
    <t>train_id_36971</t>
  </si>
  <si>
    <t>2017-06-26 05.40.00</t>
  </si>
  <si>
    <t>train_id_36972</t>
  </si>
  <si>
    <t>2017-06-26 07.20.00</t>
  </si>
  <si>
    <t>train_id_36973</t>
  </si>
  <si>
    <t>2017-06-26 06.40.00</t>
  </si>
  <si>
    <t>train_id_36974</t>
  </si>
  <si>
    <t>2017-06-26 06.35.00</t>
  </si>
  <si>
    <t>train_id_36975</t>
  </si>
  <si>
    <t>2017-06-26 09.30.00</t>
  </si>
  <si>
    <t>train_id_36976</t>
  </si>
  <si>
    <t>2017-06-26 08.05.00</t>
  </si>
  <si>
    <t>train_id_36977</t>
  </si>
  <si>
    <t>2017-06-26 07.55.00</t>
  </si>
  <si>
    <t>train_id_36978</t>
  </si>
  <si>
    <t>2017-06-26 08.25.00</t>
  </si>
  <si>
    <t>train_id_36979</t>
  </si>
  <si>
    <t>train_id_36980</t>
  </si>
  <si>
    <t>2017-06-26 08.20.00</t>
  </si>
  <si>
    <t>train_id_36981</t>
  </si>
  <si>
    <t>2017-06-26 09.15.00</t>
  </si>
  <si>
    <t>train_id_36982</t>
  </si>
  <si>
    <t>2017-06-26 18.15.00</t>
  </si>
  <si>
    <t>train_id_36983</t>
  </si>
  <si>
    <t>train_id_36984</t>
  </si>
  <si>
    <t>2017-06-26 09.00.00</t>
  </si>
  <si>
    <t>train_id_36985</t>
  </si>
  <si>
    <t>train_id_36986</t>
  </si>
  <si>
    <t>2017-06-26 09.10.00</t>
  </si>
  <si>
    <t>train_id_36987</t>
  </si>
  <si>
    <t>2017-06-26 09.40.00</t>
  </si>
  <si>
    <t>train_id_36988</t>
  </si>
  <si>
    <t>train_id_36989</t>
  </si>
  <si>
    <t>2017-06-26 11.45.00</t>
  </si>
  <si>
    <t>train_id_36990</t>
  </si>
  <si>
    <t>train_id_36991</t>
  </si>
  <si>
    <t>2017-06-26 12.40.00</t>
  </si>
  <si>
    <t>train_id_36992</t>
  </si>
  <si>
    <t>2017-06-26 11.50.00</t>
  </si>
  <si>
    <t>train_id_36993</t>
  </si>
  <si>
    <t>2017-06-26 12.25.00</t>
  </si>
  <si>
    <t>train_id_36994</t>
  </si>
  <si>
    <t>train_id_36995</t>
  </si>
  <si>
    <t>train_id_36996</t>
  </si>
  <si>
    <t>2017-06-26 13.00.00</t>
  </si>
  <si>
    <t>train_id_36997</t>
  </si>
  <si>
    <t>2017-06-26 13.35.00</t>
  </si>
  <si>
    <t>train_id_36998</t>
  </si>
  <si>
    <t>2017-06-26 12.55.00</t>
  </si>
  <si>
    <t>train_id_36999</t>
  </si>
  <si>
    <t>train_id_37000</t>
  </si>
  <si>
    <t>2017-06-26 14.20.00</t>
  </si>
  <si>
    <t>train_id_37001</t>
  </si>
  <si>
    <t>2017-06-26 15.45.00</t>
  </si>
  <si>
    <t>train_id_37002</t>
  </si>
  <si>
    <t>train_id_37003</t>
  </si>
  <si>
    <t>2017-06-27 04.30.00</t>
  </si>
  <si>
    <t>train_id_37004</t>
  </si>
  <si>
    <t>2017-06-26 13.15.00</t>
  </si>
  <si>
    <t>train_id_37005</t>
  </si>
  <si>
    <t>2017-06-26 13.40.00</t>
  </si>
  <si>
    <t>train_id_37006</t>
  </si>
  <si>
    <t>2017-06-26 15.05.00</t>
  </si>
  <si>
    <t>train_id_37007</t>
  </si>
  <si>
    <t>2017-06-26 14.55.00</t>
  </si>
  <si>
    <t>train_id_37008</t>
  </si>
  <si>
    <t>2017-06-26 15.10.00</t>
  </si>
  <si>
    <t>train_id_37009</t>
  </si>
  <si>
    <t>2017-06-26 15.15.00</t>
  </si>
  <si>
    <t>train_id_37010</t>
  </si>
  <si>
    <t>train_id_37011</t>
  </si>
  <si>
    <t>2017-06-26 18.50.00</t>
  </si>
  <si>
    <t>train_id_37012</t>
  </si>
  <si>
    <t>2017-06-26 15.25.00</t>
  </si>
  <si>
    <t>train_id_37013</t>
  </si>
  <si>
    <t xml:space="preserve">TU 2002 </t>
  </si>
  <si>
    <t>2017-06-26 18.05.00</t>
  </si>
  <si>
    <t>train_id_37014</t>
  </si>
  <si>
    <t>2017-06-27 07.50.00</t>
  </si>
  <si>
    <t>train_id_37015</t>
  </si>
  <si>
    <t>2017-06-26 18.00.00</t>
  </si>
  <si>
    <t>train_id_37016</t>
  </si>
  <si>
    <t xml:space="preserve">TU 6124 </t>
  </si>
  <si>
    <t>BTS</t>
  </si>
  <si>
    <t>train_id_37017</t>
  </si>
  <si>
    <t xml:space="preserve">TU 2003 </t>
  </si>
  <si>
    <t>2017-06-26 21.15.00</t>
  </si>
  <si>
    <t>train_id_37018</t>
  </si>
  <si>
    <t xml:space="preserve">TU 7268 </t>
  </si>
  <si>
    <t>2017-06-27 07.25.00</t>
  </si>
  <si>
    <t>train_id_37019</t>
  </si>
  <si>
    <t>2017-06-27 14.30.00</t>
  </si>
  <si>
    <t>train_id_37020</t>
  </si>
  <si>
    <t xml:space="preserve">TU 6125 </t>
  </si>
  <si>
    <t>2017-06-26 23.45.00</t>
  </si>
  <si>
    <t>train_id_37021</t>
  </si>
  <si>
    <t>2017-06-27 06.40.00</t>
  </si>
  <si>
    <t>train_id_37022</t>
  </si>
  <si>
    <t>train_id_37023</t>
  </si>
  <si>
    <t>train_id_37024</t>
  </si>
  <si>
    <t>2017-06-27 07.05.00</t>
  </si>
  <si>
    <t>train_id_37025</t>
  </si>
  <si>
    <t>2017-06-27 05.50.00</t>
  </si>
  <si>
    <t>train_id_37026</t>
  </si>
  <si>
    <t>2017-06-27 07.30.00</t>
  </si>
  <si>
    <t>train_id_37027</t>
  </si>
  <si>
    <t>2017-06-27 08.50.00</t>
  </si>
  <si>
    <t>train_id_37028</t>
  </si>
  <si>
    <t>2017-06-27 06.30.00</t>
  </si>
  <si>
    <t>train_id_37029</t>
  </si>
  <si>
    <t>train_id_37030</t>
  </si>
  <si>
    <t>train_id_37031</t>
  </si>
  <si>
    <t>2017-06-27 10.45.00</t>
  </si>
  <si>
    <t>train_id_37032</t>
  </si>
  <si>
    <t>train_id_37033</t>
  </si>
  <si>
    <t>train_id_37034</t>
  </si>
  <si>
    <t>2017-06-27 09.40.00</t>
  </si>
  <si>
    <t>train_id_37035</t>
  </si>
  <si>
    <t>train_id_37036</t>
  </si>
  <si>
    <t>2017-06-27 09.50.00</t>
  </si>
  <si>
    <t>train_id_37037</t>
  </si>
  <si>
    <t>2017-06-27 10.30.00</t>
  </si>
  <si>
    <t>train_id_37038</t>
  </si>
  <si>
    <t>2017-06-27 21.50.00</t>
  </si>
  <si>
    <t>train_id_37039</t>
  </si>
  <si>
    <t>2017-06-27 10.20.00</t>
  </si>
  <si>
    <t>train_id_37040</t>
  </si>
  <si>
    <t xml:space="preserve">TU 7273 </t>
  </si>
  <si>
    <t>2017-06-27 19.15.00</t>
  </si>
  <si>
    <t>train_id_37041</t>
  </si>
  <si>
    <t>train_id_37042</t>
  </si>
  <si>
    <t>2017-06-27 10.25.00</t>
  </si>
  <si>
    <t>train_id_37043</t>
  </si>
  <si>
    <t>2017-06-27 11.20.00</t>
  </si>
  <si>
    <t>train_id_37044</t>
  </si>
  <si>
    <t>2017-06-27 12.15.00</t>
  </si>
  <si>
    <t>train_id_37045</t>
  </si>
  <si>
    <t>2017-06-27 11.15.00</t>
  </si>
  <si>
    <t>train_id_37046</t>
  </si>
  <si>
    <t>2017-06-27 11.40.00</t>
  </si>
  <si>
    <t>train_id_37047</t>
  </si>
  <si>
    <t>2017-06-27 12.50.00</t>
  </si>
  <si>
    <t>train_id_37048</t>
  </si>
  <si>
    <t>2017-06-27 12.35.00</t>
  </si>
  <si>
    <t>train_id_37049</t>
  </si>
  <si>
    <t xml:space="preserve">TU 6110 </t>
  </si>
  <si>
    <t>2017-06-27 13.10.00</t>
  </si>
  <si>
    <t>train_id_37050</t>
  </si>
  <si>
    <t>train_id_37051</t>
  </si>
  <si>
    <t>train_id_37052</t>
  </si>
  <si>
    <t>2017-06-27 12.55.00</t>
  </si>
  <si>
    <t>train_id_37053</t>
  </si>
  <si>
    <t>2017-06-27 13.35.00</t>
  </si>
  <si>
    <t>train_id_37054</t>
  </si>
  <si>
    <t xml:space="preserve">TU 7080 </t>
  </si>
  <si>
    <t>2017-06-27 13.45.00</t>
  </si>
  <si>
    <t>train_id_37055</t>
  </si>
  <si>
    <t>2017-06-27 13.05.00</t>
  </si>
  <si>
    <t>train_id_37056</t>
  </si>
  <si>
    <t>2017-06-27 14.10.00</t>
  </si>
  <si>
    <t>train_id_37057</t>
  </si>
  <si>
    <t>2017-06-27 15.30.00</t>
  </si>
  <si>
    <t>train_id_37058</t>
  </si>
  <si>
    <t>train_id_37059</t>
  </si>
  <si>
    <t>2017-06-27 13.50.00</t>
  </si>
  <si>
    <t>train_id_37060</t>
  </si>
  <si>
    <t>2017-06-27 13.30.00</t>
  </si>
  <si>
    <t>train_id_37061</t>
  </si>
  <si>
    <t>2017-06-27 15.05.00</t>
  </si>
  <si>
    <t>train_id_37062</t>
  </si>
  <si>
    <t>2017-06-27 18.30.00</t>
  </si>
  <si>
    <t>train_id_37063</t>
  </si>
  <si>
    <t>2017-06-27 15.20.00</t>
  </si>
  <si>
    <t>train_id_37064</t>
  </si>
  <si>
    <t>2017-06-27 14.55.00</t>
  </si>
  <si>
    <t>train_id_37065</t>
  </si>
  <si>
    <t>2017-06-27 14.45.00</t>
  </si>
  <si>
    <t>train_id_37066</t>
  </si>
  <si>
    <t xml:space="preserve">TU 6111 </t>
  </si>
  <si>
    <t>2017-06-27 16.30.00</t>
  </si>
  <si>
    <t>train_id_37067</t>
  </si>
  <si>
    <t>2017-06-27 16.20.00</t>
  </si>
  <si>
    <t>train_id_37068</t>
  </si>
  <si>
    <t>train_id_37069</t>
  </si>
  <si>
    <t>2017-06-27 15.10.00</t>
  </si>
  <si>
    <t>train_id_37070</t>
  </si>
  <si>
    <t xml:space="preserve">TU 7081 </t>
  </si>
  <si>
    <t>2017-06-27 17.05.00</t>
  </si>
  <si>
    <t>train_id_37071</t>
  </si>
  <si>
    <t>2017-06-27 16.50.00</t>
  </si>
  <si>
    <t>train_id_37072</t>
  </si>
  <si>
    <t>2017-06-27 18.05.00</t>
  </si>
  <si>
    <t>train_id_37073</t>
  </si>
  <si>
    <t>train_id_37074</t>
  </si>
  <si>
    <t>2017-06-27 15.25.00</t>
  </si>
  <si>
    <t>train_id_37075</t>
  </si>
  <si>
    <t>train_id_37076</t>
  </si>
  <si>
    <t>2017-06-27 19.25.00</t>
  </si>
  <si>
    <t>train_id_37077</t>
  </si>
  <si>
    <t>2017-06-27 18.20.00</t>
  </si>
  <si>
    <t>train_id_37078</t>
  </si>
  <si>
    <t>2017-02-28 06.05.00</t>
  </si>
  <si>
    <t>train_id_37079</t>
  </si>
  <si>
    <t>2017-02-28 10.10.00</t>
  </si>
  <si>
    <t>train_id_37080</t>
  </si>
  <si>
    <t>2017-02-28 14.20.00</t>
  </si>
  <si>
    <t>train_id_37081</t>
  </si>
  <si>
    <t>2017-02-28 15.50.00</t>
  </si>
  <si>
    <t>train_id_37082</t>
  </si>
  <si>
    <t>2017-02-28 14.50.00</t>
  </si>
  <si>
    <t>train_id_37083</t>
  </si>
  <si>
    <t>2017-02-28 14.45.00</t>
  </si>
  <si>
    <t>train_id_37084</t>
  </si>
  <si>
    <t>2017-02-28 15.20.00</t>
  </si>
  <si>
    <t>train_id_37085</t>
  </si>
  <si>
    <t>2017-02-28 17.20.00</t>
  </si>
  <si>
    <t>train_id_37086</t>
  </si>
  <si>
    <t>2017-02-28 16.00.00</t>
  </si>
  <si>
    <t>train_id_37087</t>
  </si>
  <si>
    <t>2017-03-01 06.10.00</t>
  </si>
  <si>
    <t>train_id_37088</t>
  </si>
  <si>
    <t>2017-03-01 20.50.00</t>
  </si>
  <si>
    <t>train_id_37089</t>
  </si>
  <si>
    <t>2017-03-02 00.05.00</t>
  </si>
  <si>
    <t>train_id_37090</t>
  </si>
  <si>
    <t>2017-03-02 06.50.00</t>
  </si>
  <si>
    <t>train_id_37091</t>
  </si>
  <si>
    <t>2017-03-02 08.05.00</t>
  </si>
  <si>
    <t>train_id_37092</t>
  </si>
  <si>
    <t>2017-03-02 07.10.00</t>
  </si>
  <si>
    <t>train_id_37093</t>
  </si>
  <si>
    <t>2017-03-02 08.55.00</t>
  </si>
  <si>
    <t>train_id_37094</t>
  </si>
  <si>
    <t>train_id_37095</t>
  </si>
  <si>
    <t>train_id_37096</t>
  </si>
  <si>
    <t>2017-03-02 11.45.00</t>
  </si>
  <si>
    <t>train_id_37097</t>
  </si>
  <si>
    <t>2017-03-02 13.15.00</t>
  </si>
  <si>
    <t>train_id_37098</t>
  </si>
  <si>
    <t>train_id_37099</t>
  </si>
  <si>
    <t>2017-03-02 15.05.00</t>
  </si>
  <si>
    <t>train_id_37100</t>
  </si>
  <si>
    <t>2017-03-02 17.30.00</t>
  </si>
  <si>
    <t>train_id_37101</t>
  </si>
  <si>
    <t>2017-03-02 12.00.00</t>
  </si>
  <si>
    <t>train_id_37102</t>
  </si>
  <si>
    <t>2017-03-02 11.40.00</t>
  </si>
  <si>
    <t>train_id_37103</t>
  </si>
  <si>
    <t>2017-03-02 14.45.00</t>
  </si>
  <si>
    <t>train_id_37104</t>
  </si>
  <si>
    <t>2017-03-02 15.55.00</t>
  </si>
  <si>
    <t>train_id_37105</t>
  </si>
  <si>
    <t>train_id_37106</t>
  </si>
  <si>
    <t>2017-03-02 16.10.00</t>
  </si>
  <si>
    <t>train_id_37107</t>
  </si>
  <si>
    <t>2017-03-02 17.10.00</t>
  </si>
  <si>
    <t>train_id_37108</t>
  </si>
  <si>
    <t>2017-03-02 18.55.00</t>
  </si>
  <si>
    <t>train_id_37109</t>
  </si>
  <si>
    <t>2017-03-02 19.25.00</t>
  </si>
  <si>
    <t>train_id_37110</t>
  </si>
  <si>
    <t>2017-03-02 21.40.00</t>
  </si>
  <si>
    <t>train_id_37111</t>
  </si>
  <si>
    <t>train_id_37112</t>
  </si>
  <si>
    <t>2017-03-03 06.10.00</t>
  </si>
  <si>
    <t>train_id_37113</t>
  </si>
  <si>
    <t>2017-03-03 10.45.00</t>
  </si>
  <si>
    <t>train_id_37114</t>
  </si>
  <si>
    <t>2017-03-03 10.35.00</t>
  </si>
  <si>
    <t>train_id_37115</t>
  </si>
  <si>
    <t>2017-03-03 09.45.00</t>
  </si>
  <si>
    <t>train_id_37116</t>
  </si>
  <si>
    <t>2017-03-03 11.05.00</t>
  </si>
  <si>
    <t>train_id_37117</t>
  </si>
  <si>
    <t>2017-03-03 13.15.00</t>
  </si>
  <si>
    <t>train_id_37118</t>
  </si>
  <si>
    <t>2017-03-03 15.50.00</t>
  </si>
  <si>
    <t>train_id_37119</t>
  </si>
  <si>
    <t>2017-03-03 15.30.00</t>
  </si>
  <si>
    <t>train_id_37120</t>
  </si>
  <si>
    <t>2017-03-03 16.55.00</t>
  </si>
  <si>
    <t>train_id_37121</t>
  </si>
  <si>
    <t>2017-03-03 17.45.00</t>
  </si>
  <si>
    <t>train_id_37122</t>
  </si>
  <si>
    <t>2017-03-03 17.30.00</t>
  </si>
  <si>
    <t>train_id_37123</t>
  </si>
  <si>
    <t>2017-03-05 00.55.00</t>
  </si>
  <si>
    <t>train_id_37124</t>
  </si>
  <si>
    <t>2017-03-03 18.00.00</t>
  </si>
  <si>
    <t>train_id_37125</t>
  </si>
  <si>
    <t>2017-03-03 17.55.00</t>
  </si>
  <si>
    <t>train_id_37126</t>
  </si>
  <si>
    <t>2017-03-03 22.35.00</t>
  </si>
  <si>
    <t>train_id_37127</t>
  </si>
  <si>
    <t>2017-03-04 03.50.00</t>
  </si>
  <si>
    <t>train_id_37128</t>
  </si>
  <si>
    <t>2017-03-04 05.35.00</t>
  </si>
  <si>
    <t>train_id_37129</t>
  </si>
  <si>
    <t>train_id_37130</t>
  </si>
  <si>
    <t>2017-03-04 09.10.00</t>
  </si>
  <si>
    <t>train_id_37131</t>
  </si>
  <si>
    <t>2017-03-04 09.25.00</t>
  </si>
  <si>
    <t>train_id_37132</t>
  </si>
  <si>
    <t>2017-03-04 10.35.00</t>
  </si>
  <si>
    <t>train_id_37133</t>
  </si>
  <si>
    <t>2017-03-04 11.45.00</t>
  </si>
  <si>
    <t>train_id_37134</t>
  </si>
  <si>
    <t>2017-03-04 11.00.00</t>
  </si>
  <si>
    <t>train_id_37135</t>
  </si>
  <si>
    <t>2017-03-04 11.10.00</t>
  </si>
  <si>
    <t>train_id_37136</t>
  </si>
  <si>
    <t>2017-03-04 11.25.00</t>
  </si>
  <si>
    <t>train_id_37137</t>
  </si>
  <si>
    <t>2017-03-04 12.45.00</t>
  </si>
  <si>
    <t>train_id_37138</t>
  </si>
  <si>
    <t>2017-03-04 13.25.00</t>
  </si>
  <si>
    <t>train_id_37139</t>
  </si>
  <si>
    <t>2017-03-04 13.15.00</t>
  </si>
  <si>
    <t>train_id_37140</t>
  </si>
  <si>
    <t>2017-03-04 12.25.00</t>
  </si>
  <si>
    <t>train_id_37141</t>
  </si>
  <si>
    <t>2017-03-04 15.50.00</t>
  </si>
  <si>
    <t>train_id_37142</t>
  </si>
  <si>
    <t>2017-03-04 14.50.00</t>
  </si>
  <si>
    <t>train_id_37143</t>
  </si>
  <si>
    <t>2017-03-04 15.30.00</t>
  </si>
  <si>
    <t>train_id_37144</t>
  </si>
  <si>
    <t>2017-03-04 15.35.00</t>
  </si>
  <si>
    <t>train_id_37145</t>
  </si>
  <si>
    <t>2017-03-04 17.00.00</t>
  </si>
  <si>
    <t>train_id_37146</t>
  </si>
  <si>
    <t>2017-03-04 16.10.00</t>
  </si>
  <si>
    <t>train_id_37147</t>
  </si>
  <si>
    <t>train_id_37148</t>
  </si>
  <si>
    <t>2017-03-04 16.20.00</t>
  </si>
  <si>
    <t>train_id_37149</t>
  </si>
  <si>
    <t>2017-03-04 12.15.00</t>
  </si>
  <si>
    <t>train_id_37150</t>
  </si>
  <si>
    <t>2017-03-04 19.40.00</t>
  </si>
  <si>
    <t>train_id_37151</t>
  </si>
  <si>
    <t>2017-03-04 18.50.00</t>
  </si>
  <si>
    <t>train_id_37152</t>
  </si>
  <si>
    <t>2017-03-04 17.25.00</t>
  </si>
  <si>
    <t>train_id_37153</t>
  </si>
  <si>
    <t>2017-03-04 20.10.00</t>
  </si>
  <si>
    <t>train_id_37154</t>
  </si>
  <si>
    <t>2017-03-04 19.45.00</t>
  </si>
  <si>
    <t>train_id_37155</t>
  </si>
  <si>
    <t>2017-03-04 20.20.00</t>
  </si>
  <si>
    <t>train_id_37156</t>
  </si>
  <si>
    <t>2017-03-04 19.50.00</t>
  </si>
  <si>
    <t>train_id_37157</t>
  </si>
  <si>
    <t>2017-03-04 22.15.00</t>
  </si>
  <si>
    <t>train_id_37158</t>
  </si>
  <si>
    <t>2017-03-04 20.55.00</t>
  </si>
  <si>
    <t>train_id_37159</t>
  </si>
  <si>
    <t>2017-01-08 11.25.00</t>
  </si>
  <si>
    <t>train_id_37160</t>
  </si>
  <si>
    <t>2017-01-08 18.35.00</t>
  </si>
  <si>
    <t>train_id_37161</t>
  </si>
  <si>
    <t>2017-01-08 22.55.00</t>
  </si>
  <si>
    <t>train_id_37162</t>
  </si>
  <si>
    <t>2017-01-08 19.50.00</t>
  </si>
  <si>
    <t>train_id_37163</t>
  </si>
  <si>
    <t>train_id_37164</t>
  </si>
  <si>
    <t>2017-01-08 20.10.00</t>
  </si>
  <si>
    <t>train_id_37165</t>
  </si>
  <si>
    <t>2017-01-08 20.35.00</t>
  </si>
  <si>
    <t>train_id_37166</t>
  </si>
  <si>
    <t>train_id_37167</t>
  </si>
  <si>
    <t>2017-01-08 17.55.00</t>
  </si>
  <si>
    <t>train_id_37168</t>
  </si>
  <si>
    <t>2017-01-08 18.15.00</t>
  </si>
  <si>
    <t>train_id_37169</t>
  </si>
  <si>
    <t>2017-01-08 20.55.00</t>
  </si>
  <si>
    <t>train_id_37170</t>
  </si>
  <si>
    <t>train_id_37171</t>
  </si>
  <si>
    <t>2017-01-21 12.25.00</t>
  </si>
  <si>
    <t>train_id_37172</t>
  </si>
  <si>
    <t>2017-01-21 11.45.00</t>
  </si>
  <si>
    <t>train_id_37173</t>
  </si>
  <si>
    <t>2017-01-21 12.55.00</t>
  </si>
  <si>
    <t>train_id_37174</t>
  </si>
  <si>
    <t>2017-01-21 12.00.00</t>
  </si>
  <si>
    <t>train_id_37175</t>
  </si>
  <si>
    <t>train_id_37176</t>
  </si>
  <si>
    <t>2017-01-21 11.30.00</t>
  </si>
  <si>
    <t>train_id_37177</t>
  </si>
  <si>
    <t>2017-01-21 11.40.00</t>
  </si>
  <si>
    <t>train_id_37178</t>
  </si>
  <si>
    <t>2017-01-21 20.50.00</t>
  </si>
  <si>
    <t>train_id_37179</t>
  </si>
  <si>
    <t>2017-03-03 12.00.00</t>
  </si>
  <si>
    <t>train_id_37180</t>
  </si>
  <si>
    <t>2017-03-13 20.45.00</t>
  </si>
  <si>
    <t>train_id_37181</t>
  </si>
  <si>
    <t>2017-03-13 22.15.00</t>
  </si>
  <si>
    <t>train_id_37182</t>
  </si>
  <si>
    <t>train_id_37183</t>
  </si>
  <si>
    <t>train_id_37184</t>
  </si>
  <si>
    <t>2017-03-22 13.15.00</t>
  </si>
  <si>
    <t>train_id_37185</t>
  </si>
  <si>
    <t>2017-03-22 12.35.00</t>
  </si>
  <si>
    <t>train_id_37186</t>
  </si>
  <si>
    <t>2017-03-22 13.10.00</t>
  </si>
  <si>
    <t>train_id_37187</t>
  </si>
  <si>
    <t>2017-03-22 13.55.00</t>
  </si>
  <si>
    <t>train_id_37188</t>
  </si>
  <si>
    <t>2017-03-22 14.45.00</t>
  </si>
  <si>
    <t>train_id_37189</t>
  </si>
  <si>
    <t>2017-03-22 17.20.00</t>
  </si>
  <si>
    <t>train_id_37190</t>
  </si>
  <si>
    <t>2017-03-22 17.30.00</t>
  </si>
  <si>
    <t>train_id_37191</t>
  </si>
  <si>
    <t>2017-03-25 21.25.00</t>
  </si>
  <si>
    <t>train_id_37192</t>
  </si>
  <si>
    <t>2017-03-27 09.50.00</t>
  </si>
  <si>
    <t>train_id_37193</t>
  </si>
  <si>
    <t>2017-03-29 13.35.00</t>
  </si>
  <si>
    <t>train_id_37194</t>
  </si>
  <si>
    <t>2017-04-03 12.40.00</t>
  </si>
  <si>
    <t>train_id_37195</t>
  </si>
  <si>
    <t>2017-04-05 15.20.00</t>
  </si>
  <si>
    <t>train_id_37196</t>
  </si>
  <si>
    <t>2017-04-11 05.20.00</t>
  </si>
  <si>
    <t>train_id_37197</t>
  </si>
  <si>
    <t>2017-04-15 13.00.00</t>
  </si>
  <si>
    <t>train_id_37198</t>
  </si>
  <si>
    <t>2017-04-29 13.40.00</t>
  </si>
  <si>
    <t>train_id_37199</t>
  </si>
  <si>
    <t>2017-05-11 15.25.00</t>
  </si>
  <si>
    <t>train_id_37200</t>
  </si>
  <si>
    <t>2017-05-11 18.40.00</t>
  </si>
  <si>
    <t>train_id_37201</t>
  </si>
  <si>
    <t>2017-05-11 21.55.00</t>
  </si>
  <si>
    <t>train_id_37202</t>
  </si>
  <si>
    <t>2017-05-11 15.50.00</t>
  </si>
  <si>
    <t>train_id_37203</t>
  </si>
  <si>
    <t>2017-05-11 16.15.00</t>
  </si>
  <si>
    <t>train_id_37204</t>
  </si>
  <si>
    <t>2017-05-11 16.10.00</t>
  </si>
  <si>
    <t>train_id_37205</t>
  </si>
  <si>
    <t>2017-05-13 12.50.00</t>
  </si>
  <si>
    <t>train_id_37206</t>
  </si>
  <si>
    <t>2017-05-13 13.35.00</t>
  </si>
  <si>
    <t>train_id_37207</t>
  </si>
  <si>
    <t>2017-05-13 12.35.00</t>
  </si>
  <si>
    <t>train_id_37208</t>
  </si>
  <si>
    <t>2017-05-14 07.55.00</t>
  </si>
  <si>
    <t>train_id_37209</t>
  </si>
  <si>
    <t>train_id_37210</t>
  </si>
  <si>
    <t>2017-05-27 13.20.00</t>
  </si>
  <si>
    <t>train_id_37211</t>
  </si>
  <si>
    <t>2017-05-27 15.00.00</t>
  </si>
  <si>
    <t>train_id_37212</t>
  </si>
  <si>
    <t>2017-05-27 12.50.00</t>
  </si>
  <si>
    <t>train_id_37213</t>
  </si>
  <si>
    <t>2017-05-28 06.00.00</t>
  </si>
  <si>
    <t>train_id_37214</t>
  </si>
  <si>
    <t>train_id_37215</t>
  </si>
  <si>
    <t>2017-05-28 08.35.00</t>
  </si>
  <si>
    <t>train_id_37216</t>
  </si>
  <si>
    <t>2017-05-28 11.25.00</t>
  </si>
  <si>
    <t>train_id_37217</t>
  </si>
  <si>
    <t>2017-05-31 09.40.00</t>
  </si>
  <si>
    <t>train_id_37218</t>
  </si>
  <si>
    <t>2017-05-31 10.15.00</t>
  </si>
  <si>
    <t>train_id_37219</t>
  </si>
  <si>
    <t>2017-05-31 09.00.00</t>
  </si>
  <si>
    <t>train_id_37220</t>
  </si>
  <si>
    <t>2017-05-31 12.40.00</t>
  </si>
  <si>
    <t>train_id_37221</t>
  </si>
  <si>
    <t>2017-05-31 11.50.00</t>
  </si>
  <si>
    <t>train_id_37222</t>
  </si>
  <si>
    <t>2017-05-31 12.05.00</t>
  </si>
  <si>
    <t>train_id_37223</t>
  </si>
  <si>
    <t>2017-05-31 12.10.00</t>
  </si>
  <si>
    <t>train_id_37224</t>
  </si>
  <si>
    <t>2017-05-31 12.00.00</t>
  </si>
  <si>
    <t>train_id_37225</t>
  </si>
  <si>
    <t>2017-05-31 13.05.00</t>
  </si>
  <si>
    <t>train_id_37226</t>
  </si>
  <si>
    <t xml:space="preserve">TU 9614 </t>
  </si>
  <si>
    <t>2017-05-31 15.05.00</t>
  </si>
  <si>
    <t>train_id_37227</t>
  </si>
  <si>
    <t>2017-05-31 13.00.00</t>
  </si>
  <si>
    <t>train_id_37228</t>
  </si>
  <si>
    <t xml:space="preserve">TU 3374 </t>
  </si>
  <si>
    <t>2017-05-31 15.20.00</t>
  </si>
  <si>
    <t>train_id_37229</t>
  </si>
  <si>
    <t>2017-05-31 16.00.00</t>
  </si>
  <si>
    <t>train_id_37230</t>
  </si>
  <si>
    <t>2017-06-01 00.10.00</t>
  </si>
  <si>
    <t>train_id_37231</t>
  </si>
  <si>
    <t>2017-05-31 18.50.00</t>
  </si>
  <si>
    <t>train_id_37232</t>
  </si>
  <si>
    <t>2017-05-31 19.45.00</t>
  </si>
  <si>
    <t>train_id_37233</t>
  </si>
  <si>
    <t>2017-05-31 21.30.00</t>
  </si>
  <si>
    <t>train_id_37234</t>
  </si>
  <si>
    <t>2017-05-31 19.30.00</t>
  </si>
  <si>
    <t>train_id_37235</t>
  </si>
  <si>
    <t>2017-05-31 22.25.00</t>
  </si>
  <si>
    <t>train_id_37236</t>
  </si>
  <si>
    <t>2017-05-31 23.40.00</t>
  </si>
  <si>
    <t>train_id_37237</t>
  </si>
  <si>
    <t>2017-06-01 05.15.00</t>
  </si>
  <si>
    <t>train_id_37238</t>
  </si>
  <si>
    <t>2017-06-01 04.05.00</t>
  </si>
  <si>
    <t>train_id_37239</t>
  </si>
  <si>
    <t xml:space="preserve">TU 7034 </t>
  </si>
  <si>
    <t>2017-06-01 06.50.00</t>
  </si>
  <si>
    <t>train_id_37240</t>
  </si>
  <si>
    <t>2017-06-01 13.50.00</t>
  </si>
  <si>
    <t>train_id_37241</t>
  </si>
  <si>
    <t>2017-06-01 14.55.00</t>
  </si>
  <si>
    <t>train_id_37242</t>
  </si>
  <si>
    <t>2017-06-01 15.25.00</t>
  </si>
  <si>
    <t>train_id_37243</t>
  </si>
  <si>
    <t>2017-06-01 14.25.00</t>
  </si>
  <si>
    <t>train_id_37244</t>
  </si>
  <si>
    <t>2017-06-01 18.00.00</t>
  </si>
  <si>
    <t>train_id_37245</t>
  </si>
  <si>
    <t>2017-06-01 18.20.00</t>
  </si>
  <si>
    <t>train_id_37246</t>
  </si>
  <si>
    <t>train_id_37247</t>
  </si>
  <si>
    <t>2017-06-01 18.50.00</t>
  </si>
  <si>
    <t>train_id_37248</t>
  </si>
  <si>
    <t>2017-06-01 19.10.00</t>
  </si>
  <si>
    <t>train_id_37249</t>
  </si>
  <si>
    <t>2017-06-01 17.20.00</t>
  </si>
  <si>
    <t>train_id_37250</t>
  </si>
  <si>
    <t>2017-06-01 18.45.00</t>
  </si>
  <si>
    <t>train_id_37251</t>
  </si>
  <si>
    <t>2017-06-01 21.40.00</t>
  </si>
  <si>
    <t>train_id_37252</t>
  </si>
  <si>
    <t>train_id_37253</t>
  </si>
  <si>
    <t>2017-06-01 21.30.00</t>
  </si>
  <si>
    <t>train_id_37254</t>
  </si>
  <si>
    <t>2017-06-01 20.40.00</t>
  </si>
  <si>
    <t>train_id_37255</t>
  </si>
  <si>
    <t>2017-06-02 03.00.00</t>
  </si>
  <si>
    <t>train_id_37256</t>
  </si>
  <si>
    <t>2017-06-02 06.40.00</t>
  </si>
  <si>
    <t>train_id_37257</t>
  </si>
  <si>
    <t>2017-06-02 06.20.00</t>
  </si>
  <si>
    <t>train_id_37258</t>
  </si>
  <si>
    <t>2017-06-02 09.40.00</t>
  </si>
  <si>
    <t>train_id_37259</t>
  </si>
  <si>
    <t>2017-06-02 09.05.00</t>
  </si>
  <si>
    <t>train_id_37260</t>
  </si>
  <si>
    <t>2017-06-02 09.10.00</t>
  </si>
  <si>
    <t>train_id_37261</t>
  </si>
  <si>
    <t>2017-06-02 09.25.00</t>
  </si>
  <si>
    <t>train_id_37262</t>
  </si>
  <si>
    <t>2017-06-02 09.50.00</t>
  </si>
  <si>
    <t>train_id_37263</t>
  </si>
  <si>
    <t>2017-06-02 10.20.00</t>
  </si>
  <si>
    <t>train_id_37264</t>
  </si>
  <si>
    <t>2017-06-02 13.10.00</t>
  </si>
  <si>
    <t>train_id_37265</t>
  </si>
  <si>
    <t>2017-06-02 12.45.00</t>
  </si>
  <si>
    <t>train_id_37266</t>
  </si>
  <si>
    <t>2017-06-02 12.15.00</t>
  </si>
  <si>
    <t>train_id_37267</t>
  </si>
  <si>
    <t>2017-06-02 12.25.00</t>
  </si>
  <si>
    <t>train_id_37268</t>
  </si>
  <si>
    <t>2017-06-02 13.35.00</t>
  </si>
  <si>
    <t>train_id_37269</t>
  </si>
  <si>
    <t>2017-06-02 12.00.00</t>
  </si>
  <si>
    <t>train_id_37270</t>
  </si>
  <si>
    <t>train_id_37271</t>
  </si>
  <si>
    <t xml:space="preserve">TU 7084 </t>
  </si>
  <si>
    <t>2017-06-03 08.15.00</t>
  </si>
  <si>
    <t>train_id_37272</t>
  </si>
  <si>
    <t xml:space="preserve">TU 8304 </t>
  </si>
  <si>
    <t>2017-06-03 08.40.00</t>
  </si>
  <si>
    <t>train_id_37273</t>
  </si>
  <si>
    <t>2017-06-03 08.00.00</t>
  </si>
  <si>
    <t>train_id_37274</t>
  </si>
  <si>
    <t>2017-06-03 08.35.00</t>
  </si>
  <si>
    <t>train_id_37275</t>
  </si>
  <si>
    <t>2017-06-03 08.55.00</t>
  </si>
  <si>
    <t>train_id_37276</t>
  </si>
  <si>
    <t>train_id_37277</t>
  </si>
  <si>
    <t>2017-06-03 08.50.00</t>
  </si>
  <si>
    <t>BJ 320INC</t>
  </si>
  <si>
    <t>train_id_37278</t>
  </si>
  <si>
    <t>train_id_37279</t>
  </si>
  <si>
    <t>2017-06-03 10.05.00</t>
  </si>
  <si>
    <t>train_id_37280</t>
  </si>
  <si>
    <t>2017-06-03 19.15.00</t>
  </si>
  <si>
    <t>train_id_37281</t>
  </si>
  <si>
    <t>2017-06-03 21.00.00</t>
  </si>
  <si>
    <t>train_id_37282</t>
  </si>
  <si>
    <t>2017-06-03 20.40.00</t>
  </si>
  <si>
    <t>train_id_37283</t>
  </si>
  <si>
    <t>2017-06-03 21.05.00</t>
  </si>
  <si>
    <t>train_id_37284</t>
  </si>
  <si>
    <t>2017-06-03 18.40.00</t>
  </si>
  <si>
    <t>train_id_37285</t>
  </si>
  <si>
    <t>2017-06-04 08.25.00</t>
  </si>
  <si>
    <t>train_id_37286</t>
  </si>
  <si>
    <t>2017-06-04 08.05.00</t>
  </si>
  <si>
    <t>train_id_37287</t>
  </si>
  <si>
    <t>2017-06-04 15.15.00</t>
  </si>
  <si>
    <t>train_id_37288</t>
  </si>
  <si>
    <t>2017-06-04 09.45.00</t>
  </si>
  <si>
    <t>train_id_37289</t>
  </si>
  <si>
    <t>2017-06-04 11.40.00</t>
  </si>
  <si>
    <t>train_id_37290</t>
  </si>
  <si>
    <t>2017-06-04 09.50.00</t>
  </si>
  <si>
    <t>train_id_37291</t>
  </si>
  <si>
    <t>2017-06-04 10.55.00</t>
  </si>
  <si>
    <t>train_id_37292</t>
  </si>
  <si>
    <t>train_id_37293</t>
  </si>
  <si>
    <t>2017-06-04 15.55.00</t>
  </si>
  <si>
    <t>train_id_37294</t>
  </si>
  <si>
    <t>2017-06-04 15.45.00</t>
  </si>
  <si>
    <t>train_id_37295</t>
  </si>
  <si>
    <t>2017-06-04 15.20.00</t>
  </si>
  <si>
    <t>train_id_37296</t>
  </si>
  <si>
    <t>2017-06-04 15.30.00</t>
  </si>
  <si>
    <t>train_id_37297</t>
  </si>
  <si>
    <t>train_id_37298</t>
  </si>
  <si>
    <t>2017-06-04 16.00.00</t>
  </si>
  <si>
    <t>train_id_37299</t>
  </si>
  <si>
    <t>2017-06-04 23.40.00</t>
  </si>
  <si>
    <t>train_id_37300</t>
  </si>
  <si>
    <t>2017-06-04 18.05.00</t>
  </si>
  <si>
    <t>train_id_37301</t>
  </si>
  <si>
    <t>2017-06-04 15.10.00</t>
  </si>
  <si>
    <t>train_id_37302</t>
  </si>
  <si>
    <t>2017-06-04 16.50.00</t>
  </si>
  <si>
    <t>train_id_37303</t>
  </si>
  <si>
    <t>2017-06-04 17.20.00</t>
  </si>
  <si>
    <t>train_id_37304</t>
  </si>
  <si>
    <t>2017-06-04 17.10.00</t>
  </si>
  <si>
    <t>train_id_37305</t>
  </si>
  <si>
    <t>2017-06-04 17.40.00</t>
  </si>
  <si>
    <t>train_id_37306</t>
  </si>
  <si>
    <t>2017-06-04 18.00.00</t>
  </si>
  <si>
    <t>train_id_37307</t>
  </si>
  <si>
    <t>2017-06-04 18.55.00</t>
  </si>
  <si>
    <t>train_id_37308</t>
  </si>
  <si>
    <t>2017-06-04 17.55.00</t>
  </si>
  <si>
    <t>train_id_37309</t>
  </si>
  <si>
    <t>2017-06-04 18.50.00</t>
  </si>
  <si>
    <t>train_id_37310</t>
  </si>
  <si>
    <t>2017-06-04 23.10.00</t>
  </si>
  <si>
    <t>train_id_37311</t>
  </si>
  <si>
    <t>2017-06-04 16.40.00</t>
  </si>
  <si>
    <t>train_id_37312</t>
  </si>
  <si>
    <t>train_id_37313</t>
  </si>
  <si>
    <t>2017-06-04 18.35.00</t>
  </si>
  <si>
    <t>train_id_37314</t>
  </si>
  <si>
    <t>2017-06-04 19.25.00</t>
  </si>
  <si>
    <t>train_id_37315</t>
  </si>
  <si>
    <t>2017-06-04 21.30.00</t>
  </si>
  <si>
    <t>train_id_37316</t>
  </si>
  <si>
    <t>2017-06-04 19.30.00</t>
  </si>
  <si>
    <t>train_id_37317</t>
  </si>
  <si>
    <t>2017-06-04 19.50.00</t>
  </si>
  <si>
    <t>train_id_37318</t>
  </si>
  <si>
    <t>2017-06-04 20.15.00</t>
  </si>
  <si>
    <t>train_id_37319</t>
  </si>
  <si>
    <t>2017-06-04 22.05.00</t>
  </si>
  <si>
    <t>train_id_37320</t>
  </si>
  <si>
    <t>2017-06-04 20.40.00</t>
  </si>
  <si>
    <t>train_id_37321</t>
  </si>
  <si>
    <t>2017-03-19 01.05.00</t>
  </si>
  <si>
    <t>train_id_37322</t>
  </si>
  <si>
    <t>2017-03-19 07.00.00</t>
  </si>
  <si>
    <t>train_id_37323</t>
  </si>
  <si>
    <t>2017-03-18 21.25.00</t>
  </si>
  <si>
    <t>train_id_37324</t>
  </si>
  <si>
    <t>2017-03-18 22.30.00</t>
  </si>
  <si>
    <t>train_id_37325</t>
  </si>
  <si>
    <t>2017-03-19 06.10.00</t>
  </si>
  <si>
    <t>train_id_37326</t>
  </si>
  <si>
    <t>2017-03-19 04.25.00</t>
  </si>
  <si>
    <t>train_id_37327</t>
  </si>
  <si>
    <t>2017-03-19 09.55.00</t>
  </si>
  <si>
    <t>train_id_37328</t>
  </si>
  <si>
    <t>2017-03-19 07.10.00</t>
  </si>
  <si>
    <t>train_id_37329</t>
  </si>
  <si>
    <t>2017-03-19 11.45.00</t>
  </si>
  <si>
    <t>train_id_37330</t>
  </si>
  <si>
    <t>2017-03-19 13.15.00</t>
  </si>
  <si>
    <t>train_id_37331</t>
  </si>
  <si>
    <t>2017-03-19 13.10.00</t>
  </si>
  <si>
    <t>train_id_37332</t>
  </si>
  <si>
    <t>2017-03-19 14.05.00</t>
  </si>
  <si>
    <t>train_id_37333</t>
  </si>
  <si>
    <t>2017-03-19 18.05.00</t>
  </si>
  <si>
    <t>train_id_37334</t>
  </si>
  <si>
    <t>2017-03-19 22.55.00</t>
  </si>
  <si>
    <t>train_id_37335</t>
  </si>
  <si>
    <t>2017-03-19 17.10.00</t>
  </si>
  <si>
    <t>train_id_37336</t>
  </si>
  <si>
    <t>2017-03-20 16.20.00</t>
  </si>
  <si>
    <t>train_id_37337</t>
  </si>
  <si>
    <t>2017-03-20 17.05.00</t>
  </si>
  <si>
    <t>train_id_37338</t>
  </si>
  <si>
    <t>train_id_37339</t>
  </si>
  <si>
    <t>train_id_37340</t>
  </si>
  <si>
    <t>train_id_37341</t>
  </si>
  <si>
    <t>2017-03-20 19.10.00</t>
  </si>
  <si>
    <t>train_id_37342</t>
  </si>
  <si>
    <t>2017-03-20 20.50.00</t>
  </si>
  <si>
    <t>train_id_37343</t>
  </si>
  <si>
    <t>2017-03-20 21.15.00</t>
  </si>
  <si>
    <t>train_id_37344</t>
  </si>
  <si>
    <t>train_id_37345</t>
  </si>
  <si>
    <t>2017-03-20 20.45.00</t>
  </si>
  <si>
    <t>train_id_37346</t>
  </si>
  <si>
    <t>2017-03-21 00.05.00</t>
  </si>
  <si>
    <t>train_id_37347</t>
  </si>
  <si>
    <t>2017-03-20 22.25.00</t>
  </si>
  <si>
    <t>train_id_37348</t>
  </si>
  <si>
    <t>2017-03-21 09.40.00</t>
  </si>
  <si>
    <t>train_id_37349</t>
  </si>
  <si>
    <t>train_id_37350</t>
  </si>
  <si>
    <t>2017-03-21 10.00.00</t>
  </si>
  <si>
    <t>train_id_37351</t>
  </si>
  <si>
    <t>2017-03-21 10.35.00</t>
  </si>
  <si>
    <t>train_id_37352</t>
  </si>
  <si>
    <t>2017-03-21 13.55.00</t>
  </si>
  <si>
    <t>train_id_37353</t>
  </si>
  <si>
    <t>2017-03-21 14.35.00</t>
  </si>
  <si>
    <t>train_id_37354</t>
  </si>
  <si>
    <t>2017-03-22 03.40.00</t>
  </si>
  <si>
    <t>train_id_37355</t>
  </si>
  <si>
    <t>2017-03-22 09.20.00</t>
  </si>
  <si>
    <t>train_id_37356</t>
  </si>
  <si>
    <t>2017-03-22 09.45.00</t>
  </si>
  <si>
    <t>train_id_37357</t>
  </si>
  <si>
    <t>2017-03-22 09.50.00</t>
  </si>
  <si>
    <t>train_id_37358</t>
  </si>
  <si>
    <t>2017-03-22 11.05.00</t>
  </si>
  <si>
    <t>train_id_37359</t>
  </si>
  <si>
    <t>2017-03-22 10.20.00</t>
  </si>
  <si>
    <t>train_id_37360</t>
  </si>
  <si>
    <t>2017-03-22 18.35.00</t>
  </si>
  <si>
    <t>train_id_37361</t>
  </si>
  <si>
    <t>2017-03-22 20.50.00</t>
  </si>
  <si>
    <t>train_id_37362</t>
  </si>
  <si>
    <t>2017-03-22 20.55.00</t>
  </si>
  <si>
    <t>train_id_37363</t>
  </si>
  <si>
    <t>2017-03-23 05.45.00</t>
  </si>
  <si>
    <t>train_id_37364</t>
  </si>
  <si>
    <t>2017-03-23 09.45.00</t>
  </si>
  <si>
    <t>train_id_37365</t>
  </si>
  <si>
    <t>2017-03-23 17.20.00</t>
  </si>
  <si>
    <t>train_id_37366</t>
  </si>
  <si>
    <t>2017-03-23 15.55.00</t>
  </si>
  <si>
    <t>train_id_37367</t>
  </si>
  <si>
    <t>2017-03-23 16.40.00</t>
  </si>
  <si>
    <t>train_id_37368</t>
  </si>
  <si>
    <t>2017-03-23 18.55.00</t>
  </si>
  <si>
    <t>train_id_37369</t>
  </si>
  <si>
    <t>train_id_37370</t>
  </si>
  <si>
    <t>2017-03-23 19.10.00</t>
  </si>
  <si>
    <t>train_id_37371</t>
  </si>
  <si>
    <t>2017-03-23 19.45.00</t>
  </si>
  <si>
    <t>train_id_37372</t>
  </si>
  <si>
    <t>2017-03-23 22.55.00</t>
  </si>
  <si>
    <t>train_id_37373</t>
  </si>
  <si>
    <t>2017-03-23 22.10.00</t>
  </si>
  <si>
    <t>train_id_37374</t>
  </si>
  <si>
    <t>2017-03-24 09.15.00</t>
  </si>
  <si>
    <t>train_id_37375</t>
  </si>
  <si>
    <t>2017-03-24 10.45.00</t>
  </si>
  <si>
    <t>train_id_37376</t>
  </si>
  <si>
    <t>2017-03-24 09.00.00</t>
  </si>
  <si>
    <t>train_id_37377</t>
  </si>
  <si>
    <t>2017-03-25 20.10.00</t>
  </si>
  <si>
    <t>train_id_37378</t>
  </si>
  <si>
    <t>2017-03-24 15.10.00</t>
  </si>
  <si>
    <t>train_id_37379</t>
  </si>
  <si>
    <t>2017-03-24 14.05.00</t>
  </si>
  <si>
    <t>train_id_37380</t>
  </si>
  <si>
    <t>2017-03-24 14.35.00</t>
  </si>
  <si>
    <t>train_id_37381</t>
  </si>
  <si>
    <t>2017-03-24 15.50.00</t>
  </si>
  <si>
    <t>train_id_37382</t>
  </si>
  <si>
    <t>2017-03-24 14.50.00</t>
  </si>
  <si>
    <t>train_id_37383</t>
  </si>
  <si>
    <t>train_id_37384</t>
  </si>
  <si>
    <t>2017-03-24 16.10.00</t>
  </si>
  <si>
    <t>train_id_37385</t>
  </si>
  <si>
    <t>2017-03-24 15.15.00</t>
  </si>
  <si>
    <t>train_id_37386</t>
  </si>
  <si>
    <t>2017-03-24 15.30.00</t>
  </si>
  <si>
    <t>train_id_37387</t>
  </si>
  <si>
    <t>2017-03-24 15.05.00</t>
  </si>
  <si>
    <t>train_id_37388</t>
  </si>
  <si>
    <t>2017-03-24 17.00.00</t>
  </si>
  <si>
    <t>train_id_37389</t>
  </si>
  <si>
    <t>2017-03-24 17.35.00</t>
  </si>
  <si>
    <t>train_id_37390</t>
  </si>
  <si>
    <t>2017-03-24 18.15.00</t>
  </si>
  <si>
    <t>train_id_37391</t>
  </si>
  <si>
    <t>2017-03-24 18.35.00</t>
  </si>
  <si>
    <t>train_id_37392</t>
  </si>
  <si>
    <t>2017-03-24 18.00.00</t>
  </si>
  <si>
    <t>train_id_37393</t>
  </si>
  <si>
    <t>2017-03-24 19.30.00</t>
  </si>
  <si>
    <t>train_id_37394</t>
  </si>
  <si>
    <t>2017-03-24 19.50.00</t>
  </si>
  <si>
    <t>train_id_37395</t>
  </si>
  <si>
    <t>2017-03-25 04.05.00</t>
  </si>
  <si>
    <t>train_id_37396</t>
  </si>
  <si>
    <t>2017-03-25 15.50.00</t>
  </si>
  <si>
    <t>train_id_37397</t>
  </si>
  <si>
    <t>2017-03-25 22.55.00</t>
  </si>
  <si>
    <t>train_id_37398</t>
  </si>
  <si>
    <t>2017-03-25 11.35.00</t>
  </si>
  <si>
    <t>train_id_37399</t>
  </si>
  <si>
    <t>2017-03-25 13.25.00</t>
  </si>
  <si>
    <t>train_id_37400</t>
  </si>
  <si>
    <t>train_id_37401</t>
  </si>
  <si>
    <t>2017-03-25 12.45.00</t>
  </si>
  <si>
    <t>train_id_37402</t>
  </si>
  <si>
    <t>2017-03-25 11.45.00</t>
  </si>
  <si>
    <t>train_id_37403</t>
  </si>
  <si>
    <t>train_id_37404</t>
  </si>
  <si>
    <t>2017-03-25 13.10.00</t>
  </si>
  <si>
    <t>train_id_37405</t>
  </si>
  <si>
    <t>2017-03-25 13.05.00</t>
  </si>
  <si>
    <t>train_id_37406</t>
  </si>
  <si>
    <t>2017-03-25 12.40.00</t>
  </si>
  <si>
    <t>train_id_37407</t>
  </si>
  <si>
    <t>train_id_37408</t>
  </si>
  <si>
    <t>2017-03-25 14.05.00</t>
  </si>
  <si>
    <t>train_id_37409</t>
  </si>
  <si>
    <t>2017-03-25 14.45.00</t>
  </si>
  <si>
    <t>train_id_37410</t>
  </si>
  <si>
    <t>2017-03-25 21.30.00</t>
  </si>
  <si>
    <t>train_id_37411</t>
  </si>
  <si>
    <t>2017-03-26 01.25.00</t>
  </si>
  <si>
    <t>train_id_37412</t>
  </si>
  <si>
    <t>2017-03-25 17.35.00</t>
  </si>
  <si>
    <t>train_id_37413</t>
  </si>
  <si>
    <t>2017-03-25 18.30.00</t>
  </si>
  <si>
    <t>train_id_37414</t>
  </si>
  <si>
    <t>2017-03-25 21.50.00</t>
  </si>
  <si>
    <t>train_id_37415</t>
  </si>
  <si>
    <t>2017-03-26 03.55.00</t>
  </si>
  <si>
    <t>train_id_37416</t>
  </si>
  <si>
    <t>2017-03-25 23.45.00</t>
  </si>
  <si>
    <t>train_id_37417</t>
  </si>
  <si>
    <t>2017-03-26 08.25.00</t>
  </si>
  <si>
    <t>train_id_37418</t>
  </si>
  <si>
    <t>2017-03-26 09.25.00</t>
  </si>
  <si>
    <t>train_id_37419</t>
  </si>
  <si>
    <t>2017-03-26 11.30.00</t>
  </si>
  <si>
    <t>train_id_37420</t>
  </si>
  <si>
    <t>2017-03-26 12.15.00</t>
  </si>
  <si>
    <t>train_id_37421</t>
  </si>
  <si>
    <t>2017-03-26 12.45.00</t>
  </si>
  <si>
    <t>train_id_37422</t>
  </si>
  <si>
    <t>2017-03-26 13.05.00</t>
  </si>
  <si>
    <t>train_id_37423</t>
  </si>
  <si>
    <t>2017-03-26 14.15.00</t>
  </si>
  <si>
    <t>train_id_37424</t>
  </si>
  <si>
    <t>2017-03-26 16.15.00</t>
  </si>
  <si>
    <t>train_id_37425</t>
  </si>
  <si>
    <t>2017-03-26 15.30.00</t>
  </si>
  <si>
    <t>train_id_37426</t>
  </si>
  <si>
    <t>2017-03-26 15.55.00</t>
  </si>
  <si>
    <t>train_id_37427</t>
  </si>
  <si>
    <t>2017-03-26 15.10.00</t>
  </si>
  <si>
    <t>train_id_37428</t>
  </si>
  <si>
    <t>train_id_37429</t>
  </si>
  <si>
    <t>2017-03-27 16.00.00</t>
  </si>
  <si>
    <t>train_id_37430</t>
  </si>
  <si>
    <t>2017-03-26 16.30.00</t>
  </si>
  <si>
    <t>train_id_37431</t>
  </si>
  <si>
    <t>2017-03-26 16.50.00</t>
  </si>
  <si>
    <t>train_id_37432</t>
  </si>
  <si>
    <t>2017-03-26 17.15.00</t>
  </si>
  <si>
    <t>train_id_37433</t>
  </si>
  <si>
    <t>2017-03-26 15.45.00</t>
  </si>
  <si>
    <t>train_id_37434</t>
  </si>
  <si>
    <t>2017-03-26 17.40.00</t>
  </si>
  <si>
    <t>train_id_37435</t>
  </si>
  <si>
    <t>train_id_37436</t>
  </si>
  <si>
    <t>2017-03-26 23.10.00</t>
  </si>
  <si>
    <t>train_id_37437</t>
  </si>
  <si>
    <t>2017-03-26 18.30.00</t>
  </si>
  <si>
    <t>train_id_37438</t>
  </si>
  <si>
    <t>train_id_37439</t>
  </si>
  <si>
    <t>2017-03-27 19.10.00</t>
  </si>
  <si>
    <t>train_id_37440</t>
  </si>
  <si>
    <t>2017-03-26 22.55.00</t>
  </si>
  <si>
    <t>train_id_37441</t>
  </si>
  <si>
    <t>2017-03-26 21.50.00</t>
  </si>
  <si>
    <t>train_id_37442</t>
  </si>
  <si>
    <t>2017-03-27 00.05.00</t>
  </si>
  <si>
    <t>train_id_37443</t>
  </si>
  <si>
    <t>2017-03-27 00.00.00</t>
  </si>
  <si>
    <t>train_id_37444</t>
  </si>
  <si>
    <t>2017-03-27 08.00.00</t>
  </si>
  <si>
    <t>train_id_37445</t>
  </si>
  <si>
    <t>2017-03-27 10.25.00</t>
  </si>
  <si>
    <t>train_id_37446</t>
  </si>
  <si>
    <t>2017-03-27 05.10.00</t>
  </si>
  <si>
    <t>train_id_37447</t>
  </si>
  <si>
    <t>2017-03-27 06.40.00</t>
  </si>
  <si>
    <t>train_id_37448</t>
  </si>
  <si>
    <t>2017-03-27 06.35.00</t>
  </si>
  <si>
    <t>train_id_37449</t>
  </si>
  <si>
    <t>2017-03-27 08.50.00</t>
  </si>
  <si>
    <t>train_id_37450</t>
  </si>
  <si>
    <t>2017-03-27 12.35.00</t>
  </si>
  <si>
    <t>train_id_37451</t>
  </si>
  <si>
    <t>train_id_37452</t>
  </si>
  <si>
    <t>2017-03-27 11.50.00</t>
  </si>
  <si>
    <t>train_id_37453</t>
  </si>
  <si>
    <t>2017-03-27 12.55.00</t>
  </si>
  <si>
    <t>train_id_37454</t>
  </si>
  <si>
    <t>2017-03-27 16.15.00</t>
  </si>
  <si>
    <t>train_id_37455</t>
  </si>
  <si>
    <t>2017-03-27 17.45.00</t>
  </si>
  <si>
    <t>train_id_37456</t>
  </si>
  <si>
    <t>2017-03-27 23.10.00</t>
  </si>
  <si>
    <t>train_id_37457</t>
  </si>
  <si>
    <t>2017-03-27 18.20.00</t>
  </si>
  <si>
    <t>train_id_37458</t>
  </si>
  <si>
    <t>2017-03-27 20.15.00</t>
  </si>
  <si>
    <t>train_id_37459</t>
  </si>
  <si>
    <t>2017-03-27 22.25.00</t>
  </si>
  <si>
    <t>train_id_37460</t>
  </si>
  <si>
    <t>2017-03-28 09.40.00</t>
  </si>
  <si>
    <t>train_id_37461</t>
  </si>
  <si>
    <t>2017-03-28 09.45.00</t>
  </si>
  <si>
    <t>train_id_37462</t>
  </si>
  <si>
    <t>2017-03-28 10.20.00</t>
  </si>
  <si>
    <t>train_id_37463</t>
  </si>
  <si>
    <t>2017-03-28 14.00.00</t>
  </si>
  <si>
    <t>train_id_37464</t>
  </si>
  <si>
    <t>2017-03-28 12.15.00</t>
  </si>
  <si>
    <t>train_id_37465</t>
  </si>
  <si>
    <t>2017-03-28 15.25.00</t>
  </si>
  <si>
    <t>train_id_37466</t>
  </si>
  <si>
    <t>2017-03-29 12.40.00</t>
  </si>
  <si>
    <t>train_id_37467</t>
  </si>
  <si>
    <t>2017-03-29 18.20.00</t>
  </si>
  <si>
    <t>train_id_37468</t>
  </si>
  <si>
    <t>2017-03-29 11.50.00</t>
  </si>
  <si>
    <t>train_id_37469</t>
  </si>
  <si>
    <t>2017-03-28 17.30.00</t>
  </si>
  <si>
    <t>train_id_37470</t>
  </si>
  <si>
    <t>2017-03-28 22.25.00</t>
  </si>
  <si>
    <t>train_id_37471</t>
  </si>
  <si>
    <t>2017-03-29 12.05.00</t>
  </si>
  <si>
    <t>train_id_37472</t>
  </si>
  <si>
    <t>2017-03-29 13.00.00</t>
  </si>
  <si>
    <t>train_id_37473</t>
  </si>
  <si>
    <t>2017-03-29 12.10.00</t>
  </si>
  <si>
    <t>train_id_37474</t>
  </si>
  <si>
    <t>2017-03-29 12.00.00</t>
  </si>
  <si>
    <t>train_id_37475</t>
  </si>
  <si>
    <t>2017-03-29 16.15.00</t>
  </si>
  <si>
    <t>train_id_37476</t>
  </si>
  <si>
    <t>2017-03-29 18.30.00</t>
  </si>
  <si>
    <t>train_id_37477</t>
  </si>
  <si>
    <t>2017-03-29 21.40.00</t>
  </si>
  <si>
    <t>train_id_37478</t>
  </si>
  <si>
    <t>2017-03-29 23.25.00</t>
  </si>
  <si>
    <t>train_id_37479</t>
  </si>
  <si>
    <t>2017-03-30 11.25.00</t>
  </si>
  <si>
    <t>train_id_37480</t>
  </si>
  <si>
    <t>2017-03-30 12.40.00</t>
  </si>
  <si>
    <t>train_id_37481</t>
  </si>
  <si>
    <t>2017-03-30 12.15.00</t>
  </si>
  <si>
    <t>train_id_37482</t>
  </si>
  <si>
    <t>2017-03-30 12.00.00</t>
  </si>
  <si>
    <t>train_id_37483</t>
  </si>
  <si>
    <t>2017-03-30 12.35.00</t>
  </si>
  <si>
    <t>train_id_37484</t>
  </si>
  <si>
    <t>2017-03-30 13.00.00</t>
  </si>
  <si>
    <t>train_id_37485</t>
  </si>
  <si>
    <t>2017-03-30 14.10.00</t>
  </si>
  <si>
    <t>train_id_37486</t>
  </si>
  <si>
    <t>2017-03-30 13.45.00</t>
  </si>
  <si>
    <t>train_id_37487</t>
  </si>
  <si>
    <t>2017-03-30 16.00.00</t>
  </si>
  <si>
    <t>train_id_37488</t>
  </si>
  <si>
    <t>2017-03-30 19.25.00</t>
  </si>
  <si>
    <t>train_id_37489</t>
  </si>
  <si>
    <t>2017-03-30 18.45.00</t>
  </si>
  <si>
    <t>train_id_37490</t>
  </si>
  <si>
    <t>2017-03-30 21.40.00</t>
  </si>
  <si>
    <t>train_id_37491</t>
  </si>
  <si>
    <t>2017-03-30 23.40.00</t>
  </si>
  <si>
    <t>train_id_37492</t>
  </si>
  <si>
    <t>2017-03-31 18.30.00</t>
  </si>
  <si>
    <t>train_id_37493</t>
  </si>
  <si>
    <t>2017-03-31 18.55.00</t>
  </si>
  <si>
    <t>train_id_37494</t>
  </si>
  <si>
    <t>2017-03-31 16.20.00</t>
  </si>
  <si>
    <t>train_id_37495</t>
  </si>
  <si>
    <t>2017-03-31 17.45.00</t>
  </si>
  <si>
    <t>train_id_37496</t>
  </si>
  <si>
    <t>2017-03-31 18.20.00</t>
  </si>
  <si>
    <t>train_id_37497</t>
  </si>
  <si>
    <t>2017-03-31 18.35.00</t>
  </si>
  <si>
    <t>train_id_37498</t>
  </si>
  <si>
    <t>2017-03-31 20.30.00</t>
  </si>
  <si>
    <t>train_id_37499</t>
  </si>
  <si>
    <t>train_id_37500</t>
  </si>
  <si>
    <t>train_id_37501</t>
  </si>
  <si>
    <t>2017-04-01 07.50.00</t>
  </si>
  <si>
    <t>train_id_37502</t>
  </si>
  <si>
    <t>2017-04-01 01.50.00</t>
  </si>
  <si>
    <t>train_id_37503</t>
  </si>
  <si>
    <t>2017-04-01 11.45.00</t>
  </si>
  <si>
    <t>train_id_37504</t>
  </si>
  <si>
    <t>2017-04-01 11.40.00</t>
  </si>
  <si>
    <t>train_id_37505</t>
  </si>
  <si>
    <t>2017-04-01 12.30.00</t>
  </si>
  <si>
    <t>train_id_37506</t>
  </si>
  <si>
    <t>2017-04-01 11.50.00</t>
  </si>
  <si>
    <t>train_id_37507</t>
  </si>
  <si>
    <t>2017-04-01 20.15.00</t>
  </si>
  <si>
    <t>train_id_37508</t>
  </si>
  <si>
    <t>2017-04-02 01.55.00</t>
  </si>
  <si>
    <t>train_id_37509</t>
  </si>
  <si>
    <t>2017-04-02 05.55.00</t>
  </si>
  <si>
    <t>train_id_37510</t>
  </si>
  <si>
    <t>2017-04-01 21.40.00</t>
  </si>
  <si>
    <t>train_id_37511</t>
  </si>
  <si>
    <t>2017-04-01 13.25.00</t>
  </si>
  <si>
    <t>train_id_37512</t>
  </si>
  <si>
    <t>2017-04-01 14.00.00</t>
  </si>
  <si>
    <t>train_id_37513</t>
  </si>
  <si>
    <t>2017-03-04 20.00.00</t>
  </si>
  <si>
    <t>train_id_37514</t>
  </si>
  <si>
    <t>2017-03-05 01.05.00</t>
  </si>
  <si>
    <t>train_id_37515</t>
  </si>
  <si>
    <t>2017-03-05 04.40.00</t>
  </si>
  <si>
    <t>train_id_37516</t>
  </si>
  <si>
    <t>2017-03-04 21.40.00</t>
  </si>
  <si>
    <t>train_id_37517</t>
  </si>
  <si>
    <t>2017-03-05 02.30.00</t>
  </si>
  <si>
    <t>train_id_37518</t>
  </si>
  <si>
    <t>2017-03-04 22.30.00</t>
  </si>
  <si>
    <t>train_id_37519</t>
  </si>
  <si>
    <t>2017-03-05 07.00.00</t>
  </si>
  <si>
    <t>train_id_37520</t>
  </si>
  <si>
    <t>2017-03-05 06.50.00</t>
  </si>
  <si>
    <t>train_id_37521</t>
  </si>
  <si>
    <t>2017-03-05 12.25.00</t>
  </si>
  <si>
    <t>train_id_37522</t>
  </si>
  <si>
    <t>2017-03-05 05.25.00</t>
  </si>
  <si>
    <t>train_id_37523</t>
  </si>
  <si>
    <t>2017-03-05 08.30.00</t>
  </si>
  <si>
    <t>train_id_37524</t>
  </si>
  <si>
    <t>2017-03-05 10.10.00</t>
  </si>
  <si>
    <t>train_id_37525</t>
  </si>
  <si>
    <t>2017-03-05 09.15.00</t>
  </si>
  <si>
    <t>train_id_37526</t>
  </si>
  <si>
    <t>2017-03-05 10.55.00</t>
  </si>
  <si>
    <t>train_id_37527</t>
  </si>
  <si>
    <t>train_id_37528</t>
  </si>
  <si>
    <t>2017-03-05 13.15.00</t>
  </si>
  <si>
    <t>train_id_37529</t>
  </si>
  <si>
    <t>2017-03-05 12.50.00</t>
  </si>
  <si>
    <t>train_id_37530</t>
  </si>
  <si>
    <t>train_id_37531</t>
  </si>
  <si>
    <t>2017-03-05 13.10.00</t>
  </si>
  <si>
    <t>train_id_37532</t>
  </si>
  <si>
    <t>2017-03-05 15.10.00</t>
  </si>
  <si>
    <t>train_id_37533</t>
  </si>
  <si>
    <t>2017-03-05 15.50.00</t>
  </si>
  <si>
    <t>train_id_37534</t>
  </si>
  <si>
    <t>2017-03-05 16.00.00</t>
  </si>
  <si>
    <t>train_id_37535</t>
  </si>
  <si>
    <t>2017-03-05 16.10.00</t>
  </si>
  <si>
    <t>train_id_37536</t>
  </si>
  <si>
    <t>2017-03-05 15.30.00</t>
  </si>
  <si>
    <t>train_id_37537</t>
  </si>
  <si>
    <t>2017-03-05 15.45.00</t>
  </si>
  <si>
    <t>train_id_37538</t>
  </si>
  <si>
    <t>2017-03-05 19.45.00</t>
  </si>
  <si>
    <t>train_id_37539</t>
  </si>
  <si>
    <t>2017-03-05 21.50.00</t>
  </si>
  <si>
    <t>train_id_37540</t>
  </si>
  <si>
    <t>2017-03-05 21.15.00</t>
  </si>
  <si>
    <t>train_id_37541</t>
  </si>
  <si>
    <t>2017-03-05 18.10.00</t>
  </si>
  <si>
    <t>train_id_37542</t>
  </si>
  <si>
    <t>2017-03-05 19.50.00</t>
  </si>
  <si>
    <t>train_id_37543</t>
  </si>
  <si>
    <t>2017-03-05 22.55.00</t>
  </si>
  <si>
    <t>train_id_37544</t>
  </si>
  <si>
    <t>2017-03-05 22.30.00</t>
  </si>
  <si>
    <t>train_id_37545</t>
  </si>
  <si>
    <t>2017-03-05 23.30.00</t>
  </si>
  <si>
    <t>train_id_37546</t>
  </si>
  <si>
    <t>2017-03-06 02.30.00</t>
  </si>
  <si>
    <t>train_id_37547</t>
  </si>
  <si>
    <t>2017-03-06 08.10.00</t>
  </si>
  <si>
    <t>train_id_37548</t>
  </si>
  <si>
    <t>train_id_37549</t>
  </si>
  <si>
    <t>train_id_37550</t>
  </si>
  <si>
    <t>train_id_37551</t>
  </si>
  <si>
    <t>2017-03-06 09.15.00</t>
  </si>
  <si>
    <t>train_id_37552</t>
  </si>
  <si>
    <t>2017-03-06 09.20.00</t>
  </si>
  <si>
    <t>train_id_37553</t>
  </si>
  <si>
    <t>2017-03-06 10.35.00</t>
  </si>
  <si>
    <t>train_id_37554</t>
  </si>
  <si>
    <t>2017-03-06 10.10.00</t>
  </si>
  <si>
    <t>train_id_37555</t>
  </si>
  <si>
    <t>2017-03-06 10.20.00</t>
  </si>
  <si>
    <t>train_id_37556</t>
  </si>
  <si>
    <t>2017-03-06 11.05.00</t>
  </si>
  <si>
    <t>train_id_37557</t>
  </si>
  <si>
    <t>2017-03-06 19.50.00</t>
  </si>
  <si>
    <t>train_id_37558</t>
  </si>
  <si>
    <t>2017-03-06 18.15.00</t>
  </si>
  <si>
    <t>train_id_37559</t>
  </si>
  <si>
    <t>2017-03-06 21.10.00</t>
  </si>
  <si>
    <t>train_id_37560</t>
  </si>
  <si>
    <t>2017-03-07 09.40.00</t>
  </si>
  <si>
    <t>train_id_37561</t>
  </si>
  <si>
    <t>2017-03-07 03.50.00</t>
  </si>
  <si>
    <t>train_id_37562</t>
  </si>
  <si>
    <t>2017-03-07 09.00.00</t>
  </si>
  <si>
    <t>train_id_37563</t>
  </si>
  <si>
    <t>2017-03-07 09.50.00</t>
  </si>
  <si>
    <t>train_id_37564</t>
  </si>
  <si>
    <t>2017-03-07 10.40.00</t>
  </si>
  <si>
    <t>train_id_37565</t>
  </si>
  <si>
    <t>2017-03-07 10.25.00</t>
  </si>
  <si>
    <t>train_id_37566</t>
  </si>
  <si>
    <t>2017-03-07 12.55.00</t>
  </si>
  <si>
    <t>train_id_37567</t>
  </si>
  <si>
    <t>2017-03-07 10.00.00</t>
  </si>
  <si>
    <t>train_id_37568</t>
  </si>
  <si>
    <t>2017-03-07 10.20.00</t>
  </si>
  <si>
    <t>train_id_37569</t>
  </si>
  <si>
    <t>2017-03-07 13.15.00</t>
  </si>
  <si>
    <t>train_id_37570</t>
  </si>
  <si>
    <t>train_id_37571</t>
  </si>
  <si>
    <t>train_id_37572</t>
  </si>
  <si>
    <t>2017-03-07 12.50.00</t>
  </si>
  <si>
    <t>train_id_37573</t>
  </si>
  <si>
    <t>2017-03-07 11.25.00</t>
  </si>
  <si>
    <t>train_id_37574</t>
  </si>
  <si>
    <t>2017-03-07 12.00.00</t>
  </si>
  <si>
    <t>train_id_37575</t>
  </si>
  <si>
    <t>2017-03-07 13.30.00</t>
  </si>
  <si>
    <t>train_id_37576</t>
  </si>
  <si>
    <t>2017-03-07 14.30.00</t>
  </si>
  <si>
    <t>train_id_37577</t>
  </si>
  <si>
    <t>2017-03-07 15.50.00</t>
  </si>
  <si>
    <t>train_id_37578</t>
  </si>
  <si>
    <t>2017-03-07 14.45.00</t>
  </si>
  <si>
    <t>train_id_37579</t>
  </si>
  <si>
    <t>2017-03-07 17.10.00</t>
  </si>
  <si>
    <t>train_id_37580</t>
  </si>
  <si>
    <t>2017-03-07 22.10.00</t>
  </si>
  <si>
    <t>train_id_37581</t>
  </si>
  <si>
    <t>2017-03-07 16.00.00</t>
  </si>
  <si>
    <t>train_id_37582</t>
  </si>
  <si>
    <t>2017-03-08 04.10.00</t>
  </si>
  <si>
    <t>train_id_37583</t>
  </si>
  <si>
    <t>2017-03-07 17.30.00</t>
  </si>
  <si>
    <t>train_id_37584</t>
  </si>
  <si>
    <t>2017-03-07 21.40.00</t>
  </si>
  <si>
    <t>train_id_37585</t>
  </si>
  <si>
    <t>2017-03-07 18.35.00</t>
  </si>
  <si>
    <t>train_id_37586</t>
  </si>
  <si>
    <t>2017-03-07 19.50.00</t>
  </si>
  <si>
    <t>train_id_37587</t>
  </si>
  <si>
    <t>2017-03-07 18.45.00</t>
  </si>
  <si>
    <t>train_id_37588</t>
  </si>
  <si>
    <t>2017-03-07 20.55.00</t>
  </si>
  <si>
    <t>train_id_37589</t>
  </si>
  <si>
    <t>2017-03-07 20.50.00</t>
  </si>
  <si>
    <t>train_id_37590</t>
  </si>
  <si>
    <t>2017-03-07 23.50.00</t>
  </si>
  <si>
    <t>train_id_37591</t>
  </si>
  <si>
    <t>2017-03-07 22.25.00</t>
  </si>
  <si>
    <t>train_id_37592</t>
  </si>
  <si>
    <t>2017-03-07 21.30.00</t>
  </si>
  <si>
    <t>train_id_37593</t>
  </si>
  <si>
    <t>2017-03-08 02.30.00</t>
  </si>
  <si>
    <t>train_id_37594</t>
  </si>
  <si>
    <t>2017-03-08 05.40.00</t>
  </si>
  <si>
    <t>train_id_37595</t>
  </si>
  <si>
    <t>2017-03-08 05.45.00</t>
  </si>
  <si>
    <t>train_id_37596</t>
  </si>
  <si>
    <t>2017-03-08 10.20.00</t>
  </si>
  <si>
    <t>train_id_37597</t>
  </si>
  <si>
    <t>2017-03-08 10.45.00</t>
  </si>
  <si>
    <t>train_id_37598</t>
  </si>
  <si>
    <t>2017-03-08 12.00.00</t>
  </si>
  <si>
    <t>train_id_37599</t>
  </si>
  <si>
    <t>2017-03-08 13.15.00</t>
  </si>
  <si>
    <t>train_id_37600</t>
  </si>
  <si>
    <t>2017-03-08 16.30.00</t>
  </si>
  <si>
    <t>train_id_37601</t>
  </si>
  <si>
    <t>2017-03-08 17.30.00</t>
  </si>
  <si>
    <t>train_id_37602</t>
  </si>
  <si>
    <t>2017-03-08 20.55.00</t>
  </si>
  <si>
    <t>train_id_37603</t>
  </si>
  <si>
    <t>2017-03-08 22.25.00</t>
  </si>
  <si>
    <t>train_id_37604</t>
  </si>
  <si>
    <t>2017-03-08 23.55.00</t>
  </si>
  <si>
    <t>train_id_37605</t>
  </si>
  <si>
    <t>2017-03-09 14.20.00</t>
  </si>
  <si>
    <t>train_id_37606</t>
  </si>
  <si>
    <t>2017-03-09 12.20.00</t>
  </si>
  <si>
    <t>train_id_37607</t>
  </si>
  <si>
    <t>2017-03-09 13.30.00</t>
  </si>
  <si>
    <t>train_id_37608</t>
  </si>
  <si>
    <t>2017-03-09 13.55.00</t>
  </si>
  <si>
    <t>train_id_37609</t>
  </si>
  <si>
    <t>2017-03-09 10.35.00</t>
  </si>
  <si>
    <t>train_id_37610</t>
  </si>
  <si>
    <t>2017-03-09 10.25.00</t>
  </si>
  <si>
    <t>train_id_37611</t>
  </si>
  <si>
    <t>2017-03-09 09.40.00</t>
  </si>
  <si>
    <t>train_id_37612</t>
  </si>
  <si>
    <t>2017-03-09 10.10.00</t>
  </si>
  <si>
    <t>train_id_37613</t>
  </si>
  <si>
    <t>2017-03-09 13.00.00</t>
  </si>
  <si>
    <t>train_id_37614</t>
  </si>
  <si>
    <t>2017-03-09 12.15.00</t>
  </si>
  <si>
    <t>train_id_37615</t>
  </si>
  <si>
    <t>2017-03-09 20.45.00</t>
  </si>
  <si>
    <t>train_id_37616</t>
  </si>
  <si>
    <t>2017-03-09 17.10.00</t>
  </si>
  <si>
    <t>train_id_37617</t>
  </si>
  <si>
    <t>2017-03-09 19.45.00</t>
  </si>
  <si>
    <t>train_id_37618</t>
  </si>
  <si>
    <t>2017-03-09 21.15.00</t>
  </si>
  <si>
    <t>train_id_37619</t>
  </si>
  <si>
    <t>2017-03-10 12.55.00</t>
  </si>
  <si>
    <t>train_id_37620</t>
  </si>
  <si>
    <t>2017-03-10 11.25.00</t>
  </si>
  <si>
    <t>train_id_37621</t>
  </si>
  <si>
    <t>2017-03-10 12.25.00</t>
  </si>
  <si>
    <t>train_id_37622</t>
  </si>
  <si>
    <t xml:space="preserve">TU 9974 </t>
  </si>
  <si>
    <t>2017-03-10 11.45.00</t>
  </si>
  <si>
    <t>train_id_37623</t>
  </si>
  <si>
    <t>train_id_37624</t>
  </si>
  <si>
    <t>2017-03-10 13.10.00</t>
  </si>
  <si>
    <t>train_id_37625</t>
  </si>
  <si>
    <t>2017-03-10 12.00.00</t>
  </si>
  <si>
    <t>train_id_37626</t>
  </si>
  <si>
    <t>2017-03-10 14.35.00</t>
  </si>
  <si>
    <t>train_id_37627</t>
  </si>
  <si>
    <t>2017-03-10 15.10.00</t>
  </si>
  <si>
    <t>train_id_37628</t>
  </si>
  <si>
    <t>2017-03-10 12.15.00</t>
  </si>
  <si>
    <t>train_id_37629</t>
  </si>
  <si>
    <t>2017-03-10 20.35.00</t>
  </si>
  <si>
    <t>train_id_37630</t>
  </si>
  <si>
    <t>2017-03-10 17.35.00</t>
  </si>
  <si>
    <t>train_id_37631</t>
  </si>
  <si>
    <t>2017-03-10 15.50.00</t>
  </si>
  <si>
    <t>train_id_37632</t>
  </si>
  <si>
    <t>2017-03-10 17.20.00</t>
  </si>
  <si>
    <t>train_id_37633</t>
  </si>
  <si>
    <t>2017-03-10 14.20.00</t>
  </si>
  <si>
    <t>train_id_37634</t>
  </si>
  <si>
    <t>2017-03-10 15.05.00</t>
  </si>
  <si>
    <t>train_id_37635</t>
  </si>
  <si>
    <t>train_id_37636</t>
  </si>
  <si>
    <t>train_id_37637</t>
  </si>
  <si>
    <t>2017-03-10 22.10.00</t>
  </si>
  <si>
    <t>train_id_37638</t>
  </si>
  <si>
    <t>2017-03-10 19.30.00</t>
  </si>
  <si>
    <t>train_id_37639</t>
  </si>
  <si>
    <t>2017-03-10 19.50.00</t>
  </si>
  <si>
    <t>train_id_37640</t>
  </si>
  <si>
    <t>2017-03-10 17.55.00</t>
  </si>
  <si>
    <t>train_id_37641</t>
  </si>
  <si>
    <t>2017-03-11 08.55.00</t>
  </si>
  <si>
    <t>train_id_37642</t>
  </si>
  <si>
    <t>2017-03-11 09.25.00</t>
  </si>
  <si>
    <t>train_id_37643</t>
  </si>
  <si>
    <t>train_id_37644</t>
  </si>
  <si>
    <t>2017-03-11 15.35.00</t>
  </si>
  <si>
    <t>train_id_37645</t>
  </si>
  <si>
    <t>2017-03-11 18.15.00</t>
  </si>
  <si>
    <t>train_id_37646</t>
  </si>
  <si>
    <t>2017-03-11 16.35.00</t>
  </si>
  <si>
    <t>train_id_37647</t>
  </si>
  <si>
    <t>2017-03-11 17.05.00</t>
  </si>
  <si>
    <t>train_id_37648</t>
  </si>
  <si>
    <t>2017-03-12 01.05.00</t>
  </si>
  <si>
    <t>train_id_37649</t>
  </si>
  <si>
    <t>train_id_37650</t>
  </si>
  <si>
    <t>2017-03-12 08.30.00</t>
  </si>
  <si>
    <t>train_id_37651</t>
  </si>
  <si>
    <t>2017-03-12 07.00.00</t>
  </si>
  <si>
    <t>train_id_37652</t>
  </si>
  <si>
    <t>2017-03-11 17.25.00</t>
  </si>
  <si>
    <t>train_id_37653</t>
  </si>
  <si>
    <t>train_id_37654</t>
  </si>
  <si>
    <t>2017-03-12 09.40.00</t>
  </si>
  <si>
    <t>train_id_37655</t>
  </si>
  <si>
    <t>2017-03-12 10.45.00</t>
  </si>
  <si>
    <t>train_id_37656</t>
  </si>
  <si>
    <t>train_id_37657</t>
  </si>
  <si>
    <t>train_id_37658</t>
  </si>
  <si>
    <t>2017-03-12 09.50.00</t>
  </si>
  <si>
    <t>train_id_37659</t>
  </si>
  <si>
    <t>2017-03-12 09.00.00</t>
  </si>
  <si>
    <t>train_id_37660</t>
  </si>
  <si>
    <t>train_id_37661</t>
  </si>
  <si>
    <t>2017-03-12 08.55.00</t>
  </si>
  <si>
    <t>train_id_37662</t>
  </si>
  <si>
    <t>train_id_37663</t>
  </si>
  <si>
    <t>2017-03-12 09.15.00</t>
  </si>
  <si>
    <t>train_id_37664</t>
  </si>
  <si>
    <t>2017-03-12 10.35.00</t>
  </si>
  <si>
    <t>train_id_37665</t>
  </si>
  <si>
    <t>2017-03-12 10.20.00</t>
  </si>
  <si>
    <t>train_id_37666</t>
  </si>
  <si>
    <t>2017-03-12 12.35.00</t>
  </si>
  <si>
    <t>train_id_37667</t>
  </si>
  <si>
    <t>2017-03-12 09.45.00</t>
  </si>
  <si>
    <t>train_id_37668</t>
  </si>
  <si>
    <t>2017-03-12 14.35.00</t>
  </si>
  <si>
    <t>train_id_37669</t>
  </si>
  <si>
    <t>2017-03-12 12.30.00</t>
  </si>
  <si>
    <t>train_id_37670</t>
  </si>
  <si>
    <t>2017-03-12 17.00.00</t>
  </si>
  <si>
    <t>train_id_37671</t>
  </si>
  <si>
    <t>2017-03-12 21.40.00</t>
  </si>
  <si>
    <t>train_id_37672</t>
  </si>
  <si>
    <t>2017-03-12 15.25.00</t>
  </si>
  <si>
    <t>train_id_37673</t>
  </si>
  <si>
    <t>2017-03-13 04.30.00</t>
  </si>
  <si>
    <t>train_id_37674</t>
  </si>
  <si>
    <t>train_id_37675</t>
  </si>
  <si>
    <t>2017-03-12 16.30.00</t>
  </si>
  <si>
    <t>train_id_37676</t>
  </si>
  <si>
    <t>2017-03-12 16.55.00</t>
  </si>
  <si>
    <t>train_id_37677</t>
  </si>
  <si>
    <t>2017-03-12 17.10.00</t>
  </si>
  <si>
    <t>train_id_37678</t>
  </si>
  <si>
    <t>2017-03-12 16.40.00</t>
  </si>
  <si>
    <t>train_id_37679</t>
  </si>
  <si>
    <t>2017-03-12 18.05.00</t>
  </si>
  <si>
    <t>train_id_37680</t>
  </si>
  <si>
    <t>train_id_37681</t>
  </si>
  <si>
    <t>train_id_37682</t>
  </si>
  <si>
    <t>train_id_37683</t>
  </si>
  <si>
    <t>2017-03-12 18.00.00</t>
  </si>
  <si>
    <t>train_id_37684</t>
  </si>
  <si>
    <t>2017-03-12 17.30.00</t>
  </si>
  <si>
    <t>train_id_37685</t>
  </si>
  <si>
    <t>train_id_37686</t>
  </si>
  <si>
    <t>2017-03-12 18.10.00</t>
  </si>
  <si>
    <t>train_id_37687</t>
  </si>
  <si>
    <t>2017-03-12 22.55.00</t>
  </si>
  <si>
    <t>train_id_37688</t>
  </si>
  <si>
    <t>2017-03-12 20.55.00</t>
  </si>
  <si>
    <t>train_id_37689</t>
  </si>
  <si>
    <t>2017-03-12 19.50.00</t>
  </si>
  <si>
    <t>train_id_37690</t>
  </si>
  <si>
    <t>train_id_37691</t>
  </si>
  <si>
    <t>2017-03-12 19.45.00</t>
  </si>
  <si>
    <t>train_id_37692</t>
  </si>
  <si>
    <t>train_id_37693</t>
  </si>
  <si>
    <t>2017-03-13 05.25.00</t>
  </si>
  <si>
    <t>train_id_37694</t>
  </si>
  <si>
    <t>2017-03-12 20.10.00</t>
  </si>
  <si>
    <t>train_id_37695</t>
  </si>
  <si>
    <t>2017-03-13 13.30.00</t>
  </si>
  <si>
    <t>train_id_37696</t>
  </si>
  <si>
    <t>2017-03-13 13.35.00</t>
  </si>
  <si>
    <t>train_id_37697</t>
  </si>
  <si>
    <t>train_id_37698</t>
  </si>
  <si>
    <t>2017-03-13 14.35.00</t>
  </si>
  <si>
    <t>train_id_37699</t>
  </si>
  <si>
    <t>2017-03-14 09.10.00</t>
  </si>
  <si>
    <t>train_id_37700</t>
  </si>
  <si>
    <t>train_id_37701</t>
  </si>
  <si>
    <t>2017-03-14 09.30.00</t>
  </si>
  <si>
    <t>train_id_37702</t>
  </si>
  <si>
    <t>2017-03-14 10.10.00</t>
  </si>
  <si>
    <t>train_id_37703</t>
  </si>
  <si>
    <t>2017-01-07 23.15.00</t>
  </si>
  <si>
    <t>train_id_37704</t>
  </si>
  <si>
    <t>2017-01-07 22.10.00</t>
  </si>
  <si>
    <t>train_id_37705</t>
  </si>
  <si>
    <t>2017-01-07 21.25.00</t>
  </si>
  <si>
    <t>train_id_37706</t>
  </si>
  <si>
    <t>2017-01-11 11.25.00</t>
  </si>
  <si>
    <t>train_id_37707</t>
  </si>
  <si>
    <t>train_id_37708</t>
  </si>
  <si>
    <t>2017-01-11 12.55.00</t>
  </si>
  <si>
    <t>train_id_37709</t>
  </si>
  <si>
    <t>2017-01-11 13.05.00</t>
  </si>
  <si>
    <t>train_id_37710</t>
  </si>
  <si>
    <t>2017-01-11 16.55.00</t>
  </si>
  <si>
    <t>train_id_37711</t>
  </si>
  <si>
    <t>2017-01-11 12.10.00</t>
  </si>
  <si>
    <t>train_id_37712</t>
  </si>
  <si>
    <t>2017-01-11 11.45.00</t>
  </si>
  <si>
    <t>train_id_37713</t>
  </si>
  <si>
    <t>2017-01-11 13.55.00</t>
  </si>
  <si>
    <t>train_id_37714</t>
  </si>
  <si>
    <t>2017-01-11 13.10.00</t>
  </si>
  <si>
    <t>train_id_37715</t>
  </si>
  <si>
    <t>train_id_37716</t>
  </si>
  <si>
    <t>2017-01-11 14.35.00</t>
  </si>
  <si>
    <t>train_id_37717</t>
  </si>
  <si>
    <t>2017-01-11 14.40.00</t>
  </si>
  <si>
    <t>train_id_37718</t>
  </si>
  <si>
    <t>2017-04-02 07.30.00</t>
  </si>
  <si>
    <t>train_id_37719</t>
  </si>
  <si>
    <t>2017-04-02 08.00.00</t>
  </si>
  <si>
    <t>train_id_37720</t>
  </si>
  <si>
    <t>2017-04-02 11.40.00</t>
  </si>
  <si>
    <t>train_id_37721</t>
  </si>
  <si>
    <t>2017-04-02 13.25.00</t>
  </si>
  <si>
    <t>train_id_37722</t>
  </si>
  <si>
    <t>train_id_37723</t>
  </si>
  <si>
    <t>2017-04-02 12.30.00</t>
  </si>
  <si>
    <t>train_id_37724</t>
  </si>
  <si>
    <t>2017-04-02 12.35.00</t>
  </si>
  <si>
    <t>train_id_37725</t>
  </si>
  <si>
    <t>2017-04-02 13.35.00</t>
  </si>
  <si>
    <t>train_id_37726</t>
  </si>
  <si>
    <t>2017-04-02 15.05.00</t>
  </si>
  <si>
    <t>train_id_37727</t>
  </si>
  <si>
    <t>2017-04-02 14.25.00</t>
  </si>
  <si>
    <t>train_id_37728</t>
  </si>
  <si>
    <t>2017-04-02 12.45.00</t>
  </si>
  <si>
    <t>train_id_37729</t>
  </si>
  <si>
    <t>train_id_37730</t>
  </si>
  <si>
    <t>train_id_37731</t>
  </si>
  <si>
    <t>2017-04-02 15.15.00</t>
  </si>
  <si>
    <t>train_id_37732</t>
  </si>
  <si>
    <t>2017-04-02 17.20.00</t>
  </si>
  <si>
    <t>train_id_37733</t>
  </si>
  <si>
    <t>2017-04-02 14.15.00</t>
  </si>
  <si>
    <t>train_id_37734</t>
  </si>
  <si>
    <t>2017-04-02 15.55.00</t>
  </si>
  <si>
    <t>train_id_37735</t>
  </si>
  <si>
    <t>2017-04-02 15.20.00</t>
  </si>
  <si>
    <t>train_id_37736</t>
  </si>
  <si>
    <t>2017-04-02 21.30.00</t>
  </si>
  <si>
    <t>train_id_37737</t>
  </si>
  <si>
    <t>2017-04-03 05.40.00</t>
  </si>
  <si>
    <t>train_id_37738</t>
  </si>
  <si>
    <t>2017-04-02 15.30.00</t>
  </si>
  <si>
    <t>train_id_37739</t>
  </si>
  <si>
    <t>2017-04-02 16.40.00</t>
  </si>
  <si>
    <t>train_id_37740</t>
  </si>
  <si>
    <t>2017-04-02 18.40.00</t>
  </si>
  <si>
    <t>train_id_37741</t>
  </si>
  <si>
    <t>2017-04-02 18.10.00</t>
  </si>
  <si>
    <t>train_id_37742</t>
  </si>
  <si>
    <t>2017-04-02 22.55.00</t>
  </si>
  <si>
    <t>train_id_37743</t>
  </si>
  <si>
    <t>2017-04-02 22.00.00</t>
  </si>
  <si>
    <t>train_id_37744</t>
  </si>
  <si>
    <t>2017-04-02 16.00.00</t>
  </si>
  <si>
    <t>train_id_37745</t>
  </si>
  <si>
    <t>2017-04-02 20.15.00</t>
  </si>
  <si>
    <t>train_id_37746</t>
  </si>
  <si>
    <t>train_id_37747</t>
  </si>
  <si>
    <t>2017-04-02 20.35.00</t>
  </si>
  <si>
    <t>train_id_37748</t>
  </si>
  <si>
    <t>2017-04-03 09.45.00</t>
  </si>
  <si>
    <t>train_id_37749</t>
  </si>
  <si>
    <t>2017-04-03 05.10.00</t>
  </si>
  <si>
    <t>train_id_37750</t>
  </si>
  <si>
    <t>2017-04-03 07.15.00</t>
  </si>
  <si>
    <t>train_id_37751</t>
  </si>
  <si>
    <t>2017-04-03 08.00.00</t>
  </si>
  <si>
    <t>train_id_37752</t>
  </si>
  <si>
    <t>2017-04-03 10.45.00</t>
  </si>
  <si>
    <t>train_id_37753</t>
  </si>
  <si>
    <t>2017-04-03 10.05.00</t>
  </si>
  <si>
    <t>train_id_37754</t>
  </si>
  <si>
    <t>2017-04-03 09.20.00</t>
  </si>
  <si>
    <t>train_id_37755</t>
  </si>
  <si>
    <t>2017-04-03 09.50.00</t>
  </si>
  <si>
    <t>train_id_37756</t>
  </si>
  <si>
    <t>train_id_37757</t>
  </si>
  <si>
    <t>2017-04-03 10.10.00</t>
  </si>
  <si>
    <t>train_id_37758</t>
  </si>
  <si>
    <t>2017-04-03 12.55.00</t>
  </si>
  <si>
    <t>train_id_37759</t>
  </si>
  <si>
    <t>2017-04-03 11.45.00</t>
  </si>
  <si>
    <t>train_id_37760</t>
  </si>
  <si>
    <t>2017-04-03 13.00.00</t>
  </si>
  <si>
    <t>train_id_37761</t>
  </si>
  <si>
    <t>train_id_37762</t>
  </si>
  <si>
    <t>2017-04-03 13.35.00</t>
  </si>
  <si>
    <t>train_id_37763</t>
  </si>
  <si>
    <t>2017-04-03 13.40.00</t>
  </si>
  <si>
    <t>train_id_37764</t>
  </si>
  <si>
    <t>2017-04-03 14.20.00</t>
  </si>
  <si>
    <t>train_id_37765</t>
  </si>
  <si>
    <t>2017-04-03 16.15.00</t>
  </si>
  <si>
    <t>train_id_37766</t>
  </si>
  <si>
    <t>2017-04-03 16.20.00</t>
  </si>
  <si>
    <t>train_id_37767</t>
  </si>
  <si>
    <t>2017-04-04 06.30.00</t>
  </si>
  <si>
    <t>train_id_37768</t>
  </si>
  <si>
    <t>2017-04-04 08.40.00</t>
  </si>
  <si>
    <t>train_id_37769</t>
  </si>
  <si>
    <t>2017-04-04 08.20.00</t>
  </si>
  <si>
    <t>train_id_37770</t>
  </si>
  <si>
    <t>2017-04-04 08.15.00</t>
  </si>
  <si>
    <t>train_id_37771</t>
  </si>
  <si>
    <t>2017-04-04 06.50.00</t>
  </si>
  <si>
    <t>train_id_37772</t>
  </si>
  <si>
    <t>2017-04-04 11.25.00</t>
  </si>
  <si>
    <t>train_id_37773</t>
  </si>
  <si>
    <t>2017-04-04 08.00.00</t>
  </si>
  <si>
    <t>train_id_37774</t>
  </si>
  <si>
    <t>2017-04-04 07.15.00</t>
  </si>
  <si>
    <t>train_id_37775</t>
  </si>
  <si>
    <t>train_id_37776</t>
  </si>
  <si>
    <t>2017-04-04 09.40.00</t>
  </si>
  <si>
    <t>train_id_37777</t>
  </si>
  <si>
    <t>2017-04-04 10.45.00</t>
  </si>
  <si>
    <t>train_id_37778</t>
  </si>
  <si>
    <t>2017-04-04 12.15.00</t>
  </si>
  <si>
    <t>train_id_37779</t>
  </si>
  <si>
    <t>2017-04-04 13.00.00</t>
  </si>
  <si>
    <t>train_id_37780</t>
  </si>
  <si>
    <t>2017-04-04 13.05.00</t>
  </si>
  <si>
    <t>train_id_37781</t>
  </si>
  <si>
    <t>2017-04-04 14.55.00</t>
  </si>
  <si>
    <t>train_id_37782</t>
  </si>
  <si>
    <t>2017-04-04 15.50.00</t>
  </si>
  <si>
    <t>train_id_37783</t>
  </si>
  <si>
    <t>2017-04-04 18.30.00</t>
  </si>
  <si>
    <t>train_id_37784</t>
  </si>
  <si>
    <t xml:space="preserve">TU 8273 </t>
  </si>
  <si>
    <t>2017-04-04 17.25.00</t>
  </si>
  <si>
    <t>train_id_37785</t>
  </si>
  <si>
    <t>2017-04-04 17.20.00</t>
  </si>
  <si>
    <t>train_id_37786</t>
  </si>
  <si>
    <t>2017-04-04 19.50.00</t>
  </si>
  <si>
    <t>train_id_37787</t>
  </si>
  <si>
    <t>2017-04-04 20.20.00</t>
  </si>
  <si>
    <t>train_id_37788</t>
  </si>
  <si>
    <t>2017-04-04 18.45.00</t>
  </si>
  <si>
    <t>train_id_37789</t>
  </si>
  <si>
    <t>2017-04-04 20.40.00</t>
  </si>
  <si>
    <t>train_id_37790</t>
  </si>
  <si>
    <t>2017-04-04 23.50.00</t>
  </si>
  <si>
    <t>train_id_37791</t>
  </si>
  <si>
    <t>2017-04-05 12.40.00</t>
  </si>
  <si>
    <t>train_id_37792</t>
  </si>
  <si>
    <t>2017-04-05 10.30.00</t>
  </si>
  <si>
    <t>train_id_37793</t>
  </si>
  <si>
    <t>train_id_37794</t>
  </si>
  <si>
    <t>2017-04-05 13.00.00</t>
  </si>
  <si>
    <t>train_id_37795</t>
  </si>
  <si>
    <t>2017-04-05 14.35.00</t>
  </si>
  <si>
    <t>train_id_37796</t>
  </si>
  <si>
    <t>2017-04-05 14.55.00</t>
  </si>
  <si>
    <t>train_id_37797</t>
  </si>
  <si>
    <t>2017-04-05 22.10.00</t>
  </si>
  <si>
    <t>train_id_37798</t>
  </si>
  <si>
    <t>2017-04-05 15.30.00</t>
  </si>
  <si>
    <t>train_id_37799</t>
  </si>
  <si>
    <t>2017-04-05 16.20.00</t>
  </si>
  <si>
    <t>train_id_37800</t>
  </si>
  <si>
    <t>2017-04-05 14.50.00</t>
  </si>
  <si>
    <t>train_id_37801</t>
  </si>
  <si>
    <t>2017-04-05 17.35.00</t>
  </si>
  <si>
    <t>train_id_37802</t>
  </si>
  <si>
    <t xml:space="preserve">TU 8274 </t>
  </si>
  <si>
    <t>2017-04-05 18.20.00</t>
  </si>
  <si>
    <t>train_id_37803</t>
  </si>
  <si>
    <t>2017-04-05 20.15.00</t>
  </si>
  <si>
    <t>train_id_37804</t>
  </si>
  <si>
    <t>2017-04-05 20.40.00</t>
  </si>
  <si>
    <t>train_id_37805</t>
  </si>
  <si>
    <t>2017-04-06 09.30.00</t>
  </si>
  <si>
    <t>train_id_37806</t>
  </si>
  <si>
    <t>2017-04-06 09.20.00</t>
  </si>
  <si>
    <t>train_id_37807</t>
  </si>
  <si>
    <t>2017-04-06 12.00.00</t>
  </si>
  <si>
    <t>train_id_37808</t>
  </si>
  <si>
    <t>2017-04-06 09.50.00</t>
  </si>
  <si>
    <t>train_id_37809</t>
  </si>
  <si>
    <t>2017-04-06 10.45.00</t>
  </si>
  <si>
    <t>train_id_37810</t>
  </si>
  <si>
    <t>2017-04-06 13.00.00</t>
  </si>
  <si>
    <t>train_id_37811</t>
  </si>
  <si>
    <t>2017-04-06 10.20.00</t>
  </si>
  <si>
    <t>train_id_37812</t>
  </si>
  <si>
    <t>2017-04-06 13.35.00</t>
  </si>
  <si>
    <t>train_id_37813</t>
  </si>
  <si>
    <t>2017-04-06 14.55.00</t>
  </si>
  <si>
    <t>train_id_37814</t>
  </si>
  <si>
    <t>2017-04-06 14.05.00</t>
  </si>
  <si>
    <t>train_id_37815</t>
  </si>
  <si>
    <t>2017-04-07 05.10.00</t>
  </si>
  <si>
    <t>train_id_37816</t>
  </si>
  <si>
    <t>2017-04-06 23.40.00</t>
  </si>
  <si>
    <t>train_id_37817</t>
  </si>
  <si>
    <t>2017-04-07 12.40.00</t>
  </si>
  <si>
    <t>train_id_37818</t>
  </si>
  <si>
    <t>2017-04-07 12.20.00</t>
  </si>
  <si>
    <t>train_id_37819</t>
  </si>
  <si>
    <t>2017-04-07 11.50.00</t>
  </si>
  <si>
    <t>train_id_37820</t>
  </si>
  <si>
    <t>2017-04-07 13.40.00</t>
  </si>
  <si>
    <t>train_id_37821</t>
  </si>
  <si>
    <t>2017-04-07 12.25.00</t>
  </si>
  <si>
    <t>train_id_37822</t>
  </si>
  <si>
    <t>train_id_37823</t>
  </si>
  <si>
    <t>2017-04-07 12.35.00</t>
  </si>
  <si>
    <t>train_id_37824</t>
  </si>
  <si>
    <t>2017-04-07 14.35.00</t>
  </si>
  <si>
    <t>train_id_37825</t>
  </si>
  <si>
    <t>2017-04-07 14.15.00</t>
  </si>
  <si>
    <t>train_id_37826</t>
  </si>
  <si>
    <t>2017-04-07 15.10.00</t>
  </si>
  <si>
    <t>train_id_37827</t>
  </si>
  <si>
    <t>2017-04-07 17.20.00</t>
  </si>
  <si>
    <t>train_id_37828</t>
  </si>
  <si>
    <t>2017-04-07 16.40.00</t>
  </si>
  <si>
    <t>train_id_37829</t>
  </si>
  <si>
    <t>2017-04-07 16.30.00</t>
  </si>
  <si>
    <t>train_id_37830</t>
  </si>
  <si>
    <t>2017-04-07 18.05.00</t>
  </si>
  <si>
    <t>train_id_37831</t>
  </si>
  <si>
    <t>2017-04-07 20.40.00</t>
  </si>
  <si>
    <t>train_id_37832</t>
  </si>
  <si>
    <t>2017-04-07 22.50.00</t>
  </si>
  <si>
    <t>train_id_37833</t>
  </si>
  <si>
    <t>2017-04-08 06.40.00</t>
  </si>
  <si>
    <t>train_id_37834</t>
  </si>
  <si>
    <t>2017-04-07 22.25.00</t>
  </si>
  <si>
    <t>train_id_37835</t>
  </si>
  <si>
    <t>2017-04-08 05.20.00</t>
  </si>
  <si>
    <t>train_id_37836</t>
  </si>
  <si>
    <t>2017-04-08 05.10.00</t>
  </si>
  <si>
    <t>train_id_37837</t>
  </si>
  <si>
    <t>2017-04-08 08.00.00</t>
  </si>
  <si>
    <t>train_id_37838</t>
  </si>
  <si>
    <t>2017-04-08 05.15.00</t>
  </si>
  <si>
    <t>train_id_37839</t>
  </si>
  <si>
    <t>2017-04-08 09.40.00</t>
  </si>
  <si>
    <t>train_id_37840</t>
  </si>
  <si>
    <t>2017-04-08 09.30.00</t>
  </si>
  <si>
    <t>train_id_37841</t>
  </si>
  <si>
    <t>2017-04-08 11.00.00</t>
  </si>
  <si>
    <t>train_id_37842</t>
  </si>
  <si>
    <t>2017-04-08 07.25.00</t>
  </si>
  <si>
    <t>train_id_37843</t>
  </si>
  <si>
    <t>2017-04-08 05.50.00</t>
  </si>
  <si>
    <t>train_id_37844</t>
  </si>
  <si>
    <t>2017-04-08 08.50.00</t>
  </si>
  <si>
    <t>train_id_37845</t>
  </si>
  <si>
    <t>2017-04-08 08.55.00</t>
  </si>
  <si>
    <t>train_id_37846</t>
  </si>
  <si>
    <t>2017-04-08 08.15.00</t>
  </si>
  <si>
    <t>train_id_37847</t>
  </si>
  <si>
    <t>2017-04-08 08.20.00</t>
  </si>
  <si>
    <t>train_id_37848</t>
  </si>
  <si>
    <t>2017-04-08 08.25.00</t>
  </si>
  <si>
    <t>train_id_37849</t>
  </si>
  <si>
    <t>2017-04-08 09.35.00</t>
  </si>
  <si>
    <t>train_id_37850</t>
  </si>
  <si>
    <t>train_id_37851</t>
  </si>
  <si>
    <t>train_id_37852</t>
  </si>
  <si>
    <t>train_id_37853</t>
  </si>
  <si>
    <t>train_id_37854</t>
  </si>
  <si>
    <t>2017-04-08 10.05.00</t>
  </si>
  <si>
    <t>train_id_37855</t>
  </si>
  <si>
    <t>2017-04-08 15.55.00</t>
  </si>
  <si>
    <t>train_id_37856</t>
  </si>
  <si>
    <t>2017-04-08 13.40.00</t>
  </si>
  <si>
    <t>train_id_37857</t>
  </si>
  <si>
    <t>2017-04-08 16.10.00</t>
  </si>
  <si>
    <t>train_id_37858</t>
  </si>
  <si>
    <t>2017-04-08 09.20.00</t>
  </si>
  <si>
    <t>train_id_37859</t>
  </si>
  <si>
    <t>2017-04-08 10.20.00</t>
  </si>
  <si>
    <t>train_id_37860</t>
  </si>
  <si>
    <t>2017-04-08 13.05.00</t>
  </si>
  <si>
    <t>train_id_37861</t>
  </si>
  <si>
    <t>2017-04-08 18.30.00</t>
  </si>
  <si>
    <t>train_id_37862</t>
  </si>
  <si>
    <t>2017-04-08 17.50.00</t>
  </si>
  <si>
    <t>train_id_37863</t>
  </si>
  <si>
    <t>2017-04-08 15.15.00</t>
  </si>
  <si>
    <t>train_id_37864</t>
  </si>
  <si>
    <t>2017-04-08 16.45.00</t>
  </si>
  <si>
    <t>train_id_37865</t>
  </si>
  <si>
    <t>2017-04-08 18.25.00</t>
  </si>
  <si>
    <t>train_id_37866</t>
  </si>
  <si>
    <t>2017-04-08 17.35.00</t>
  </si>
  <si>
    <t>train_id_37867</t>
  </si>
  <si>
    <t>2017-04-08 15.50.00</t>
  </si>
  <si>
    <t>train_id_37868</t>
  </si>
  <si>
    <t>2017-04-08 15.45.00</t>
  </si>
  <si>
    <t>train_id_37869</t>
  </si>
  <si>
    <t>2017-04-08 15.25.00</t>
  </si>
  <si>
    <t>train_id_37870</t>
  </si>
  <si>
    <t>2017-04-08 16.50.00</t>
  </si>
  <si>
    <t>train_id_37871</t>
  </si>
  <si>
    <t>2017-04-08 21.20.00</t>
  </si>
  <si>
    <t>train_id_37872</t>
  </si>
  <si>
    <t>train_id_37873</t>
  </si>
  <si>
    <t>train_id_37874</t>
  </si>
  <si>
    <t>2017-04-09 06.55.00</t>
  </si>
  <si>
    <t>train_id_37875</t>
  </si>
  <si>
    <t>2017-04-09 01.10.00</t>
  </si>
  <si>
    <t>train_id_37876</t>
  </si>
  <si>
    <t>2017-04-08 21.40.00</t>
  </si>
  <si>
    <t>train_id_37877</t>
  </si>
  <si>
    <t>2017-04-08 20.00.00</t>
  </si>
  <si>
    <t>train_id_37878</t>
  </si>
  <si>
    <t xml:space="preserve">TU 3903 </t>
  </si>
  <si>
    <t>2017-04-08 21.10.00</t>
  </si>
  <si>
    <t>train_id_37879</t>
  </si>
  <si>
    <t>2017-04-08 20.40.00</t>
  </si>
  <si>
    <t>train_id_37880</t>
  </si>
  <si>
    <t>train_id_37881</t>
  </si>
  <si>
    <t>2017-04-08 22.30.00</t>
  </si>
  <si>
    <t>train_id_37882</t>
  </si>
  <si>
    <t>2017-04-09 03.55.00</t>
  </si>
  <si>
    <t>train_id_37883</t>
  </si>
  <si>
    <t>2017-04-09 08.30.00</t>
  </si>
  <si>
    <t>train_id_37884</t>
  </si>
  <si>
    <t>2017-04-09 08.20.00</t>
  </si>
  <si>
    <t>train_id_37885</t>
  </si>
  <si>
    <t>2017-04-09 09.25.00</t>
  </si>
  <si>
    <t>train_id_37886</t>
  </si>
  <si>
    <t>2017-04-09 09.20.00</t>
  </si>
  <si>
    <t>train_id_37887</t>
  </si>
  <si>
    <t>2017-04-09 13.50.00</t>
  </si>
  <si>
    <t>train_id_37888</t>
  </si>
  <si>
    <t>2017-04-09 18.55.00</t>
  </si>
  <si>
    <t>train_id_37889</t>
  </si>
  <si>
    <t>2017-04-09 20.15.00</t>
  </si>
  <si>
    <t>train_id_37890</t>
  </si>
  <si>
    <t>2017-04-10 06.40.00</t>
  </si>
  <si>
    <t>train_id_37891</t>
  </si>
  <si>
    <t>2017-04-10 05.40.00</t>
  </si>
  <si>
    <t>train_id_37892</t>
  </si>
  <si>
    <t>2017-04-10 09.00.00</t>
  </si>
  <si>
    <t>train_id_37893</t>
  </si>
  <si>
    <t>2017-04-10 09.15.00</t>
  </si>
  <si>
    <t>train_id_37894</t>
  </si>
  <si>
    <t>2017-04-10 09.30.00</t>
  </si>
  <si>
    <t>train_id_37895</t>
  </si>
  <si>
    <t>2017-04-10 10.05.00</t>
  </si>
  <si>
    <t>train_id_37896</t>
  </si>
  <si>
    <t>2017-04-10 09.50.00</t>
  </si>
  <si>
    <t>train_id_37897</t>
  </si>
  <si>
    <t>2017-04-10 09.20.00</t>
  </si>
  <si>
    <t>train_id_37898</t>
  </si>
  <si>
    <t>2017-04-10 11.40.00</t>
  </si>
  <si>
    <t>train_id_37899</t>
  </si>
  <si>
    <t>2017-04-10 15.15.00</t>
  </si>
  <si>
    <t>train_id_37900</t>
  </si>
  <si>
    <t>2017-04-10 15.10.00</t>
  </si>
  <si>
    <t>train_id_37901</t>
  </si>
  <si>
    <t>2017-04-10 17.45.00</t>
  </si>
  <si>
    <t>train_id_37902</t>
  </si>
  <si>
    <t>2017-04-10 17.35.00</t>
  </si>
  <si>
    <t>train_id_37903</t>
  </si>
  <si>
    <t>2017-04-10 17.20.00</t>
  </si>
  <si>
    <t>train_id_37904</t>
  </si>
  <si>
    <t>2017-04-10 20.15.00</t>
  </si>
  <si>
    <t>train_id_37905</t>
  </si>
  <si>
    <t>2017-04-11 08.30.00</t>
  </si>
  <si>
    <t>train_id_37906</t>
  </si>
  <si>
    <t>2017-04-11 00.40.00</t>
  </si>
  <si>
    <t>train_id_37907</t>
  </si>
  <si>
    <t>2017-04-10 23.45.00</t>
  </si>
  <si>
    <t>train_id_37908</t>
  </si>
  <si>
    <t>2017-04-11 05.15.00</t>
  </si>
  <si>
    <t>train_id_37909</t>
  </si>
  <si>
    <t>2017-04-11 05.35.00</t>
  </si>
  <si>
    <t>train_id_37910</t>
  </si>
  <si>
    <t>2017-04-10 23.10.00</t>
  </si>
  <si>
    <t>train_id_37911</t>
  </si>
  <si>
    <t>2017-03-14 09.50.00</t>
  </si>
  <si>
    <t>train_id_37912</t>
  </si>
  <si>
    <t>2017-03-14 09.45.00</t>
  </si>
  <si>
    <t>train_id_37913</t>
  </si>
  <si>
    <t>2017-03-14 10.35.00</t>
  </si>
  <si>
    <t>train_id_37914</t>
  </si>
  <si>
    <t>2017-03-14 10.45.00</t>
  </si>
  <si>
    <t>train_id_37915</t>
  </si>
  <si>
    <t>2017-03-14 10.00.00</t>
  </si>
  <si>
    <t>train_id_37916</t>
  </si>
  <si>
    <t>train_id_37917</t>
  </si>
  <si>
    <t>2017-03-14 10.20.00</t>
  </si>
  <si>
    <t>train_id_37918</t>
  </si>
  <si>
    <t>train_id_37919</t>
  </si>
  <si>
    <t>2017-03-14 12.50.00</t>
  </si>
  <si>
    <t>train_id_37920</t>
  </si>
  <si>
    <t>2017-03-14 22.10.00</t>
  </si>
  <si>
    <t>train_id_37921</t>
  </si>
  <si>
    <t>2017-03-14 20.50.00</t>
  </si>
  <si>
    <t>train_id_37922</t>
  </si>
  <si>
    <t>train_id_37923</t>
  </si>
  <si>
    <t>2017-03-14 21.40.00</t>
  </si>
  <si>
    <t>train_id_37924</t>
  </si>
  <si>
    <t>2017-03-15 03.50.00</t>
  </si>
  <si>
    <t>train_id_37925</t>
  </si>
  <si>
    <t>2017-03-15 03.40.00</t>
  </si>
  <si>
    <t>train_id_37926</t>
  </si>
  <si>
    <t>2017-03-15 04.05.00</t>
  </si>
  <si>
    <t>train_id_37927</t>
  </si>
  <si>
    <t>2017-03-15 09.00.00</t>
  </si>
  <si>
    <t>train_id_37928</t>
  </si>
  <si>
    <t>2017-03-15 09.50.00</t>
  </si>
  <si>
    <t>train_id_37929</t>
  </si>
  <si>
    <t>2017-03-15 09.20.00</t>
  </si>
  <si>
    <t>train_id_37930</t>
  </si>
  <si>
    <t>2017-03-15 10.00.00</t>
  </si>
  <si>
    <t>train_id_37931</t>
  </si>
  <si>
    <t>train_id_37932</t>
  </si>
  <si>
    <t>2017-03-15 11.05.00</t>
  </si>
  <si>
    <t>train_id_37933</t>
  </si>
  <si>
    <t>2017-03-15 10.20.00</t>
  </si>
  <si>
    <t>train_id_37934</t>
  </si>
  <si>
    <t>2017-03-15 09.45.00</t>
  </si>
  <si>
    <t>train_id_37935</t>
  </si>
  <si>
    <t>2017-03-15 12.35.00</t>
  </si>
  <si>
    <t>train_id_37936</t>
  </si>
  <si>
    <t>2017-03-15 22.55.00</t>
  </si>
  <si>
    <t>train_id_37937</t>
  </si>
  <si>
    <t>2017-03-15 22.25.00</t>
  </si>
  <si>
    <t>train_id_37938</t>
  </si>
  <si>
    <t>2017-03-16 00.40.00</t>
  </si>
  <si>
    <t>train_id_37939</t>
  </si>
  <si>
    <t>2017-03-16 10.20.00</t>
  </si>
  <si>
    <t>train_id_37940</t>
  </si>
  <si>
    <t>2017-03-16 10.10.00</t>
  </si>
  <si>
    <t>train_id_37941</t>
  </si>
  <si>
    <t>2017-03-16 17.35.00</t>
  </si>
  <si>
    <t>train_id_37942</t>
  </si>
  <si>
    <t>2017-03-16 23.25.00</t>
  </si>
  <si>
    <t>train_id_37943</t>
  </si>
  <si>
    <t>2017-03-16 16.10.00</t>
  </si>
  <si>
    <t>train_id_37944</t>
  </si>
  <si>
    <t>train_id_37945</t>
  </si>
  <si>
    <t>2017-03-16 18.35.00</t>
  </si>
  <si>
    <t>train_id_37946</t>
  </si>
  <si>
    <t>2017-03-16 22.55.00</t>
  </si>
  <si>
    <t>train_id_37947</t>
  </si>
  <si>
    <t>2017-03-16 18.55.00</t>
  </si>
  <si>
    <t>train_id_37948</t>
  </si>
  <si>
    <t>2017-03-16 17.10.00</t>
  </si>
  <si>
    <t>train_id_37949</t>
  </si>
  <si>
    <t>2017-03-16 20.40.00</t>
  </si>
  <si>
    <t>train_id_37950</t>
  </si>
  <si>
    <t>2017-03-16 19.45.00</t>
  </si>
  <si>
    <t>train_id_37951</t>
  </si>
  <si>
    <t>2017-03-16 20.50.00</t>
  </si>
  <si>
    <t>train_id_37952</t>
  </si>
  <si>
    <t>2017-03-17 00.55.00</t>
  </si>
  <si>
    <t>train_id_37953</t>
  </si>
  <si>
    <t>2017-03-17 06.15.00</t>
  </si>
  <si>
    <t>train_id_37954</t>
  </si>
  <si>
    <t>2017-03-17 08.45.00</t>
  </si>
  <si>
    <t>train_id_37955</t>
  </si>
  <si>
    <t>2017-03-17 12.50.00</t>
  </si>
  <si>
    <t>train_id_37956</t>
  </si>
  <si>
    <t>2017-03-17 11.20.00</t>
  </si>
  <si>
    <t>train_id_37957</t>
  </si>
  <si>
    <t>2017-03-16 22.10.00</t>
  </si>
  <si>
    <t>train_id_37958</t>
  </si>
  <si>
    <t>2017-03-17 12.20.00</t>
  </si>
  <si>
    <t>train_id_37959</t>
  </si>
  <si>
    <t>2017-03-17 16.10.00</t>
  </si>
  <si>
    <t>train_id_37960</t>
  </si>
  <si>
    <t>train_id_37961</t>
  </si>
  <si>
    <t>2017-03-17 17.00.00</t>
  </si>
  <si>
    <t>train_id_37962</t>
  </si>
  <si>
    <t>2017-03-17 17.45.00</t>
  </si>
  <si>
    <t>train_id_37963</t>
  </si>
  <si>
    <t>2017-03-17 19.45.00</t>
  </si>
  <si>
    <t>train_id_37964</t>
  </si>
  <si>
    <t>2017-03-17 21.00.00</t>
  </si>
  <si>
    <t>train_id_37965</t>
  </si>
  <si>
    <t>2017-03-18 06.15.00</t>
  </si>
  <si>
    <t>train_id_37966</t>
  </si>
  <si>
    <t>2017-03-18 00.40.00</t>
  </si>
  <si>
    <t>train_id_37967</t>
  </si>
  <si>
    <t>2017-03-18 06.05.00</t>
  </si>
  <si>
    <t>train_id_37968</t>
  </si>
  <si>
    <t>2017-03-18 05.35.00</t>
  </si>
  <si>
    <t>train_id_37969</t>
  </si>
  <si>
    <t>2017-03-18 11.00.00</t>
  </si>
  <si>
    <t>train_id_37970</t>
  </si>
  <si>
    <t>2017-03-18 12.45.00</t>
  </si>
  <si>
    <t>train_id_37971</t>
  </si>
  <si>
    <t>2017-03-18 13.20.00</t>
  </si>
  <si>
    <t>train_id_37972</t>
  </si>
  <si>
    <t>2017-03-18 14.40.00</t>
  </si>
  <si>
    <t>train_id_37973</t>
  </si>
  <si>
    <t>2017-03-18 12.30.00</t>
  </si>
  <si>
    <t>train_id_37974</t>
  </si>
  <si>
    <t>2017-03-18 13.00.00</t>
  </si>
  <si>
    <t>train_id_37975</t>
  </si>
  <si>
    <t>train_id_37976</t>
  </si>
  <si>
    <t>2017-03-18 14.45.00</t>
  </si>
  <si>
    <t>train_id_37977</t>
  </si>
  <si>
    <t>2017-03-18 16.30.00</t>
  </si>
  <si>
    <t>train_id_37978</t>
  </si>
  <si>
    <t>2017-03-18 15.05.00</t>
  </si>
  <si>
    <t>train_id_37979</t>
  </si>
  <si>
    <t>2017-03-18 15.30.00</t>
  </si>
  <si>
    <t>train_id_37980</t>
  </si>
  <si>
    <t>2017-03-18 15.35.00</t>
  </si>
  <si>
    <t>train_id_37981</t>
  </si>
  <si>
    <t>2017-03-18 17.10.00</t>
  </si>
  <si>
    <t>train_id_37982</t>
  </si>
  <si>
    <t>2017-03-18 18.15.00</t>
  </si>
  <si>
    <t>train_id_37983</t>
  </si>
  <si>
    <t>2017-03-18 19.45.00</t>
  </si>
  <si>
    <t>train_id_37984</t>
  </si>
  <si>
    <t>2017-03-18 17.35.00</t>
  </si>
  <si>
    <t>train_id_37985</t>
  </si>
  <si>
    <t>2017-03-18 22.50.00</t>
  </si>
  <si>
    <t>train_id_37986</t>
  </si>
  <si>
    <t>2017-03-18 21.50.00</t>
  </si>
  <si>
    <t>train_id_37987</t>
  </si>
  <si>
    <t>2017-03-20 05.25.00</t>
  </si>
  <si>
    <t>train_id_37988</t>
  </si>
  <si>
    <t>2017-03-19 23.25.00</t>
  </si>
  <si>
    <t>train_id_37989</t>
  </si>
  <si>
    <t>2017-03-20 04.30.00</t>
  </si>
  <si>
    <t>train_id_37990</t>
  </si>
  <si>
    <t>2017-03-20 05.10.00</t>
  </si>
  <si>
    <t>train_id_37991</t>
  </si>
  <si>
    <t>2017-03-20 09.50.00</t>
  </si>
  <si>
    <t>train_id_37992</t>
  </si>
  <si>
    <t>train_id_37993</t>
  </si>
  <si>
    <t>2017-03-20 09.15.00</t>
  </si>
  <si>
    <t>train_id_37994</t>
  </si>
  <si>
    <t>2017-03-20 11.40.00</t>
  </si>
  <si>
    <t>train_id_37995</t>
  </si>
  <si>
    <t>2017-03-20 09.00.00</t>
  </si>
  <si>
    <t>train_id_37996</t>
  </si>
  <si>
    <t>2017-03-20 08.55.00</t>
  </si>
  <si>
    <t>train_id_37997</t>
  </si>
  <si>
    <t>2017-03-20 07.40.00</t>
  </si>
  <si>
    <t>train_id_37998</t>
  </si>
  <si>
    <t>2017-03-20 10.15.00</t>
  </si>
  <si>
    <t>train_id_37999</t>
  </si>
  <si>
    <t>train_id_38000</t>
  </si>
  <si>
    <t>2017-03-20 09.40.00</t>
  </si>
  <si>
    <t>train_id_38001</t>
  </si>
  <si>
    <t>train_id_38002</t>
  </si>
  <si>
    <t>train_id_38003</t>
  </si>
  <si>
    <t>train_id_38004</t>
  </si>
  <si>
    <t>2017-03-20 10.25.00</t>
  </si>
  <si>
    <t>train_id_38005</t>
  </si>
  <si>
    <t>2017-03-20 09.25.00</t>
  </si>
  <si>
    <t>train_id_38006</t>
  </si>
  <si>
    <t>2017-03-20 09.20.00</t>
  </si>
  <si>
    <t>train_id_38007</t>
  </si>
  <si>
    <t>2017-03-20 11.25.00</t>
  </si>
  <si>
    <t>train_id_38008</t>
  </si>
  <si>
    <t>2017-03-20 10.35.00</t>
  </si>
  <si>
    <t>train_id_38009</t>
  </si>
  <si>
    <t>2017-03-20 09.45.00</t>
  </si>
  <si>
    <t>train_id_38010</t>
  </si>
  <si>
    <t>2017-03-20 10.10.00</t>
  </si>
  <si>
    <t>train_id_38011</t>
  </si>
  <si>
    <t>2017-03-21 03.55.00</t>
  </si>
  <si>
    <t>train_id_38012</t>
  </si>
  <si>
    <t>2017-03-21 06.10.00</t>
  </si>
  <si>
    <t>train_id_38013</t>
  </si>
  <si>
    <t>2017-03-21 06.05.00</t>
  </si>
  <si>
    <t>train_id_38014</t>
  </si>
  <si>
    <t>2017-03-21 12.55.00</t>
  </si>
  <si>
    <t>train_id_38015</t>
  </si>
  <si>
    <t>2017-03-21 11.30.00</t>
  </si>
  <si>
    <t>train_id_38016</t>
  </si>
  <si>
    <t>2017-03-21 11.20.00</t>
  </si>
  <si>
    <t>train_id_38017</t>
  </si>
  <si>
    <t>2017-03-21 12.00.00</t>
  </si>
  <si>
    <t>train_id_38018</t>
  </si>
  <si>
    <t>2017-03-21 12.50.00</t>
  </si>
  <si>
    <t>train_id_38019</t>
  </si>
  <si>
    <t>train_id_38020</t>
  </si>
  <si>
    <t>train_id_38021</t>
  </si>
  <si>
    <t>2017-03-21 13.10.00</t>
  </si>
  <si>
    <t>train_id_38022</t>
  </si>
  <si>
    <t>2017-03-22 14.35.00</t>
  </si>
  <si>
    <t>train_id_38023</t>
  </si>
  <si>
    <t>train_id_38024</t>
  </si>
  <si>
    <t>2017-03-22 16.30.00</t>
  </si>
  <si>
    <t>train_id_38025</t>
  </si>
  <si>
    <t>2017-03-23 00.40.00</t>
  </si>
  <si>
    <t>train_id_38026</t>
  </si>
  <si>
    <t>2017-03-23 06.05.00</t>
  </si>
  <si>
    <t>train_id_38027</t>
  </si>
  <si>
    <t>2017-03-23 06.10.00</t>
  </si>
  <si>
    <t>train_id_38028</t>
  </si>
  <si>
    <t>2017-03-23 05.15.00</t>
  </si>
  <si>
    <t>train_id_38029</t>
  </si>
  <si>
    <t>2017-03-23 08.55.00</t>
  </si>
  <si>
    <t>train_id_38030</t>
  </si>
  <si>
    <t>2017-03-23 06.50.00</t>
  </si>
  <si>
    <t>train_id_38031</t>
  </si>
  <si>
    <t>2017-03-23 08.05.00</t>
  </si>
  <si>
    <t>train_id_38032</t>
  </si>
  <si>
    <t>2017-03-23 09.40.00</t>
  </si>
  <si>
    <t>train_id_38033</t>
  </si>
  <si>
    <t>train_id_38034</t>
  </si>
  <si>
    <t>train_id_38035</t>
  </si>
  <si>
    <t>2017-03-23 07.15.00</t>
  </si>
  <si>
    <t>train_id_38036</t>
  </si>
  <si>
    <t>2017-03-23 09.25.00</t>
  </si>
  <si>
    <t>train_id_38037</t>
  </si>
  <si>
    <t>2017-03-23 10.10.00</t>
  </si>
  <si>
    <t>train_id_38038</t>
  </si>
  <si>
    <t>2017-03-23 09.50.00</t>
  </si>
  <si>
    <t>train_id_38039</t>
  </si>
  <si>
    <t>2017-03-23 09.00.00</t>
  </si>
  <si>
    <t>train_id_38040</t>
  </si>
  <si>
    <t>train_id_38041</t>
  </si>
  <si>
    <t>2017-03-23 12.45.00</t>
  </si>
  <si>
    <t>train_id_38042</t>
  </si>
  <si>
    <t>2017-03-23 13.30.00</t>
  </si>
  <si>
    <t>train_id_38043</t>
  </si>
  <si>
    <t>2017-03-23 17.10.00</t>
  </si>
  <si>
    <t>train_id_38044</t>
  </si>
  <si>
    <t>train_id_38045</t>
  </si>
  <si>
    <t>2017-03-23 14.45.00</t>
  </si>
  <si>
    <t>train_id_38046</t>
  </si>
  <si>
    <t>2017-03-23 16.00.00</t>
  </si>
  <si>
    <t>train_id_38047</t>
  </si>
  <si>
    <t>2017-03-23 17.30.00</t>
  </si>
  <si>
    <t>train_id_38048</t>
  </si>
  <si>
    <t>2017-03-23 21.15.00</t>
  </si>
  <si>
    <t>train_id_38049</t>
  </si>
  <si>
    <t>2017-03-23 21.40.00</t>
  </si>
  <si>
    <t>train_id_38050</t>
  </si>
  <si>
    <t>2017-03-24 03.50.00</t>
  </si>
  <si>
    <t>train_id_38051</t>
  </si>
  <si>
    <t>2017-03-24 03.40.00</t>
  </si>
  <si>
    <t>train_id_38052</t>
  </si>
  <si>
    <t>2017-03-24 04.30.00</t>
  </si>
  <si>
    <t>train_id_38053</t>
  </si>
  <si>
    <t>2017-03-24 10.25.00</t>
  </si>
  <si>
    <t>train_id_38054</t>
  </si>
  <si>
    <t>2017-03-24 09.45.00</t>
  </si>
  <si>
    <t>train_id_38055</t>
  </si>
  <si>
    <t>2017-03-24 11.05.00</t>
  </si>
  <si>
    <t>train_id_38056</t>
  </si>
  <si>
    <t>2017-03-24 12.20.00</t>
  </si>
  <si>
    <t>train_id_38057</t>
  </si>
  <si>
    <t>2017-03-24 11.25.00</t>
  </si>
  <si>
    <t>train_id_38058</t>
  </si>
  <si>
    <t>2017-03-24 12.25.00</t>
  </si>
  <si>
    <t>train_id_38059</t>
  </si>
  <si>
    <t>2017-03-24 13.15.00</t>
  </si>
  <si>
    <t>train_id_38060</t>
  </si>
  <si>
    <t>2017-03-24 12.15.00</t>
  </si>
  <si>
    <t>train_id_38061</t>
  </si>
  <si>
    <t>2017-03-25 16.20.00</t>
  </si>
  <si>
    <t>train_id_38062</t>
  </si>
  <si>
    <t>2017-03-24 12.55.00</t>
  </si>
  <si>
    <t>train_id_38063</t>
  </si>
  <si>
    <t>train_id_38064</t>
  </si>
  <si>
    <t>2017-03-24 12.00.00</t>
  </si>
  <si>
    <t>train_id_38065</t>
  </si>
  <si>
    <t>2017-03-24 17.45.00</t>
  </si>
  <si>
    <t>train_id_38066</t>
  </si>
  <si>
    <t>2017-03-24 17.30.00</t>
  </si>
  <si>
    <t>train_id_38067</t>
  </si>
  <si>
    <t>2017-03-24 20.35.00</t>
  </si>
  <si>
    <t>train_id_38068</t>
  </si>
  <si>
    <t>2017-03-24 22.10.00</t>
  </si>
  <si>
    <t>train_id_38069</t>
  </si>
  <si>
    <t>2017-03-24 17.55.00</t>
  </si>
  <si>
    <t>train_id_38070</t>
  </si>
  <si>
    <t>2017-03-24 20.50.00</t>
  </si>
  <si>
    <t>train_id_38071</t>
  </si>
  <si>
    <t>2017-03-24 22.25.00</t>
  </si>
  <si>
    <t>train_id_38072</t>
  </si>
  <si>
    <t>train_id_38073</t>
  </si>
  <si>
    <t>2017-03-24 22.50.00</t>
  </si>
  <si>
    <t>train_id_38074</t>
  </si>
  <si>
    <t>2017-03-25 00.00.00</t>
  </si>
  <si>
    <t>train_id_38075</t>
  </si>
  <si>
    <t>2017-03-24 22.35.00</t>
  </si>
  <si>
    <t>train_id_38076</t>
  </si>
  <si>
    <t>2017-03-25 06.05.00</t>
  </si>
  <si>
    <t>train_id_38077</t>
  </si>
  <si>
    <t>2017-03-25 06.10.00</t>
  </si>
  <si>
    <t>train_id_38078</t>
  </si>
  <si>
    <t>2017-03-25 03.50.00</t>
  </si>
  <si>
    <t>train_id_38079</t>
  </si>
  <si>
    <t>2017-03-25 05.45.00</t>
  </si>
  <si>
    <t>train_id_38080</t>
  </si>
  <si>
    <t>2017-03-25 12.25.00</t>
  </si>
  <si>
    <t>train_id_38081</t>
  </si>
  <si>
    <t>2017-03-25 08.05.00</t>
  </si>
  <si>
    <t>train_id_38082</t>
  </si>
  <si>
    <t>2017-03-25 09.30.00</t>
  </si>
  <si>
    <t>train_id_38083</t>
  </si>
  <si>
    <t>2017-03-25 09.10.00</t>
  </si>
  <si>
    <t>train_id_38084</t>
  </si>
  <si>
    <t>2017-03-25 09.20.00</t>
  </si>
  <si>
    <t>train_id_38085</t>
  </si>
  <si>
    <t>2017-03-25 09.00.00</t>
  </si>
  <si>
    <t>train_id_38086</t>
  </si>
  <si>
    <t>train_id_38087</t>
  </si>
  <si>
    <t>2017-03-25 11.40.00</t>
  </si>
  <si>
    <t>train_id_38088</t>
  </si>
  <si>
    <t>2017-03-25 12.00.00</t>
  </si>
  <si>
    <t>train_id_38089</t>
  </si>
  <si>
    <t>2017-03-25 17.10.00</t>
  </si>
  <si>
    <t>train_id_38090</t>
  </si>
  <si>
    <t>2017-03-25 19.45.00</t>
  </si>
  <si>
    <t>train_id_38091</t>
  </si>
  <si>
    <t>train_id_38092</t>
  </si>
  <si>
    <t>2017-03-25 22.30.00</t>
  </si>
  <si>
    <t>train_id_38093</t>
  </si>
  <si>
    <t>2017-03-26 03.30.00</t>
  </si>
  <si>
    <t>train_id_38094</t>
  </si>
  <si>
    <t>2017-03-26 04.40.00</t>
  </si>
  <si>
    <t>train_id_38095</t>
  </si>
  <si>
    <t>2017-03-26 06.30.00</t>
  </si>
  <si>
    <t>train_id_38096</t>
  </si>
  <si>
    <t>2017-03-26 10.05.00</t>
  </si>
  <si>
    <t>train_id_38097</t>
  </si>
  <si>
    <t>2017-03-26 09.50.00</t>
  </si>
  <si>
    <t>train_id_38098</t>
  </si>
  <si>
    <t>2017-03-26 10.55.00</t>
  </si>
  <si>
    <t>train_id_38099</t>
  </si>
  <si>
    <t>2017-03-26 09.40.00</t>
  </si>
  <si>
    <t>train_id_38100</t>
  </si>
  <si>
    <t>2017-03-26 10.20.00</t>
  </si>
  <si>
    <t>train_id_38101</t>
  </si>
  <si>
    <t>2017-03-26 13.50.00</t>
  </si>
  <si>
    <t>train_id_38102</t>
  </si>
  <si>
    <t>2017-03-26 12.10.00</t>
  </si>
  <si>
    <t>train_id_38103</t>
  </si>
  <si>
    <t>2017-03-26 11.35.00</t>
  </si>
  <si>
    <t>train_id_38104</t>
  </si>
  <si>
    <t>2017-03-26 13.00.00</t>
  </si>
  <si>
    <t>train_id_38105</t>
  </si>
  <si>
    <t>2017-03-26 12.00.00</t>
  </si>
  <si>
    <t>train_id_38106</t>
  </si>
  <si>
    <t>2017-03-26 14.25.00</t>
  </si>
  <si>
    <t>train_id_38107</t>
  </si>
  <si>
    <t>2017-03-26 13.25.00</t>
  </si>
  <si>
    <t>train_id_38108</t>
  </si>
  <si>
    <t>2017-01-02 14.35.00</t>
  </si>
  <si>
    <t>train_id_38109</t>
  </si>
  <si>
    <t>2017-01-02 15.15.00</t>
  </si>
  <si>
    <t>train_id_38110</t>
  </si>
  <si>
    <t>2017-01-02 22.05.00</t>
  </si>
  <si>
    <t>train_id_38111</t>
  </si>
  <si>
    <t>2017-01-02 17.05.00</t>
  </si>
  <si>
    <t>train_id_38112</t>
  </si>
  <si>
    <t>2017-01-02 20.35.00</t>
  </si>
  <si>
    <t>train_id_38113</t>
  </si>
  <si>
    <t>2017-01-02 14.05.00</t>
  </si>
  <si>
    <t>train_id_38114</t>
  </si>
  <si>
    <t>2017-01-02 16.10.00</t>
  </si>
  <si>
    <t>train_id_38115</t>
  </si>
  <si>
    <t>2017-01-02 17.10.00</t>
  </si>
  <si>
    <t>train_id_38116</t>
  </si>
  <si>
    <t>2017-01-02 14.40.00</t>
  </si>
  <si>
    <t>train_id_38117</t>
  </si>
  <si>
    <t>2017-01-02 18.15.00</t>
  </si>
  <si>
    <t>train_id_38118</t>
  </si>
  <si>
    <t>2017-01-02 13.35.00</t>
  </si>
  <si>
    <t>train_id_38119</t>
  </si>
  <si>
    <t>2017-01-02 15.05.00</t>
  </si>
  <si>
    <t>train_id_38120</t>
  </si>
  <si>
    <t>2017-01-02 17.45.00</t>
  </si>
  <si>
    <t>train_id_38121</t>
  </si>
  <si>
    <t>train_id_38122</t>
  </si>
  <si>
    <t>2017-01-02 10.30.00</t>
  </si>
  <si>
    <t>train_id_38123</t>
  </si>
  <si>
    <t xml:space="preserve">TU 2902 </t>
  </si>
  <si>
    <t>2017-01-02 19.15.00</t>
  </si>
  <si>
    <t>train_id_38124</t>
  </si>
  <si>
    <t>2017-01-03 00.35.00</t>
  </si>
  <si>
    <t>train_id_38125</t>
  </si>
  <si>
    <t>train_id_38126</t>
  </si>
  <si>
    <t>2017-01-02 15.20.00</t>
  </si>
  <si>
    <t>train_id_38127</t>
  </si>
  <si>
    <t>2017-01-02 16.25.00</t>
  </si>
  <si>
    <t>train_id_38128</t>
  </si>
  <si>
    <t>2017-01-02 16.50.00</t>
  </si>
  <si>
    <t>train_id_38129</t>
  </si>
  <si>
    <t>2017-01-12 11.25.00</t>
  </si>
  <si>
    <t>train_id_38130</t>
  </si>
  <si>
    <t>2017-01-21 08.50.00</t>
  </si>
  <si>
    <t>train_id_38131</t>
  </si>
  <si>
    <t>2017-04-10 23.25.00</t>
  </si>
  <si>
    <t>train_id_38132</t>
  </si>
  <si>
    <t>2017-04-11 06.30.00</t>
  </si>
  <si>
    <t>train_id_38133</t>
  </si>
  <si>
    <t>2017-04-11 11.25.00</t>
  </si>
  <si>
    <t>train_id_38134</t>
  </si>
  <si>
    <t>2017-04-11 12.15.00</t>
  </si>
  <si>
    <t>train_id_38135</t>
  </si>
  <si>
    <t>2017-04-11 14.00.00</t>
  </si>
  <si>
    <t>train_id_38136</t>
  </si>
  <si>
    <t>2017-04-11 13.05.00</t>
  </si>
  <si>
    <t>train_id_38137</t>
  </si>
  <si>
    <t>train_id_38138</t>
  </si>
  <si>
    <t>2017-04-11 18.30.00</t>
  </si>
  <si>
    <t>train_id_38139</t>
  </si>
  <si>
    <t>2017-04-11 15.20.00</t>
  </si>
  <si>
    <t>train_id_38140</t>
  </si>
  <si>
    <t>train_id_38141</t>
  </si>
  <si>
    <t>2017-04-11 18.40.00</t>
  </si>
  <si>
    <t>train_id_38142</t>
  </si>
  <si>
    <t>2017-04-11 16.50.00</t>
  </si>
  <si>
    <t>train_id_38143</t>
  </si>
  <si>
    <t>2017-04-11 22.25.00</t>
  </si>
  <si>
    <t>train_id_38144</t>
  </si>
  <si>
    <t>2017-04-12 03.00.00</t>
  </si>
  <si>
    <t>train_id_38145</t>
  </si>
  <si>
    <t>2017-04-12 13.35.00</t>
  </si>
  <si>
    <t>train_id_38146</t>
  </si>
  <si>
    <t>2017-04-12 16.15.00</t>
  </si>
  <si>
    <t>train_id_38147</t>
  </si>
  <si>
    <t>2017-04-12 18.35.00</t>
  </si>
  <si>
    <t>train_id_38148</t>
  </si>
  <si>
    <t>2017-04-13 05.20.00</t>
  </si>
  <si>
    <t>train_id_38149</t>
  </si>
  <si>
    <t>2017-04-12 18.25.00</t>
  </si>
  <si>
    <t>train_id_38150</t>
  </si>
  <si>
    <t>2017-04-13 00.40.00</t>
  </si>
  <si>
    <t>train_id_38151</t>
  </si>
  <si>
    <t>2017-04-13 09.20.00</t>
  </si>
  <si>
    <t>train_id_38152</t>
  </si>
  <si>
    <t>2017-04-13 09.50.00</t>
  </si>
  <si>
    <t>train_id_38153</t>
  </si>
  <si>
    <t>2017-04-13 10.20.00</t>
  </si>
  <si>
    <t>train_id_38154</t>
  </si>
  <si>
    <t>2017-04-13 11.25.00</t>
  </si>
  <si>
    <t>train_id_38155</t>
  </si>
  <si>
    <t>2017-04-13 11.00.00</t>
  </si>
  <si>
    <t>train_id_38156</t>
  </si>
  <si>
    <t>2017-04-13 10.25.00</t>
  </si>
  <si>
    <t>train_id_38157</t>
  </si>
  <si>
    <t>train_id_38158</t>
  </si>
  <si>
    <t>2017-04-13 13.05.00</t>
  </si>
  <si>
    <t>train_id_38159</t>
  </si>
  <si>
    <t>2017-04-13 12.15.00</t>
  </si>
  <si>
    <t>train_id_38160</t>
  </si>
  <si>
    <t>2017-04-13 12.00.00</t>
  </si>
  <si>
    <t>train_id_38161</t>
  </si>
  <si>
    <t>2017-04-13 14.10.00</t>
  </si>
  <si>
    <t>train_id_38162</t>
  </si>
  <si>
    <t>2017-04-13 14.30.00</t>
  </si>
  <si>
    <t>train_id_38163</t>
  </si>
  <si>
    <t>2017-04-13 13.50.00</t>
  </si>
  <si>
    <t>train_id_38164</t>
  </si>
  <si>
    <t>2017-04-13 18.05.00</t>
  </si>
  <si>
    <t>train_id_38165</t>
  </si>
  <si>
    <t>train_id_38166</t>
  </si>
  <si>
    <t>2017-04-13 19.20.00</t>
  </si>
  <si>
    <t>train_id_38167</t>
  </si>
  <si>
    <t>2017-04-13 15.25.00</t>
  </si>
  <si>
    <t>train_id_38168</t>
  </si>
  <si>
    <t>2017-04-13 19.10.00</t>
  </si>
  <si>
    <t>train_id_38169</t>
  </si>
  <si>
    <t>2017-04-13 21.30.00</t>
  </si>
  <si>
    <t>train_id_38170</t>
  </si>
  <si>
    <t>2017-04-14 03.00.00</t>
  </si>
  <si>
    <t>train_id_38171</t>
  </si>
  <si>
    <t>2017-04-13 18.20.00</t>
  </si>
  <si>
    <t>train_id_38172</t>
  </si>
  <si>
    <t>2017-04-13 20.15.00</t>
  </si>
  <si>
    <t>train_id_38173</t>
  </si>
  <si>
    <t>2017-04-13 19.00.00</t>
  </si>
  <si>
    <t>train_id_38174</t>
  </si>
  <si>
    <t>2017-04-13 18.25.00</t>
  </si>
  <si>
    <t>train_id_38175</t>
  </si>
  <si>
    <t>2017-04-13 17.20.00</t>
  </si>
  <si>
    <t>train_id_38176</t>
  </si>
  <si>
    <t>train_id_38177</t>
  </si>
  <si>
    <t>train_id_38178</t>
  </si>
  <si>
    <t>2017-04-13 21.15.00</t>
  </si>
  <si>
    <t>train_id_38179</t>
  </si>
  <si>
    <t>2017-04-13 20.40.00</t>
  </si>
  <si>
    <t>train_id_38180</t>
  </si>
  <si>
    <t>2017-04-14 03.50.00</t>
  </si>
  <si>
    <t>train_id_38181</t>
  </si>
  <si>
    <t>2017-04-13 21.40.00</t>
  </si>
  <si>
    <t>train_id_38182</t>
  </si>
  <si>
    <t>2017-04-14 08.25.00</t>
  </si>
  <si>
    <t>train_id_38183</t>
  </si>
  <si>
    <t>2017-04-14 08.40.00</t>
  </si>
  <si>
    <t>train_id_38184</t>
  </si>
  <si>
    <t>2017-04-14 08.50.00</t>
  </si>
  <si>
    <t>train_id_38185</t>
  </si>
  <si>
    <t>train_id_38186</t>
  </si>
  <si>
    <t>2017-04-14 09.25.00</t>
  </si>
  <si>
    <t>train_id_38187</t>
  </si>
  <si>
    <t>2017-04-14 12.20.00</t>
  </si>
  <si>
    <t>train_id_38188</t>
  </si>
  <si>
    <t>2017-04-14 11.50.00</t>
  </si>
  <si>
    <t>train_id_38189</t>
  </si>
  <si>
    <t>2017-04-14 12.00.00</t>
  </si>
  <si>
    <t>train_id_38190</t>
  </si>
  <si>
    <t>2017-04-14 12.55.00</t>
  </si>
  <si>
    <t>train_id_38191</t>
  </si>
  <si>
    <t>2017-04-14 13.05.00</t>
  </si>
  <si>
    <t>train_id_38192</t>
  </si>
  <si>
    <t>2017-04-14 18.25.00</t>
  </si>
  <si>
    <t>train_id_38193</t>
  </si>
  <si>
    <t>2017-04-14 13.35.00</t>
  </si>
  <si>
    <t>train_id_38194</t>
  </si>
  <si>
    <t>2017-04-14 14.20.00</t>
  </si>
  <si>
    <t>train_id_38195</t>
  </si>
  <si>
    <t>2017-04-14 15.55.00</t>
  </si>
  <si>
    <t>train_id_38196</t>
  </si>
  <si>
    <t>2017-04-14 15.20.00</t>
  </si>
  <si>
    <t>train_id_38197</t>
  </si>
  <si>
    <t>2017-04-14 18.30.00</t>
  </si>
  <si>
    <t>train_id_38198</t>
  </si>
  <si>
    <t>2017-04-14 18.05.00</t>
  </si>
  <si>
    <t>train_id_38199</t>
  </si>
  <si>
    <t>2017-04-14 14.00.00</t>
  </si>
  <si>
    <t>train_id_38200</t>
  </si>
  <si>
    <t>2017-04-14 15.10.00</t>
  </si>
  <si>
    <t>train_id_38201</t>
  </si>
  <si>
    <t>2017-04-14 15.45.00</t>
  </si>
  <si>
    <t>train_id_38202</t>
  </si>
  <si>
    <t>train_id_38203</t>
  </si>
  <si>
    <t>2017-04-14 16.40.00</t>
  </si>
  <si>
    <t>train_id_38204</t>
  </si>
  <si>
    <t>2017-04-14 17.10.00</t>
  </si>
  <si>
    <t>train_id_38205</t>
  </si>
  <si>
    <t>2017-04-14 17.45.00</t>
  </si>
  <si>
    <t>train_id_38206</t>
  </si>
  <si>
    <t>2017-04-14 16.20.00</t>
  </si>
  <si>
    <t>train_id_38207</t>
  </si>
  <si>
    <t>train_id_38208</t>
  </si>
  <si>
    <t>2017-04-14 18.20.00</t>
  </si>
  <si>
    <t>train_id_38209</t>
  </si>
  <si>
    <t>2017-04-14 18.35.00</t>
  </si>
  <si>
    <t>train_id_38210</t>
  </si>
  <si>
    <t>2017-04-14 20.20.00</t>
  </si>
  <si>
    <t>train_id_38211</t>
  </si>
  <si>
    <t>2017-04-14 18.00.00</t>
  </si>
  <si>
    <t>train_id_38212</t>
  </si>
  <si>
    <t>2017-04-14 21.55.00</t>
  </si>
  <si>
    <t>train_id_38213</t>
  </si>
  <si>
    <t>2017-04-14 23.35.00</t>
  </si>
  <si>
    <t>train_id_38214</t>
  </si>
  <si>
    <t>2017-04-14 18.10.00</t>
  </si>
  <si>
    <t>train_id_38215</t>
  </si>
  <si>
    <t>train_id_38216</t>
  </si>
  <si>
    <t>2017-04-15 15.30.00</t>
  </si>
  <si>
    <t>train_id_38217</t>
  </si>
  <si>
    <t>2017-04-14 19.50.00</t>
  </si>
  <si>
    <t>train_id_38218</t>
  </si>
  <si>
    <t>2017-04-14 21.30.00</t>
  </si>
  <si>
    <t>train_id_38219</t>
  </si>
  <si>
    <t>2017-04-14 20.40.00</t>
  </si>
  <si>
    <t>train_id_38220</t>
  </si>
  <si>
    <t>train_id_38221</t>
  </si>
  <si>
    <t>2017-04-14 20.15.00</t>
  </si>
  <si>
    <t>train_id_38222</t>
  </si>
  <si>
    <t>2017-04-14 20.45.00</t>
  </si>
  <si>
    <t>train_id_38223</t>
  </si>
  <si>
    <t>2017-04-14 20.35.00</t>
  </si>
  <si>
    <t>train_id_38224</t>
  </si>
  <si>
    <t>train_id_38225</t>
  </si>
  <si>
    <t>2017-04-14 22.25.00</t>
  </si>
  <si>
    <t>train_id_38226</t>
  </si>
  <si>
    <t>2017-04-14 22.55.00</t>
  </si>
  <si>
    <t>train_id_38227</t>
  </si>
  <si>
    <t>2017-04-14 23.30.00</t>
  </si>
  <si>
    <t>train_id_38228</t>
  </si>
  <si>
    <t>2017-04-14 21.45.00</t>
  </si>
  <si>
    <t>train_id_38229</t>
  </si>
  <si>
    <t>2017-04-14 23.10.00</t>
  </si>
  <si>
    <t>train_id_38230</t>
  </si>
  <si>
    <t>2017-04-14 23.25.00</t>
  </si>
  <si>
    <t>train_id_38231</t>
  </si>
  <si>
    <t>2017-04-15 07.25.00</t>
  </si>
  <si>
    <t>train_id_38232</t>
  </si>
  <si>
    <t>2017-04-15 10.30.00</t>
  </si>
  <si>
    <t>train_id_38233</t>
  </si>
  <si>
    <t>2017-04-15 08.35.00</t>
  </si>
  <si>
    <t>train_id_38234</t>
  </si>
  <si>
    <t>train_id_38235</t>
  </si>
  <si>
    <t>2017-04-15 05.15.00</t>
  </si>
  <si>
    <t>train_id_38236</t>
  </si>
  <si>
    <t>2017-04-15 12.30.00</t>
  </si>
  <si>
    <t>train_id_38237</t>
  </si>
  <si>
    <t>train_id_38238</t>
  </si>
  <si>
    <t>2017-04-15 14.00.00</t>
  </si>
  <si>
    <t>train_id_38239</t>
  </si>
  <si>
    <t>2017-04-15 02.30.00</t>
  </si>
  <si>
    <t>train_id_38240</t>
  </si>
  <si>
    <t>train_id_38241</t>
  </si>
  <si>
    <t>2017-04-15 06.40.00</t>
  </si>
  <si>
    <t>train_id_38242</t>
  </si>
  <si>
    <t>2017-04-15 09.20.00</t>
  </si>
  <si>
    <t>train_id_38243</t>
  </si>
  <si>
    <t>2017-04-15 09.50.00</t>
  </si>
  <si>
    <t>train_id_38244</t>
  </si>
  <si>
    <t>2017-04-15 10.25.00</t>
  </si>
  <si>
    <t>train_id_38245</t>
  </si>
  <si>
    <t>2017-04-15 11.45.00</t>
  </si>
  <si>
    <t>train_id_38246</t>
  </si>
  <si>
    <t>2017-04-15 11.20.00</t>
  </si>
  <si>
    <t>train_id_38247</t>
  </si>
  <si>
    <t>2017-04-15 12.35.00</t>
  </si>
  <si>
    <t>train_id_38248</t>
  </si>
  <si>
    <t>2017-04-15 17.35.00</t>
  </si>
  <si>
    <t>train_id_38249</t>
  </si>
  <si>
    <t>2017-04-15 13.25.00</t>
  </si>
  <si>
    <t>train_id_38250</t>
  </si>
  <si>
    <t xml:space="preserve">TU 2623 </t>
  </si>
  <si>
    <t>2017-04-15 13.55.00</t>
  </si>
  <si>
    <t>train_id_38251</t>
  </si>
  <si>
    <t>2017-04-15 18.25.00</t>
  </si>
  <si>
    <t>train_id_38252</t>
  </si>
  <si>
    <t>2017-04-15 18.45.00</t>
  </si>
  <si>
    <t>train_id_38253</t>
  </si>
  <si>
    <t>2017-04-15 19.50.00</t>
  </si>
  <si>
    <t>train_id_38254</t>
  </si>
  <si>
    <t>2017-04-15 22.30.00</t>
  </si>
  <si>
    <t>train_id_38255</t>
  </si>
  <si>
    <t>2017-04-15 21.15.00</t>
  </si>
  <si>
    <t>train_id_38256</t>
  </si>
  <si>
    <t>2017-04-15 19.00.00</t>
  </si>
  <si>
    <t>train_id_38257</t>
  </si>
  <si>
    <t>2017-04-15 19.15.00</t>
  </si>
  <si>
    <t>train_id_38258</t>
  </si>
  <si>
    <t>train_id_38259</t>
  </si>
  <si>
    <t>2017-04-15 19.25.00</t>
  </si>
  <si>
    <t>train_id_38260</t>
  </si>
  <si>
    <t>2017-04-15 21.10.00</t>
  </si>
  <si>
    <t>train_id_38261</t>
  </si>
  <si>
    <t>2017-04-15 20.00.00</t>
  </si>
  <si>
    <t>train_id_38262</t>
  </si>
  <si>
    <t>2017-04-15 20.45.00</t>
  </si>
  <si>
    <t>train_id_38263</t>
  </si>
  <si>
    <t>2017-04-15 20.40.00</t>
  </si>
  <si>
    <t>train_id_38264</t>
  </si>
  <si>
    <t>train_id_38265</t>
  </si>
  <si>
    <t>2017-04-16 03.55.00</t>
  </si>
  <si>
    <t>train_id_38266</t>
  </si>
  <si>
    <t>2017-04-16 03.30.00</t>
  </si>
  <si>
    <t>train_id_38267</t>
  </si>
  <si>
    <t>2017-04-16 09.50.00</t>
  </si>
  <si>
    <t>train_id_38268</t>
  </si>
  <si>
    <t>2017-04-16 09.30.00</t>
  </si>
  <si>
    <t>train_id_38269</t>
  </si>
  <si>
    <t>2017-04-16 07.00.00</t>
  </si>
  <si>
    <t>train_id_38270</t>
  </si>
  <si>
    <t>2017-04-16 05.10.00</t>
  </si>
  <si>
    <t>train_id_38271</t>
  </si>
  <si>
    <t>2017-04-16 08.30.00</t>
  </si>
  <si>
    <t>train_id_38272</t>
  </si>
  <si>
    <t>2017-04-16 08.00.00</t>
  </si>
  <si>
    <t>train_id_38273</t>
  </si>
  <si>
    <t>2017-04-16 12.35.00</t>
  </si>
  <si>
    <t>train_id_38274</t>
  </si>
  <si>
    <t>2017-04-16 11.30.00</t>
  </si>
  <si>
    <t>train_id_38275</t>
  </si>
  <si>
    <t>2017-04-16 08.25.00</t>
  </si>
  <si>
    <t>train_id_38276</t>
  </si>
  <si>
    <t>2017-04-16 08.20.00</t>
  </si>
  <si>
    <t>train_id_38277</t>
  </si>
  <si>
    <t xml:space="preserve">TU 8612 </t>
  </si>
  <si>
    <t>train_id_38278</t>
  </si>
  <si>
    <t>2017-04-16 08.05.00</t>
  </si>
  <si>
    <t>train_id_38279</t>
  </si>
  <si>
    <t>train_id_38280</t>
  </si>
  <si>
    <t>train_id_38281</t>
  </si>
  <si>
    <t>2017-04-16 14.30.00</t>
  </si>
  <si>
    <t>train_id_38282</t>
  </si>
  <si>
    <t>2017-04-16 13.35.00</t>
  </si>
  <si>
    <t>train_id_38283</t>
  </si>
  <si>
    <t>2017-04-16 12.45.00</t>
  </si>
  <si>
    <t>train_id_38284</t>
  </si>
  <si>
    <t>2017-04-16 13.50.00</t>
  </si>
  <si>
    <t>train_id_38285</t>
  </si>
  <si>
    <t>train_id_38286</t>
  </si>
  <si>
    <t>2017-04-16 14.25.00</t>
  </si>
  <si>
    <t>train_id_38287</t>
  </si>
  <si>
    <t>2017-04-16 15.35.00</t>
  </si>
  <si>
    <t>train_id_38288</t>
  </si>
  <si>
    <t>2017-04-16 15.55.00</t>
  </si>
  <si>
    <t>train_id_38289</t>
  </si>
  <si>
    <t xml:space="preserve">TU 9090 </t>
  </si>
  <si>
    <t>2017-04-16 13.45.00</t>
  </si>
  <si>
    <t>train_id_38290</t>
  </si>
  <si>
    <t>2017-04-16 15.15.00</t>
  </si>
  <si>
    <t>train_id_38291</t>
  </si>
  <si>
    <t>2017-04-16 16.00.00</t>
  </si>
  <si>
    <t>train_id_38292</t>
  </si>
  <si>
    <t>2017-04-16 21.30.00</t>
  </si>
  <si>
    <t>train_id_38293</t>
  </si>
  <si>
    <t>2017-04-16 15.25.00</t>
  </si>
  <si>
    <t>train_id_38294</t>
  </si>
  <si>
    <t>2017-04-16 14.40.00</t>
  </si>
  <si>
    <t>train_id_38295</t>
  </si>
  <si>
    <t>2017-04-16 15.30.00</t>
  </si>
  <si>
    <t>train_id_38296</t>
  </si>
  <si>
    <t>2017-04-16 15.10.00</t>
  </si>
  <si>
    <t>train_id_38297</t>
  </si>
  <si>
    <t xml:space="preserve">TU 8600 </t>
  </si>
  <si>
    <t>2017-04-16 17.20.00</t>
  </si>
  <si>
    <t>train_id_38298</t>
  </si>
  <si>
    <t>2017-04-16 16.50.00</t>
  </si>
  <si>
    <t>train_id_38299</t>
  </si>
  <si>
    <t>2017-04-17 00.00.00</t>
  </si>
  <si>
    <t>train_id_38300</t>
  </si>
  <si>
    <t>train_id_38301</t>
  </si>
  <si>
    <t>2017-04-16 23.40.00</t>
  </si>
  <si>
    <t>train_id_38302</t>
  </si>
  <si>
    <t>2017-04-17 05.40.00</t>
  </si>
  <si>
    <t>train_id_38303</t>
  </si>
  <si>
    <t>2017-04-16 18.10.00</t>
  </si>
  <si>
    <t>train_id_38304</t>
  </si>
  <si>
    <t>2017-04-16 18.30.00</t>
  </si>
  <si>
    <t>train_id_38305</t>
  </si>
  <si>
    <t>2017-04-16 19.30.00</t>
  </si>
  <si>
    <t>train_id_38306</t>
  </si>
  <si>
    <t>2017-04-16 17.40.00</t>
  </si>
  <si>
    <t>train_id_38307</t>
  </si>
  <si>
    <t>2017-04-16 16.40.00</t>
  </si>
  <si>
    <t>train_id_38308</t>
  </si>
  <si>
    <t>2017-04-16 23.10.00</t>
  </si>
  <si>
    <t>train_id_38309</t>
  </si>
  <si>
    <t>2017-04-16 18.00.00</t>
  </si>
  <si>
    <t>train_id_38310</t>
  </si>
  <si>
    <t>2017-04-16 17.25.00</t>
  </si>
  <si>
    <t>train_id_38311</t>
  </si>
  <si>
    <t>2017-04-17 02.15.00</t>
  </si>
  <si>
    <t>train_id_38312</t>
  </si>
  <si>
    <t>2017-04-17 09.50.00</t>
  </si>
  <si>
    <t>train_id_38313</t>
  </si>
  <si>
    <t>2017-04-17 05.10.00</t>
  </si>
  <si>
    <t>train_id_38314</t>
  </si>
  <si>
    <t>2017-04-17 06.40.00</t>
  </si>
  <si>
    <t>train_id_38315</t>
  </si>
  <si>
    <t>2017-04-17 07.20.00</t>
  </si>
  <si>
    <t>train_id_38316</t>
  </si>
  <si>
    <t>2017-04-17 06.00.00</t>
  </si>
  <si>
    <t>train_id_38317</t>
  </si>
  <si>
    <t>2017-04-17 08.25.00</t>
  </si>
  <si>
    <t>train_id_38318</t>
  </si>
  <si>
    <t>2017-04-17 10.05.00</t>
  </si>
  <si>
    <t>train_id_38319</t>
  </si>
  <si>
    <t>2017-04-17 09.00.00</t>
  </si>
  <si>
    <t>train_id_38320</t>
  </si>
  <si>
    <t>train_id_38321</t>
  </si>
  <si>
    <t>2017-01-01 12.40.00</t>
  </si>
  <si>
    <t>train_id_38322</t>
  </si>
  <si>
    <t>2017-01-01 09.40.00</t>
  </si>
  <si>
    <t>train_id_38323</t>
  </si>
  <si>
    <t>train_id_38324</t>
  </si>
  <si>
    <t>2017-01-01 09.15.00</t>
  </si>
  <si>
    <t>train_id_38325</t>
  </si>
  <si>
    <t>2017-01-01 11.40.00</t>
  </si>
  <si>
    <t>train_id_38326</t>
  </si>
  <si>
    <t>train_id_38327</t>
  </si>
  <si>
    <t>2017-01-01 10.10.00</t>
  </si>
  <si>
    <t>train_id_38328</t>
  </si>
  <si>
    <t>train_id_38329</t>
  </si>
  <si>
    <t>2017-01-01 11.25.00</t>
  </si>
  <si>
    <t>train_id_38330</t>
  </si>
  <si>
    <t>2017-01-01 19.10.00</t>
  </si>
  <si>
    <t>train_id_38331</t>
  </si>
  <si>
    <t>2017-01-01 18.20.00</t>
  </si>
  <si>
    <t>train_id_38332</t>
  </si>
  <si>
    <t>2017-01-01 20.50.00</t>
  </si>
  <si>
    <t>train_id_38333</t>
  </si>
  <si>
    <t>2017-01-01 20.15.00</t>
  </si>
  <si>
    <t>train_id_38334</t>
  </si>
  <si>
    <t>train_id_38335</t>
  </si>
  <si>
    <t xml:space="preserve">TU 2940 </t>
  </si>
  <si>
    <t>2017-01-01 20.20.00</t>
  </si>
  <si>
    <t>train_id_38336</t>
  </si>
  <si>
    <t>2017-01-02 00.05.00</t>
  </si>
  <si>
    <t>train_id_38337</t>
  </si>
  <si>
    <t>2017-01-03 10.10.00</t>
  </si>
  <si>
    <t>train_id_38338</t>
  </si>
  <si>
    <t>2017-01-05 06.35.00</t>
  </si>
  <si>
    <t>train_id_38339</t>
  </si>
  <si>
    <t>2017-01-05 10.10.00</t>
  </si>
  <si>
    <t>train_id_38340</t>
  </si>
  <si>
    <t>train_id_38341</t>
  </si>
  <si>
    <t>2017-01-05 09.50.00</t>
  </si>
  <si>
    <t>train_id_38342</t>
  </si>
  <si>
    <t>2017-01-05 09.25.00</t>
  </si>
  <si>
    <t>train_id_38343</t>
  </si>
  <si>
    <t>2017-01-06 04.30.00</t>
  </si>
  <si>
    <t>train_id_38344</t>
  </si>
  <si>
    <t>train_id_38345</t>
  </si>
  <si>
    <t>2017-01-06 08.45.00</t>
  </si>
  <si>
    <t>train_id_38346</t>
  </si>
  <si>
    <t>2017-01-07 06.10.00</t>
  </si>
  <si>
    <t>train_id_38347</t>
  </si>
  <si>
    <t>2017-01-07 06.05.00</t>
  </si>
  <si>
    <t>train_id_38348</t>
  </si>
  <si>
    <t>2017-01-07 03.50.00</t>
  </si>
  <si>
    <t>train_id_38349</t>
  </si>
  <si>
    <t>2017-01-07 06.15.00</t>
  </si>
  <si>
    <t>train_id_38350</t>
  </si>
  <si>
    <t>2017-01-07 06.45.00</t>
  </si>
  <si>
    <t>train_id_38351</t>
  </si>
  <si>
    <t>2017-01-07 09.10.00</t>
  </si>
  <si>
    <t>train_id_38352</t>
  </si>
  <si>
    <t>train_id_38353</t>
  </si>
  <si>
    <t>2017-01-07 05.45.00</t>
  </si>
  <si>
    <t>train_id_38354</t>
  </si>
  <si>
    <t>2017-01-07 09.30.00</t>
  </si>
  <si>
    <t>train_id_38355</t>
  </si>
  <si>
    <t>2017-01-07 09.55.00</t>
  </si>
  <si>
    <t>train_id_38356</t>
  </si>
  <si>
    <t>train_id_38357</t>
  </si>
  <si>
    <t>2017-03-26 15.20.00</t>
  </si>
  <si>
    <t>train_id_38358</t>
  </si>
  <si>
    <t>2017-03-26 18.05.00</t>
  </si>
  <si>
    <t>train_id_38359</t>
  </si>
  <si>
    <t>2017-03-27 07.10.00</t>
  </si>
  <si>
    <t>train_id_38360</t>
  </si>
  <si>
    <t>2017-03-26 15.25.00</t>
  </si>
  <si>
    <t>train_id_38361</t>
  </si>
  <si>
    <t>2017-03-26 15.50.00</t>
  </si>
  <si>
    <t>train_id_38362</t>
  </si>
  <si>
    <t>2017-03-26 20.40.00</t>
  </si>
  <si>
    <t>train_id_38363</t>
  </si>
  <si>
    <t>2017-03-26 18.40.00</t>
  </si>
  <si>
    <t>train_id_38364</t>
  </si>
  <si>
    <t>2017-03-26 19.50.00</t>
  </si>
  <si>
    <t>train_id_38365</t>
  </si>
  <si>
    <t>2017-03-26 19.55.00</t>
  </si>
  <si>
    <t>train_id_38366</t>
  </si>
  <si>
    <t>2017-03-27 01.05.00</t>
  </si>
  <si>
    <t>train_id_38367</t>
  </si>
  <si>
    <t>2017-03-27 04.45.00</t>
  </si>
  <si>
    <t>train_id_38368</t>
  </si>
  <si>
    <t>2017-03-27 05.40.00</t>
  </si>
  <si>
    <t>train_id_38369</t>
  </si>
  <si>
    <t>2017-03-27 09.30.00</t>
  </si>
  <si>
    <t>train_id_38370</t>
  </si>
  <si>
    <t>2017-03-27 09.00.00</t>
  </si>
  <si>
    <t>train_id_38371</t>
  </si>
  <si>
    <t>2017-03-27 08.05.00</t>
  </si>
  <si>
    <t>train_id_38372</t>
  </si>
  <si>
    <t>2017-03-27 06.45.00</t>
  </si>
  <si>
    <t>train_id_38373</t>
  </si>
  <si>
    <t>2017-03-27 09.10.00</t>
  </si>
  <si>
    <t>train_id_38374</t>
  </si>
  <si>
    <t>train_id_38375</t>
  </si>
  <si>
    <t>2017-03-27 10.45.00</t>
  </si>
  <si>
    <t>train_id_38376</t>
  </si>
  <si>
    <t>2017-03-27 12.25.00</t>
  </si>
  <si>
    <t>train_id_38377</t>
  </si>
  <si>
    <t>2017-03-27 15.30.00</t>
  </si>
  <si>
    <t>train_id_38378</t>
  </si>
  <si>
    <t>2017-03-27 17.35.00</t>
  </si>
  <si>
    <t>train_id_38379</t>
  </si>
  <si>
    <t>2017-03-27 18.30.00</t>
  </si>
  <si>
    <t>train_id_38380</t>
  </si>
  <si>
    <t>2017-03-27 21.50.00</t>
  </si>
  <si>
    <t>train_id_38381</t>
  </si>
  <si>
    <t>2017-03-27 16.05.00</t>
  </si>
  <si>
    <t>train_id_38382</t>
  </si>
  <si>
    <t>2017-03-27 17.05.00</t>
  </si>
  <si>
    <t>train_id_38383</t>
  </si>
  <si>
    <t>2017-03-27 23.25.00</t>
  </si>
  <si>
    <t>train_id_38384</t>
  </si>
  <si>
    <t>2017-03-27 22.30.00</t>
  </si>
  <si>
    <t>train_id_38385</t>
  </si>
  <si>
    <t>2017-03-28 02.10.00</t>
  </si>
  <si>
    <t>train_id_38386</t>
  </si>
  <si>
    <t>2017-03-28 08.25.00</t>
  </si>
  <si>
    <t>train_id_38387</t>
  </si>
  <si>
    <t>2017-03-28 10.05.00</t>
  </si>
  <si>
    <t>train_id_38388</t>
  </si>
  <si>
    <t>train_id_38389</t>
  </si>
  <si>
    <t>2017-03-28 10.30.00</t>
  </si>
  <si>
    <t>train_id_38390</t>
  </si>
  <si>
    <t>2017-03-28 12.25.00</t>
  </si>
  <si>
    <t>train_id_38391</t>
  </si>
  <si>
    <t>train_id_38392</t>
  </si>
  <si>
    <t>2017-03-28 13.00.00</t>
  </si>
  <si>
    <t>train_id_38393</t>
  </si>
  <si>
    <t>2017-03-28 12.00.00</t>
  </si>
  <si>
    <t>train_id_38394</t>
  </si>
  <si>
    <t>2017-03-28 13.50.00</t>
  </si>
  <si>
    <t>train_id_38395</t>
  </si>
  <si>
    <t>2017-03-28 14.35.00</t>
  </si>
  <si>
    <t>train_id_38396</t>
  </si>
  <si>
    <t>2017-03-28 14.55.00</t>
  </si>
  <si>
    <t>train_id_38397</t>
  </si>
  <si>
    <t>2017-03-28 15.30.00</t>
  </si>
  <si>
    <t>train_id_38398</t>
  </si>
  <si>
    <t>2017-03-28 23.10.00</t>
  </si>
  <si>
    <t>train_id_38399</t>
  </si>
  <si>
    <t>2017-03-28 19.25.00</t>
  </si>
  <si>
    <t>train_id_38400</t>
  </si>
  <si>
    <t>2017-03-28 18.20.00</t>
  </si>
  <si>
    <t>train_id_38401</t>
  </si>
  <si>
    <t>2017-03-28 21.15.00</t>
  </si>
  <si>
    <t>train_id_38402</t>
  </si>
  <si>
    <t>2017-03-29 05.45.00</t>
  </si>
  <si>
    <t>train_id_38403</t>
  </si>
  <si>
    <t>2017-03-29 08.55.00</t>
  </si>
  <si>
    <t>train_id_38404</t>
  </si>
  <si>
    <t>2017-03-29 09.50.00</t>
  </si>
  <si>
    <t>train_id_38405</t>
  </si>
  <si>
    <t>2017-03-29 10.20.00</t>
  </si>
  <si>
    <t>train_id_38406</t>
  </si>
  <si>
    <t>2017-03-29 14.35.00</t>
  </si>
  <si>
    <t>train_id_38407</t>
  </si>
  <si>
    <t>train_id_38408</t>
  </si>
  <si>
    <t>2017-03-29 12.35.00</t>
  </si>
  <si>
    <t>train_id_38409</t>
  </si>
  <si>
    <t>2017-03-29 13.45.00</t>
  </si>
  <si>
    <t>train_id_38410</t>
  </si>
  <si>
    <t>train_id_38411</t>
  </si>
  <si>
    <t>2017-03-29 15.20.00</t>
  </si>
  <si>
    <t>train_id_38412</t>
  </si>
  <si>
    <t>2017-03-29 15.25.00</t>
  </si>
  <si>
    <t>train_id_38413</t>
  </si>
  <si>
    <t>train_id_38414</t>
  </si>
  <si>
    <t>2017-03-29 17.20.00</t>
  </si>
  <si>
    <t>train_id_38415</t>
  </si>
  <si>
    <t>2017-03-29 23.40.00</t>
  </si>
  <si>
    <t>train_id_38416</t>
  </si>
  <si>
    <t>2017-03-29 20.15.00</t>
  </si>
  <si>
    <t>train_id_38417</t>
  </si>
  <si>
    <t>2017-03-29 21.10.00</t>
  </si>
  <si>
    <t>train_id_38418</t>
  </si>
  <si>
    <t>2017-03-29 23.10.00</t>
  </si>
  <si>
    <t>train_id_38419</t>
  </si>
  <si>
    <t>2017-03-30 00.40.00</t>
  </si>
  <si>
    <t>train_id_38420</t>
  </si>
  <si>
    <t>2017-03-30 05.15.00</t>
  </si>
  <si>
    <t>train_id_38421</t>
  </si>
  <si>
    <t>2017-03-30 08.25.00</t>
  </si>
  <si>
    <t>train_id_38422</t>
  </si>
  <si>
    <t>2017-03-30 08.05.00</t>
  </si>
  <si>
    <t>train_id_38423</t>
  </si>
  <si>
    <t>2017-03-30 08.50.00</t>
  </si>
  <si>
    <t>train_id_38424</t>
  </si>
  <si>
    <t>2017-03-30 08.20.00</t>
  </si>
  <si>
    <t>train_id_38425</t>
  </si>
  <si>
    <t>2017-03-30 14.20.00</t>
  </si>
  <si>
    <t>train_id_38426</t>
  </si>
  <si>
    <t>train_id_38427</t>
  </si>
  <si>
    <t>2017-03-30 22.55.00</t>
  </si>
  <si>
    <t>train_id_38428</t>
  </si>
  <si>
    <t>2017-03-30 21.35.00</t>
  </si>
  <si>
    <t>train_id_38429</t>
  </si>
  <si>
    <t>2017-03-30 14.30.00</t>
  </si>
  <si>
    <t>train_id_38430</t>
  </si>
  <si>
    <t>2017-03-30 14.50.00</t>
  </si>
  <si>
    <t>train_id_38431</t>
  </si>
  <si>
    <t>2017-03-30 14.55.00</t>
  </si>
  <si>
    <t>train_id_38432</t>
  </si>
  <si>
    <t>2017-03-30 15.25.00</t>
  </si>
  <si>
    <t>train_id_38433</t>
  </si>
  <si>
    <t>2017-03-30 18.30.00</t>
  </si>
  <si>
    <t>train_id_38434</t>
  </si>
  <si>
    <t>2017-03-30 18.05.00</t>
  </si>
  <si>
    <t>train_id_38435</t>
  </si>
  <si>
    <t>2017-03-30 18.50.00</t>
  </si>
  <si>
    <t>train_id_38436</t>
  </si>
  <si>
    <t>2017-03-30 20.40.00</t>
  </si>
  <si>
    <t>train_id_38437</t>
  </si>
  <si>
    <t>2017-03-31 03.50.00</t>
  </si>
  <si>
    <t>train_id_38438</t>
  </si>
  <si>
    <t>2017-03-31 05.10.00</t>
  </si>
  <si>
    <t>train_id_38439</t>
  </si>
  <si>
    <t>2017-03-31 10.25.00</t>
  </si>
  <si>
    <t>train_id_38440</t>
  </si>
  <si>
    <t>2017-03-31 05.40.00</t>
  </si>
  <si>
    <t>train_id_38441</t>
  </si>
  <si>
    <t>2017-03-31 08.05.00</t>
  </si>
  <si>
    <t>train_id_38442</t>
  </si>
  <si>
    <t>2017-03-31 11.50.00</t>
  </si>
  <si>
    <t>train_id_38443</t>
  </si>
  <si>
    <t>2017-03-31 07.35.00</t>
  </si>
  <si>
    <t>train_id_38444</t>
  </si>
  <si>
    <t>2017-03-31 08.50.00</t>
  </si>
  <si>
    <t>train_id_38445</t>
  </si>
  <si>
    <t>2017-03-31 08.25.00</t>
  </si>
  <si>
    <t>train_id_38446</t>
  </si>
  <si>
    <t>2017-03-31 08.40.00</t>
  </si>
  <si>
    <t>train_id_38447</t>
  </si>
  <si>
    <t>2017-03-31 08.20.00</t>
  </si>
  <si>
    <t>train_id_38448</t>
  </si>
  <si>
    <t>2017-03-31 09.35.00</t>
  </si>
  <si>
    <t>train_id_38449</t>
  </si>
  <si>
    <t>2017-03-31 08.00.00</t>
  </si>
  <si>
    <t>train_id_38450</t>
  </si>
  <si>
    <t>2017-03-31 09.10.00</t>
  </si>
  <si>
    <t>train_id_38451</t>
  </si>
  <si>
    <t>2017-03-31 09.05.00</t>
  </si>
  <si>
    <t>train_id_38452</t>
  </si>
  <si>
    <t>2017-03-31 10.15.00</t>
  </si>
  <si>
    <t>train_id_38453</t>
  </si>
  <si>
    <t>2017-03-31 09.40.00</t>
  </si>
  <si>
    <t>train_id_38454</t>
  </si>
  <si>
    <t>train_id_38455</t>
  </si>
  <si>
    <t>2017-03-31 10.05.00</t>
  </si>
  <si>
    <t>train_id_38456</t>
  </si>
  <si>
    <t>2017-03-31 09.50.00</t>
  </si>
  <si>
    <t>train_id_38457</t>
  </si>
  <si>
    <t>train_id_38458</t>
  </si>
  <si>
    <t>2017-03-31 09.20.00</t>
  </si>
  <si>
    <t>train_id_38459</t>
  </si>
  <si>
    <t>train_id_38460</t>
  </si>
  <si>
    <t>2017-03-31 12.20.00</t>
  </si>
  <si>
    <t>train_id_38461</t>
  </si>
  <si>
    <t>train_id_38462</t>
  </si>
  <si>
    <t>2017-03-31 10.10.00</t>
  </si>
  <si>
    <t>train_id_38463</t>
  </si>
  <si>
    <t>2017-03-31 12.40.00</t>
  </si>
  <si>
    <t>train_id_38464</t>
  </si>
  <si>
    <t>train_id_38465</t>
  </si>
  <si>
    <t>2017-03-31 11.35.00</t>
  </si>
  <si>
    <t>train_id_38466</t>
  </si>
  <si>
    <t>2017-03-31 15.05.00</t>
  </si>
  <si>
    <t>train_id_38467</t>
  </si>
  <si>
    <t>train_id_38468</t>
  </si>
  <si>
    <t>2017-03-31 14.20.00</t>
  </si>
  <si>
    <t>train_id_38469</t>
  </si>
  <si>
    <t>train_id_38470</t>
  </si>
  <si>
    <t>2017-03-31 14.55.00</t>
  </si>
  <si>
    <t>train_id_38471</t>
  </si>
  <si>
    <t>2017-03-31 13.35.00</t>
  </si>
  <si>
    <t>train_id_38472</t>
  </si>
  <si>
    <t>2017-03-31 14.35.00</t>
  </si>
  <si>
    <t>train_id_38473</t>
  </si>
  <si>
    <t>train_id_38474</t>
  </si>
  <si>
    <t>2017-03-31 20.45.00</t>
  </si>
  <si>
    <t>train_id_38475</t>
  </si>
  <si>
    <t>2017-03-31 22.25.00</t>
  </si>
  <si>
    <t>train_id_38476</t>
  </si>
  <si>
    <t>2017-03-31 23.10.00</t>
  </si>
  <si>
    <t>train_id_38477</t>
  </si>
  <si>
    <t>2017-03-31 23.40.00</t>
  </si>
  <si>
    <t>train_id_38478</t>
  </si>
  <si>
    <t>2017-04-01 08.20.00</t>
  </si>
  <si>
    <t>train_id_38479</t>
  </si>
  <si>
    <t>2017-04-01 08.50.00</t>
  </si>
  <si>
    <t>train_id_38480</t>
  </si>
  <si>
    <t>2017-04-01 09.50.00</t>
  </si>
  <si>
    <t>train_id_38481</t>
  </si>
  <si>
    <t>2017-04-01 10.20.00</t>
  </si>
  <si>
    <t>train_id_38482</t>
  </si>
  <si>
    <t>2017-04-01 11.00.00</t>
  </si>
  <si>
    <t>train_id_38483</t>
  </si>
  <si>
    <t>2017-04-01 12.55.00</t>
  </si>
  <si>
    <t>train_id_38484</t>
  </si>
  <si>
    <t>2017-04-01 13.35.00</t>
  </si>
  <si>
    <t>train_id_38485</t>
  </si>
  <si>
    <t>2017-04-01 13.40.00</t>
  </si>
  <si>
    <t>train_id_38486</t>
  </si>
  <si>
    <t>2017-04-01 15.25.00</t>
  </si>
  <si>
    <t>train_id_38487</t>
  </si>
  <si>
    <t>2017-04-01 16.10.00</t>
  </si>
  <si>
    <t>train_id_38488</t>
  </si>
  <si>
    <t>2017-04-01 16.15.00</t>
  </si>
  <si>
    <t>train_id_38489</t>
  </si>
  <si>
    <t>2017-04-01 15.20.00</t>
  </si>
  <si>
    <t>train_id_38490</t>
  </si>
  <si>
    <t>2017-04-01 20.00.00</t>
  </si>
  <si>
    <t>train_id_38491</t>
  </si>
  <si>
    <t>2017-04-01 17.15.00</t>
  </si>
  <si>
    <t>train_id_38492</t>
  </si>
  <si>
    <t>train_id_38493</t>
  </si>
  <si>
    <t>2017-04-01 19.55.00</t>
  </si>
  <si>
    <t>train_id_38494</t>
  </si>
  <si>
    <t>train_id_38495</t>
  </si>
  <si>
    <t>2017-04-01 19.50.00</t>
  </si>
  <si>
    <t>train_id_38496</t>
  </si>
  <si>
    <t>2017-04-01 19.15.00</t>
  </si>
  <si>
    <t>train_id_38497</t>
  </si>
  <si>
    <t>2017-04-01 21.05.00</t>
  </si>
  <si>
    <t>train_id_38498</t>
  </si>
  <si>
    <t>2017-04-01 22.25.00</t>
  </si>
  <si>
    <t>train_id_38499</t>
  </si>
  <si>
    <t>2017-04-02 03.15.00</t>
  </si>
  <si>
    <t>train_id_38500</t>
  </si>
  <si>
    <t>2017-04-02 02.10.00</t>
  </si>
  <si>
    <t>train_id_38501</t>
  </si>
  <si>
    <t>2017-04-02 09.30.00</t>
  </si>
  <si>
    <t>train_id_38502</t>
  </si>
  <si>
    <t>2017-04-02 08.25.00</t>
  </si>
  <si>
    <t>train_id_38503</t>
  </si>
  <si>
    <t>2017-04-02 11.10.00</t>
  </si>
  <si>
    <t>train_id_38504</t>
  </si>
  <si>
    <t>2017-04-02 10.20.00</t>
  </si>
  <si>
    <t>train_id_38505</t>
  </si>
  <si>
    <t>2017-04-02 09.45.00</t>
  </si>
  <si>
    <t>train_id_38506</t>
  </si>
  <si>
    <t>train_id_38507</t>
  </si>
  <si>
    <t>2017-04-02 09.35.00</t>
  </si>
  <si>
    <t>train_id_38508</t>
  </si>
  <si>
    <t>2017-04-02 10.45.00</t>
  </si>
  <si>
    <t>train_id_38509</t>
  </si>
  <si>
    <t>2017-04-02 09.50.00</t>
  </si>
  <si>
    <t>train_id_38510</t>
  </si>
  <si>
    <t>2017-04-02 09.20.00</t>
  </si>
  <si>
    <t>train_id_38511</t>
  </si>
  <si>
    <t>train_id_38512</t>
  </si>
  <si>
    <t>2017-04-02 09.40.00</t>
  </si>
  <si>
    <t>train_id_38513</t>
  </si>
  <si>
    <t>2017-04-02 10.25.00</t>
  </si>
  <si>
    <t>train_id_38514</t>
  </si>
  <si>
    <t>train_id_38515</t>
  </si>
  <si>
    <t>2017-04-02 12.15.00</t>
  </si>
  <si>
    <t>train_id_38516</t>
  </si>
  <si>
    <t>2017-04-02 13.05.00</t>
  </si>
  <si>
    <t>train_id_38517</t>
  </si>
  <si>
    <t>train_id_38518</t>
  </si>
  <si>
    <t>2017-04-02 15.25.00</t>
  </si>
  <si>
    <t>train_id_38519</t>
  </si>
  <si>
    <t>2017-04-02 18.05.00</t>
  </si>
  <si>
    <t>train_id_38520</t>
  </si>
  <si>
    <t>2017-04-02 15.50.00</t>
  </si>
  <si>
    <t>train_id_38521</t>
  </si>
  <si>
    <t>2017-04-02 18.00.00</t>
  </si>
  <si>
    <t>train_id_38522</t>
  </si>
  <si>
    <t>2017-04-02 18.55.00</t>
  </si>
  <si>
    <t>train_id_38523</t>
  </si>
  <si>
    <t>2017-04-02 23.10.00</t>
  </si>
  <si>
    <t>train_id_38524</t>
  </si>
  <si>
    <t>2017-04-03 01.30.00</t>
  </si>
  <si>
    <t>train_id_38525</t>
  </si>
  <si>
    <t>2017-04-03 08.30.00</t>
  </si>
  <si>
    <t>train_id_38526</t>
  </si>
  <si>
    <t>2017-04-03 04.45.00</t>
  </si>
  <si>
    <t>train_id_38527</t>
  </si>
  <si>
    <t>2017-04-03 06.40.00</t>
  </si>
  <si>
    <t>train_id_38528</t>
  </si>
  <si>
    <t>2017-04-03 08.25.00</t>
  </si>
  <si>
    <t>train_id_38529</t>
  </si>
  <si>
    <t>2017-04-03 10.25.00</t>
  </si>
  <si>
    <t>train_id_38530</t>
  </si>
  <si>
    <t>2017-04-03 11.50.00</t>
  </si>
  <si>
    <t>train_id_38531</t>
  </si>
  <si>
    <t>2017-04-03 16.10.00</t>
  </si>
  <si>
    <t>train_id_38532</t>
  </si>
  <si>
    <t>2017-04-03 15.10.00</t>
  </si>
  <si>
    <t>train_id_38533</t>
  </si>
  <si>
    <t>2017-04-03 16.50.00</t>
  </si>
  <si>
    <t>train_id_38534</t>
  </si>
  <si>
    <t>2017-04-03 18.20.00</t>
  </si>
  <si>
    <t>train_id_38535</t>
  </si>
  <si>
    <t>2017-04-03 17.50.00</t>
  </si>
  <si>
    <t>train_id_38536</t>
  </si>
  <si>
    <t>2017-04-03 21.15.00</t>
  </si>
  <si>
    <t>train_id_38537</t>
  </si>
  <si>
    <t>2017-04-03 20.15.00</t>
  </si>
  <si>
    <t>train_id_38538</t>
  </si>
  <si>
    <t>2017-04-03 20.00.00</t>
  </si>
  <si>
    <t>train_id_38539</t>
  </si>
  <si>
    <t>2017-04-03 23.20.00</t>
  </si>
  <si>
    <t>train_id_38540</t>
  </si>
  <si>
    <t>2017-04-03 23.10.00</t>
  </si>
  <si>
    <t>train_id_38541</t>
  </si>
  <si>
    <t>2017-04-03 23.45.00</t>
  </si>
  <si>
    <t>train_id_38542</t>
  </si>
  <si>
    <t>2017-04-04 03.30.00</t>
  </si>
  <si>
    <t>train_id_38543</t>
  </si>
  <si>
    <t>2017-04-04 09.50.00</t>
  </si>
  <si>
    <t>train_id_38544</t>
  </si>
  <si>
    <t>2017-04-04 14.35.00</t>
  </si>
  <si>
    <t>train_id_38545</t>
  </si>
  <si>
    <t>2017-04-04 10.30.00</t>
  </si>
  <si>
    <t>train_id_38546</t>
  </si>
  <si>
    <t>2017-04-04 10.25.00</t>
  </si>
  <si>
    <t>train_id_38547</t>
  </si>
  <si>
    <t>2017-04-04 11.20.00</t>
  </si>
  <si>
    <t>train_id_38548</t>
  </si>
  <si>
    <t>2017-04-04 11.45.00</t>
  </si>
  <si>
    <t>train_id_38549</t>
  </si>
  <si>
    <t>2017-04-17 16.30.00</t>
  </si>
  <si>
    <t>train_id_38550</t>
  </si>
  <si>
    <t>2017-04-17 15.15.00</t>
  </si>
  <si>
    <t>train_id_38551</t>
  </si>
  <si>
    <t>2017-04-17 18.00.00</t>
  </si>
  <si>
    <t>train_id_38552</t>
  </si>
  <si>
    <t>2017-04-17 11.50.00</t>
  </si>
  <si>
    <t>train_id_38553</t>
  </si>
  <si>
    <t>2017-04-17 11.35.00</t>
  </si>
  <si>
    <t>train_id_38554</t>
  </si>
  <si>
    <t>2017-04-17 13.00.00</t>
  </si>
  <si>
    <t>train_id_38555</t>
  </si>
  <si>
    <t>2017-04-17 15.10.00</t>
  </si>
  <si>
    <t>train_id_38556</t>
  </si>
  <si>
    <t>2017-04-17 15.30.00</t>
  </si>
  <si>
    <t>train_id_38557</t>
  </si>
  <si>
    <t>2017-04-17 17.50.00</t>
  </si>
  <si>
    <t>train_id_38558</t>
  </si>
  <si>
    <t>train_id_38559</t>
  </si>
  <si>
    <t>2017-04-17 16.10.00</t>
  </si>
  <si>
    <t>train_id_38560</t>
  </si>
  <si>
    <t>2017-04-17 18.50.00</t>
  </si>
  <si>
    <t>train_id_38561</t>
  </si>
  <si>
    <t>2017-04-17 19.40.00</t>
  </si>
  <si>
    <t>train_id_38562</t>
  </si>
  <si>
    <t>2017-04-17 19.10.00</t>
  </si>
  <si>
    <t>train_id_38563</t>
  </si>
  <si>
    <t>2017-04-17 20.15.00</t>
  </si>
  <si>
    <t>train_id_38564</t>
  </si>
  <si>
    <t>2017-04-17 18.35.00</t>
  </si>
  <si>
    <t>train_id_38565</t>
  </si>
  <si>
    <t>train_id_38566</t>
  </si>
  <si>
    <t>train_id_38567</t>
  </si>
  <si>
    <t>2017-04-17 22.40.00</t>
  </si>
  <si>
    <t>train_id_38568</t>
  </si>
  <si>
    <t>2017-04-18 02.15.00</t>
  </si>
  <si>
    <t>train_id_38569</t>
  </si>
  <si>
    <t>2017-04-18 17.20.00</t>
  </si>
  <si>
    <t>train_id_38570</t>
  </si>
  <si>
    <t>2017-04-19 10.15.00</t>
  </si>
  <si>
    <t>train_id_38571</t>
  </si>
  <si>
    <t>2017-04-19 12.05.00</t>
  </si>
  <si>
    <t>train_id_38572</t>
  </si>
  <si>
    <t>2017-04-19 12.10.00</t>
  </si>
  <si>
    <t>train_id_38573</t>
  </si>
  <si>
    <t>2017-04-19 12.55.00</t>
  </si>
  <si>
    <t>train_id_38574</t>
  </si>
  <si>
    <t>train_id_38575</t>
  </si>
  <si>
    <t>2017-04-19 13.35.00</t>
  </si>
  <si>
    <t>train_id_38576</t>
  </si>
  <si>
    <t>2017-04-19 16.05.00</t>
  </si>
  <si>
    <t>train_id_38577</t>
  </si>
  <si>
    <t>2017-04-19 15.20.00</t>
  </si>
  <si>
    <t>train_id_38578</t>
  </si>
  <si>
    <t>2017-04-19 14.50.00</t>
  </si>
  <si>
    <t>train_id_38579</t>
  </si>
  <si>
    <t>2017-04-19 15.45.00</t>
  </si>
  <si>
    <t>train_id_38580</t>
  </si>
  <si>
    <t>2017-04-19 23.40.00</t>
  </si>
  <si>
    <t>train_id_38581</t>
  </si>
  <si>
    <t>2017-04-19 23.10.00</t>
  </si>
  <si>
    <t>train_id_38582</t>
  </si>
  <si>
    <t>2017-04-19 21.40.00</t>
  </si>
  <si>
    <t>train_id_38583</t>
  </si>
  <si>
    <t>2017-04-20 05.15.00</t>
  </si>
  <si>
    <t>train_id_38584</t>
  </si>
  <si>
    <t>2017-04-20 08.05.00</t>
  </si>
  <si>
    <t>train_id_38585</t>
  </si>
  <si>
    <t>2017-04-20 08.20.00</t>
  </si>
  <si>
    <t>train_id_38586</t>
  </si>
  <si>
    <t>2017-04-20 12.40.00</t>
  </si>
  <si>
    <t>train_id_38587</t>
  </si>
  <si>
    <t>2017-04-20 11.55.00</t>
  </si>
  <si>
    <t>train_id_38588</t>
  </si>
  <si>
    <t>2017-04-20 13.05.00</t>
  </si>
  <si>
    <t>train_id_38589</t>
  </si>
  <si>
    <t>2017-04-20 11.50.00</t>
  </si>
  <si>
    <t>train_id_38590</t>
  </si>
  <si>
    <t>2017-04-20 11.40.00</t>
  </si>
  <si>
    <t>train_id_38591</t>
  </si>
  <si>
    <t>2017-04-20 12.00.00</t>
  </si>
  <si>
    <t>train_id_38592</t>
  </si>
  <si>
    <t>2017-04-20 13.00.00</t>
  </si>
  <si>
    <t>train_id_38593</t>
  </si>
  <si>
    <t>train_id_38594</t>
  </si>
  <si>
    <t>2017-04-20 21.35.00</t>
  </si>
  <si>
    <t>train_id_38595</t>
  </si>
  <si>
    <t>2017-04-21 09.40.00</t>
  </si>
  <si>
    <t>train_id_38596</t>
  </si>
  <si>
    <t>2017-04-21 12.15.00</t>
  </si>
  <si>
    <t>train_id_38597</t>
  </si>
  <si>
    <t>2017-04-21 08.05.00</t>
  </si>
  <si>
    <t>train_id_38598</t>
  </si>
  <si>
    <t>2017-04-21 07.35.00</t>
  </si>
  <si>
    <t>train_id_38599</t>
  </si>
  <si>
    <t>2017-04-21 08.25.00</t>
  </si>
  <si>
    <t>train_id_38600</t>
  </si>
  <si>
    <t>2017-04-21 08.20.00</t>
  </si>
  <si>
    <t>train_id_38601</t>
  </si>
  <si>
    <t>2017-04-21 09.35.00</t>
  </si>
  <si>
    <t>train_id_38602</t>
  </si>
  <si>
    <t>2017-04-21 09.10.00</t>
  </si>
  <si>
    <t>train_id_38603</t>
  </si>
  <si>
    <t>2017-04-21 09.05.00</t>
  </si>
  <si>
    <t>train_id_38604</t>
  </si>
  <si>
    <t>2017-04-21 09.50.00</t>
  </si>
  <si>
    <t>train_id_38605</t>
  </si>
  <si>
    <t>train_id_38606</t>
  </si>
  <si>
    <t>2017-04-21 10.10.00</t>
  </si>
  <si>
    <t>train_id_38607</t>
  </si>
  <si>
    <t>2017-04-21 12.20.00</t>
  </si>
  <si>
    <t>train_id_38608</t>
  </si>
  <si>
    <t>train_id_38609</t>
  </si>
  <si>
    <t>2017-04-21 12.55.00</t>
  </si>
  <si>
    <t>train_id_38610</t>
  </si>
  <si>
    <t>2017-04-21 22.05.00</t>
  </si>
  <si>
    <t>train_id_38611</t>
  </si>
  <si>
    <t>2017-04-21 17.35.00</t>
  </si>
  <si>
    <t>train_id_38612</t>
  </si>
  <si>
    <t>2017-04-21 18.35.00</t>
  </si>
  <si>
    <t>train_id_38613</t>
  </si>
  <si>
    <t>2017-04-22 13.05.00</t>
  </si>
  <si>
    <t>train_id_38614</t>
  </si>
  <si>
    <t>2017-04-22 08.25.00</t>
  </si>
  <si>
    <t>train_id_38615</t>
  </si>
  <si>
    <t>2017-04-22 09.40.00</t>
  </si>
  <si>
    <t>train_id_38616</t>
  </si>
  <si>
    <t>2017-04-22 14.40.00</t>
  </si>
  <si>
    <t>train_id_38617</t>
  </si>
  <si>
    <t>2017-04-22 17.20.00</t>
  </si>
  <si>
    <t>train_id_38618</t>
  </si>
  <si>
    <t>2017-04-22 15.10.00</t>
  </si>
  <si>
    <t>train_id_38619</t>
  </si>
  <si>
    <t>2017-04-22 15.50.00</t>
  </si>
  <si>
    <t>train_id_38620</t>
  </si>
  <si>
    <t>2017-04-22 16.10.00</t>
  </si>
  <si>
    <t>train_id_38621</t>
  </si>
  <si>
    <t>2017-04-22 23.10.00</t>
  </si>
  <si>
    <t>train_id_38622</t>
  </si>
  <si>
    <t>2017-04-22 15.45.00</t>
  </si>
  <si>
    <t>train_id_38623</t>
  </si>
  <si>
    <t>2017-04-22 18.45.00</t>
  </si>
  <si>
    <t>train_id_38624</t>
  </si>
  <si>
    <t>2017-04-22 21.10.00</t>
  </si>
  <si>
    <t>train_id_38625</t>
  </si>
  <si>
    <t>2017-04-22 21.20.00</t>
  </si>
  <si>
    <t>train_id_38626</t>
  </si>
  <si>
    <t>2017-04-23 09.20.00</t>
  </si>
  <si>
    <t>train_id_38627</t>
  </si>
  <si>
    <t>2017-04-23 12.15.00</t>
  </si>
  <si>
    <t>train_id_38628</t>
  </si>
  <si>
    <t>2017-04-23 09.40.00</t>
  </si>
  <si>
    <t>train_id_38629</t>
  </si>
  <si>
    <t>2017-04-23 12.00.00</t>
  </si>
  <si>
    <t>train_id_38630</t>
  </si>
  <si>
    <t>2017-04-23 07.30.00</t>
  </si>
  <si>
    <t>train_id_38631</t>
  </si>
  <si>
    <t>train_id_38632</t>
  </si>
  <si>
    <t>2017-04-23 09.45.00</t>
  </si>
  <si>
    <t>train_id_38633</t>
  </si>
  <si>
    <t>2017-04-23 16.50.00</t>
  </si>
  <si>
    <t>train_id_38634</t>
  </si>
  <si>
    <t>2017-04-23 12.40.00</t>
  </si>
  <si>
    <t>train_id_38635</t>
  </si>
  <si>
    <t>2017-04-23 13.35.00</t>
  </si>
  <si>
    <t>train_id_38636</t>
  </si>
  <si>
    <t>2017-04-23 17.50.00</t>
  </si>
  <si>
    <t>train_id_38637</t>
  </si>
  <si>
    <t>2017-04-23 22.00.00</t>
  </si>
  <si>
    <t>train_id_38638</t>
  </si>
  <si>
    <t>2017-04-23 16.20.00</t>
  </si>
  <si>
    <t>train_id_38639</t>
  </si>
  <si>
    <t>2017-04-23 19.30.00</t>
  </si>
  <si>
    <t>train_id_38640</t>
  </si>
  <si>
    <t>2017-04-23 20.15.00</t>
  </si>
  <si>
    <t>train_id_38641</t>
  </si>
  <si>
    <t>2017-04-23 13.05.00</t>
  </si>
  <si>
    <t>train_id_38642</t>
  </si>
  <si>
    <t>2017-04-23 13.50.00</t>
  </si>
  <si>
    <t>train_id_38643</t>
  </si>
  <si>
    <t>2017-04-23 15.10.00</t>
  </si>
  <si>
    <t>train_id_38644</t>
  </si>
  <si>
    <t>2017-04-23 17.40.00</t>
  </si>
  <si>
    <t>train_id_38645</t>
  </si>
  <si>
    <t>2017-04-23 17.20.00</t>
  </si>
  <si>
    <t>train_id_38646</t>
  </si>
  <si>
    <t>2017-04-23 19.45.00</t>
  </si>
  <si>
    <t>train_id_38647</t>
  </si>
  <si>
    <t>2017-04-23 21.00.00</t>
  </si>
  <si>
    <t>train_id_38648</t>
  </si>
  <si>
    <t>2017-04-23 20.35.00</t>
  </si>
  <si>
    <t>train_id_38649</t>
  </si>
  <si>
    <t>2017-04-24 07.00.00</t>
  </si>
  <si>
    <t>train_id_38650</t>
  </si>
  <si>
    <t>2017-04-24 08.25.00</t>
  </si>
  <si>
    <t>train_id_38651</t>
  </si>
  <si>
    <t>2017-04-24 02.15.00</t>
  </si>
  <si>
    <t>train_id_38652</t>
  </si>
  <si>
    <t>2017-04-24 00.00.00</t>
  </si>
  <si>
    <t>train_id_38653</t>
  </si>
  <si>
    <t>2017-04-24 05.40.00</t>
  </si>
  <si>
    <t>train_id_38654</t>
  </si>
  <si>
    <t>2017-04-24 09.00.00</t>
  </si>
  <si>
    <t>train_id_38655</t>
  </si>
  <si>
    <t>2017-04-24 11.35.00</t>
  </si>
  <si>
    <t>train_id_38656</t>
  </si>
  <si>
    <t>2017-04-24 08.30.00</t>
  </si>
  <si>
    <t>train_id_38657</t>
  </si>
  <si>
    <t>2017-04-24 10.45.00</t>
  </si>
  <si>
    <t>train_id_38658</t>
  </si>
  <si>
    <t>2017-04-24 11.40.00</t>
  </si>
  <si>
    <t>train_id_38659</t>
  </si>
  <si>
    <t>2017-04-24 15.15.00</t>
  </si>
  <si>
    <t>train_id_38660</t>
  </si>
  <si>
    <t>2017-04-24 18.50.00</t>
  </si>
  <si>
    <t>train_id_38661</t>
  </si>
  <si>
    <t>2017-04-24 21.50.00</t>
  </si>
  <si>
    <t>train_id_38662</t>
  </si>
  <si>
    <t>2017-04-24 18.20.00</t>
  </si>
  <si>
    <t>train_id_38663</t>
  </si>
  <si>
    <t>2017-04-24 15.45.00</t>
  </si>
  <si>
    <t>train_id_38664</t>
  </si>
  <si>
    <t>2017-04-24 17.45.00</t>
  </si>
  <si>
    <t>train_id_38665</t>
  </si>
  <si>
    <t>2017-04-25 06.55.00</t>
  </si>
  <si>
    <t>train_id_38666</t>
  </si>
  <si>
    <t>2017-04-25 07.30.00</t>
  </si>
  <si>
    <t>train_id_38667</t>
  </si>
  <si>
    <t>2017-04-25 10.30.00</t>
  </si>
  <si>
    <t>train_id_38668</t>
  </si>
  <si>
    <t>2017-04-25 12.15.00</t>
  </si>
  <si>
    <t>train_id_38669</t>
  </si>
  <si>
    <t>2017-04-25 15.25.00</t>
  </si>
  <si>
    <t>train_id_38670</t>
  </si>
  <si>
    <t>2017-04-25 10.20.00</t>
  </si>
  <si>
    <t>train_id_38671</t>
  </si>
  <si>
    <t>train_id_38672</t>
  </si>
  <si>
    <t>2017-04-25 10.10.00</t>
  </si>
  <si>
    <t>train_id_38673</t>
  </si>
  <si>
    <t>2017-04-26 03.00.00</t>
  </si>
  <si>
    <t>train_id_38674</t>
  </si>
  <si>
    <t>2017-04-26 09.20.00</t>
  </si>
  <si>
    <t>train_id_38675</t>
  </si>
  <si>
    <t>2017-04-26 09.50.00</t>
  </si>
  <si>
    <t>train_id_38676</t>
  </si>
  <si>
    <t>2017-04-26 10.25.00</t>
  </si>
  <si>
    <t>train_id_38677</t>
  </si>
  <si>
    <t>2017-04-27 00.40.00</t>
  </si>
  <si>
    <t>train_id_38678</t>
  </si>
  <si>
    <t>2017-04-27 05.15.00</t>
  </si>
  <si>
    <t>train_id_38679</t>
  </si>
  <si>
    <t>2017-04-27 06.40.00</t>
  </si>
  <si>
    <t>train_id_38680</t>
  </si>
  <si>
    <t>2017-04-27 10.10.00</t>
  </si>
  <si>
    <t>train_id_38681</t>
  </si>
  <si>
    <t>2017-04-27 12.15.00</t>
  </si>
  <si>
    <t>train_id_38682</t>
  </si>
  <si>
    <t>2017-04-27 13.50.00</t>
  </si>
  <si>
    <t>train_id_38683</t>
  </si>
  <si>
    <t>2017-04-27 15.30.00</t>
  </si>
  <si>
    <t>train_id_38684</t>
  </si>
  <si>
    <t>2017-04-27 15.25.00</t>
  </si>
  <si>
    <t>train_id_38685</t>
  </si>
  <si>
    <t>2017-04-27 18.40.00</t>
  </si>
  <si>
    <t>UJ 320TCF</t>
  </si>
  <si>
    <t>train_id_38686</t>
  </si>
  <si>
    <t>2017-04-27 21.55.00</t>
  </si>
  <si>
    <t>train_id_38687</t>
  </si>
  <si>
    <t>2017-04-27 15.45.00</t>
  </si>
  <si>
    <t>train_id_38688</t>
  </si>
  <si>
    <t>2017-04-27 18.25.00</t>
  </si>
  <si>
    <t>train_id_38689</t>
  </si>
  <si>
    <t>2017-04-27 16.00.00</t>
  </si>
  <si>
    <t>train_id_38690</t>
  </si>
  <si>
    <t>train_id_38691</t>
  </si>
  <si>
    <t>2017-04-27 23.40.00</t>
  </si>
  <si>
    <t>train_id_38692</t>
  </si>
  <si>
    <t>2017-04-28 04.45.00</t>
  </si>
  <si>
    <t>train_id_38693</t>
  </si>
  <si>
    <t>2017-04-27 18.00.00</t>
  </si>
  <si>
    <t>train_id_38694</t>
  </si>
  <si>
    <t>2017-04-27 19.25.00</t>
  </si>
  <si>
    <t>train_id_38695</t>
  </si>
  <si>
    <t>2017-04-27 17.20.00</t>
  </si>
  <si>
    <t>train_id_38696</t>
  </si>
  <si>
    <t>2017-04-28 10.25.00</t>
  </si>
  <si>
    <t>train_id_38697</t>
  </si>
  <si>
    <t>2017-04-28 08.05.00</t>
  </si>
  <si>
    <t>train_id_38698</t>
  </si>
  <si>
    <t>2017-04-28 08.00.00</t>
  </si>
  <si>
    <t>train_id_38699</t>
  </si>
  <si>
    <t>2017-04-28 08.25.00</t>
  </si>
  <si>
    <t>train_id_38700</t>
  </si>
  <si>
    <t>train_id_38701</t>
  </si>
  <si>
    <t>2017-04-28 09.25.00</t>
  </si>
  <si>
    <t>train_id_38702</t>
  </si>
  <si>
    <t>2017-04-28 16.55.00</t>
  </si>
  <si>
    <t>train_id_38703</t>
  </si>
  <si>
    <t>2017-04-28 23.10.00</t>
  </si>
  <si>
    <t>train_id_38704</t>
  </si>
  <si>
    <t>2017-04-29 20.15.00</t>
  </si>
  <si>
    <t>train_id_38705</t>
  </si>
  <si>
    <t>2017-04-29 06.40.00</t>
  </si>
  <si>
    <t>train_id_38706</t>
  </si>
  <si>
    <t>2017-04-29 05.15.00</t>
  </si>
  <si>
    <t>train_id_38707</t>
  </si>
  <si>
    <t>2017-04-29 05.10.00</t>
  </si>
  <si>
    <t>train_id_38708</t>
  </si>
  <si>
    <t>2017-04-29 12.00.00</t>
  </si>
  <si>
    <t>train_id_38709</t>
  </si>
  <si>
    <t>2017-04-29 13.15.00</t>
  </si>
  <si>
    <t>train_id_38710</t>
  </si>
  <si>
    <t>2017-04-29 14.00.00</t>
  </si>
  <si>
    <t>train_id_38711</t>
  </si>
  <si>
    <t>2017-04-29 12.35.00</t>
  </si>
  <si>
    <t>train_id_38712</t>
  </si>
  <si>
    <t>2017-04-29 12.55.00</t>
  </si>
  <si>
    <t>train_id_38713</t>
  </si>
  <si>
    <t>train_id_38714</t>
  </si>
  <si>
    <t>2017-04-29 11.50.00</t>
  </si>
  <si>
    <t>train_id_38715</t>
  </si>
  <si>
    <t>2017-04-29 13.25.00</t>
  </si>
  <si>
    <t>train_id_38716</t>
  </si>
  <si>
    <t>2017-04-29 15.05.00</t>
  </si>
  <si>
    <t>train_id_38717</t>
  </si>
  <si>
    <t>train_id_38718</t>
  </si>
  <si>
    <t>2017-04-29 14.15.00</t>
  </si>
  <si>
    <t>train_id_38719</t>
  </si>
  <si>
    <t>2017-04-29 22.25.00</t>
  </si>
  <si>
    <t>train_id_38720</t>
  </si>
  <si>
    <t>2017-04-30 03.55.00</t>
  </si>
  <si>
    <t>train_id_38721</t>
  </si>
  <si>
    <t>2017-04-30 13.25.00</t>
  </si>
  <si>
    <t>train_id_38722</t>
  </si>
  <si>
    <t>2017-04-30 12.15.00</t>
  </si>
  <si>
    <t>train_id_38723</t>
  </si>
  <si>
    <t>2017-04-30 15.20.00</t>
  </si>
  <si>
    <t>train_id_38724</t>
  </si>
  <si>
    <t>2017-04-30 18.05.00</t>
  </si>
  <si>
    <t>train_id_38725</t>
  </si>
  <si>
    <t>2017-04-30 13.00.00</t>
  </si>
  <si>
    <t>train_id_38726</t>
  </si>
  <si>
    <t>2017-04-30 15.05.00</t>
  </si>
  <si>
    <t>train_id_38727</t>
  </si>
  <si>
    <t>2017-04-30 14.25.00</t>
  </si>
  <si>
    <t>train_id_38728</t>
  </si>
  <si>
    <t>2017-05-01 05.40.00</t>
  </si>
  <si>
    <t>train_id_38729</t>
  </si>
  <si>
    <t>2017-05-01 11.45.00</t>
  </si>
  <si>
    <t>train_id_38730</t>
  </si>
  <si>
    <t>2017-05-01 10.20.00</t>
  </si>
  <si>
    <t>train_id_38731</t>
  </si>
  <si>
    <t>2017-05-01 10.25.00</t>
  </si>
  <si>
    <t>train_id_38732</t>
  </si>
  <si>
    <t>2017-05-01 12.35.00</t>
  </si>
  <si>
    <t>train_id_38733</t>
  </si>
  <si>
    <t>2017-05-01 11.00.00</t>
  </si>
  <si>
    <t>train_id_38734</t>
  </si>
  <si>
    <t>2017-05-01 10.45.00</t>
  </si>
  <si>
    <t>train_id_38735</t>
  </si>
  <si>
    <t>2017-05-01 12.40.00</t>
  </si>
  <si>
    <t>train_id_38736</t>
  </si>
  <si>
    <t>train_id_38737</t>
  </si>
  <si>
    <t>2017-05-01 11.50.00</t>
  </si>
  <si>
    <t>train_id_38738</t>
  </si>
  <si>
    <t>2017-04-04 11.15.00</t>
  </si>
  <si>
    <t>train_id_38739</t>
  </si>
  <si>
    <t>2017-04-04 12.00.00</t>
  </si>
  <si>
    <t>train_id_38740</t>
  </si>
  <si>
    <t>train_id_38741</t>
  </si>
  <si>
    <t>2017-04-04 14.00.00</t>
  </si>
  <si>
    <t>train_id_38742</t>
  </si>
  <si>
    <t>2017-04-04 14.45.00</t>
  </si>
  <si>
    <t>train_id_38743</t>
  </si>
  <si>
    <t>2017-04-04 15.55.00</t>
  </si>
  <si>
    <t>train_id_38744</t>
  </si>
  <si>
    <t>2017-04-04 15.25.00</t>
  </si>
  <si>
    <t>train_id_38745</t>
  </si>
  <si>
    <t>2017-04-04 21.30.00</t>
  </si>
  <si>
    <t>train_id_38746</t>
  </si>
  <si>
    <t>2017-04-05 05.45.00</t>
  </si>
  <si>
    <t>train_id_38747</t>
  </si>
  <si>
    <t>2017-04-05 10.15.00</t>
  </si>
  <si>
    <t>train_id_38748</t>
  </si>
  <si>
    <t>2017-04-05 03.00.00</t>
  </si>
  <si>
    <t>train_id_38749</t>
  </si>
  <si>
    <t>2017-04-05 03.50.00</t>
  </si>
  <si>
    <t>train_id_38750</t>
  </si>
  <si>
    <t>2017-04-05 06.40.00</t>
  </si>
  <si>
    <t>train_id_38751</t>
  </si>
  <si>
    <t>2017-04-05 05.15.00</t>
  </si>
  <si>
    <t>train_id_38752</t>
  </si>
  <si>
    <t>2017-04-05 08.50.00</t>
  </si>
  <si>
    <t>train_id_38753</t>
  </si>
  <si>
    <t>2017-04-05 08.25.00</t>
  </si>
  <si>
    <t>train_id_38754</t>
  </si>
  <si>
    <t>2017-04-05 12.35.00</t>
  </si>
  <si>
    <t>train_id_38755</t>
  </si>
  <si>
    <t>2017-04-05 11.45.00</t>
  </si>
  <si>
    <t>train_id_38756</t>
  </si>
  <si>
    <t>2017-04-05 13.10.00</t>
  </si>
  <si>
    <t>train_id_38757</t>
  </si>
  <si>
    <t>2017-04-05 12.05.00</t>
  </si>
  <si>
    <t>train_id_38758</t>
  </si>
  <si>
    <t>2017-04-05 12.10.00</t>
  </si>
  <si>
    <t>train_id_38759</t>
  </si>
  <si>
    <t>2017-04-05 12.50.00</t>
  </si>
  <si>
    <t>train_id_38760</t>
  </si>
  <si>
    <t>train_id_38761</t>
  </si>
  <si>
    <t>2017-04-05 11.50.00</t>
  </si>
  <si>
    <t>train_id_38762</t>
  </si>
  <si>
    <t>2017-04-05 12.55.00</t>
  </si>
  <si>
    <t>train_id_38763</t>
  </si>
  <si>
    <t>2017-04-05 13.35.00</t>
  </si>
  <si>
    <t>train_id_38764</t>
  </si>
  <si>
    <t>2017-04-05 16.50.00</t>
  </si>
  <si>
    <t>train_id_38765</t>
  </si>
  <si>
    <t>2017-04-05 23.10.00</t>
  </si>
  <si>
    <t>train_id_38766</t>
  </si>
  <si>
    <t>2017-04-05 17.20.00</t>
  </si>
  <si>
    <t>train_id_38767</t>
  </si>
  <si>
    <t>2017-04-05 23.40.00</t>
  </si>
  <si>
    <t>train_id_38768</t>
  </si>
  <si>
    <t>2017-04-05 21.10.00</t>
  </si>
  <si>
    <t>train_id_38769</t>
  </si>
  <si>
    <t>2017-04-06 06.40.00</t>
  </si>
  <si>
    <t>train_id_38770</t>
  </si>
  <si>
    <t>2017-04-06 09.55.00</t>
  </si>
  <si>
    <t>train_id_38771</t>
  </si>
  <si>
    <t>2017-04-06 00.40.00</t>
  </si>
  <si>
    <t>train_id_38772</t>
  </si>
  <si>
    <t>train_id_38773</t>
  </si>
  <si>
    <t>2017-04-06 11.40.00</t>
  </si>
  <si>
    <t>train_id_38774</t>
  </si>
  <si>
    <t xml:space="preserve">TU 9173 </t>
  </si>
  <si>
    <t>2017-04-06 12.50.00</t>
  </si>
  <si>
    <t>train_id_38775</t>
  </si>
  <si>
    <t>2017-04-06 21.30.00</t>
  </si>
  <si>
    <t>train_id_38776</t>
  </si>
  <si>
    <t>2017-04-06 20.00.00</t>
  </si>
  <si>
    <t>train_id_38777</t>
  </si>
  <si>
    <t>2017-04-06 09.40.00</t>
  </si>
  <si>
    <t>train_id_38778</t>
  </si>
  <si>
    <t>2017-04-06 10.05.00</t>
  </si>
  <si>
    <t>train_id_38779</t>
  </si>
  <si>
    <t>train_id_38780</t>
  </si>
  <si>
    <t>2017-04-06 10.25.00</t>
  </si>
  <si>
    <t>train_id_38781</t>
  </si>
  <si>
    <t>2017-04-06 11.50.00</t>
  </si>
  <si>
    <t>train_id_38782</t>
  </si>
  <si>
    <t>2017-04-06 12.40.00</t>
  </si>
  <si>
    <t>train_id_38783</t>
  </si>
  <si>
    <t>2017-04-06 13.05.00</t>
  </si>
  <si>
    <t>train_id_38784</t>
  </si>
  <si>
    <t>2017-04-06 19.00.00</t>
  </si>
  <si>
    <t>train_id_38785</t>
  </si>
  <si>
    <t>train_id_38786</t>
  </si>
  <si>
    <t>2017-04-06 12.35.00</t>
  </si>
  <si>
    <t>train_id_38787</t>
  </si>
  <si>
    <t>2017-04-06 14.10.00</t>
  </si>
  <si>
    <t>train_id_38788</t>
  </si>
  <si>
    <t>2017-04-06 14.20.00</t>
  </si>
  <si>
    <t>train_id_38789</t>
  </si>
  <si>
    <t>2017-04-06 13.40.00</t>
  </si>
  <si>
    <t>train_id_38790</t>
  </si>
  <si>
    <t>2017-04-06 18.35.00</t>
  </si>
  <si>
    <t>train_id_38791</t>
  </si>
  <si>
    <t>2017-04-07 10.25.00</t>
  </si>
  <si>
    <t>train_id_38792</t>
  </si>
  <si>
    <t>2017-04-07 05.40.00</t>
  </si>
  <si>
    <t>train_id_38793</t>
  </si>
  <si>
    <t>2017-04-07 10.20.00</t>
  </si>
  <si>
    <t>train_id_38794</t>
  </si>
  <si>
    <t>2017-04-07 07.35.00</t>
  </si>
  <si>
    <t>train_id_38795</t>
  </si>
  <si>
    <t>2017-04-07 08.40.00</t>
  </si>
  <si>
    <t>train_id_38796</t>
  </si>
  <si>
    <t>2017-04-07 08.50.00</t>
  </si>
  <si>
    <t>train_id_38797</t>
  </si>
  <si>
    <t>2017-04-07 08.00.00</t>
  </si>
  <si>
    <t>train_id_38798</t>
  </si>
  <si>
    <t>2017-04-07 09.25.00</t>
  </si>
  <si>
    <t>train_id_38799</t>
  </si>
  <si>
    <t>2017-04-07 09.40.00</t>
  </si>
  <si>
    <t>train_id_38800</t>
  </si>
  <si>
    <t>2017-04-07 09.20.00</t>
  </si>
  <si>
    <t>train_id_38801</t>
  </si>
  <si>
    <t>train_id_38802</t>
  </si>
  <si>
    <t>2017-04-07 09.50.00</t>
  </si>
  <si>
    <t>train_id_38803</t>
  </si>
  <si>
    <t>train_id_38804</t>
  </si>
  <si>
    <t>2017-04-07 13.00.00</t>
  </si>
  <si>
    <t>train_id_38805</t>
  </si>
  <si>
    <t>train_id_38806</t>
  </si>
  <si>
    <t>train_id_38807</t>
  </si>
  <si>
    <t>2017-04-07 13.45.00</t>
  </si>
  <si>
    <t>train_id_38808</t>
  </si>
  <si>
    <t>2017-04-07 15.20.00</t>
  </si>
  <si>
    <t>train_id_38809</t>
  </si>
  <si>
    <t>2017-04-07 16.20.00</t>
  </si>
  <si>
    <t>train_id_38810</t>
  </si>
  <si>
    <t>train_id_38811</t>
  </si>
  <si>
    <t>train_id_38812</t>
  </si>
  <si>
    <t>2017-04-07 18.10.00</t>
  </si>
  <si>
    <t>train_id_38813</t>
  </si>
  <si>
    <t>2017-04-07 20.30.00</t>
  </si>
  <si>
    <t>train_id_38814</t>
  </si>
  <si>
    <t>train_id_38815</t>
  </si>
  <si>
    <t>train_id_38816</t>
  </si>
  <si>
    <t>2017-04-07 18.25.00</t>
  </si>
  <si>
    <t>train_id_38817</t>
  </si>
  <si>
    <t>train_id_38818</t>
  </si>
  <si>
    <t>2017-04-07 19.30.00</t>
  </si>
  <si>
    <t>train_id_38819</t>
  </si>
  <si>
    <t>2017-04-07 19.50.00</t>
  </si>
  <si>
    <t>train_id_38820</t>
  </si>
  <si>
    <t>2017-04-08 00.00.00</t>
  </si>
  <si>
    <t>train_id_38821</t>
  </si>
  <si>
    <t>2017-04-07 21.55.00</t>
  </si>
  <si>
    <t>train_id_38822</t>
  </si>
  <si>
    <t>2017-04-07 23.30.00</t>
  </si>
  <si>
    <t>train_id_38823</t>
  </si>
  <si>
    <t>2017-04-07 23.35.00</t>
  </si>
  <si>
    <t>train_id_38824</t>
  </si>
  <si>
    <t>2017-04-08 10.30.00</t>
  </si>
  <si>
    <t>train_id_38825</t>
  </si>
  <si>
    <t>train_id_38826</t>
  </si>
  <si>
    <t>2017-04-08 10.10.00</t>
  </si>
  <si>
    <t>train_id_38827</t>
  </si>
  <si>
    <t>2017-04-08 13.15.00</t>
  </si>
  <si>
    <t>train_id_38828</t>
  </si>
  <si>
    <t>2017-04-08 12.50.00</t>
  </si>
  <si>
    <t>train_id_38829</t>
  </si>
  <si>
    <t>train_id_38830</t>
  </si>
  <si>
    <t>2017-04-08 12.35.00</t>
  </si>
  <si>
    <t>train_id_38831</t>
  </si>
  <si>
    <t>2017-04-08 13.25.00</t>
  </si>
  <si>
    <t>train_id_38832</t>
  </si>
  <si>
    <t>2017-04-08 15.10.00</t>
  </si>
  <si>
    <t>train_id_38833</t>
  </si>
  <si>
    <t>2017-04-08 12.55.00</t>
  </si>
  <si>
    <t>train_id_38834</t>
  </si>
  <si>
    <t>2017-04-08 12.15.00</t>
  </si>
  <si>
    <t>train_id_38835</t>
  </si>
  <si>
    <t>2017-04-08 14.15.00</t>
  </si>
  <si>
    <t>train_id_38836</t>
  </si>
  <si>
    <t>2017-04-08 17.25.00</t>
  </si>
  <si>
    <t>train_id_38837</t>
  </si>
  <si>
    <t>2017-04-08 14.00.00</t>
  </si>
  <si>
    <t>train_id_38838</t>
  </si>
  <si>
    <t>2017-04-08 14.40.00</t>
  </si>
  <si>
    <t>train_id_38839</t>
  </si>
  <si>
    <t>2017-04-08 16.15.00</t>
  </si>
  <si>
    <t>train_id_38840</t>
  </si>
  <si>
    <t>2017-04-08 18.05.00</t>
  </si>
  <si>
    <t>train_id_38841</t>
  </si>
  <si>
    <t>train_id_38842</t>
  </si>
  <si>
    <t>2017-04-08 23.10.00</t>
  </si>
  <si>
    <t>train_id_38843</t>
  </si>
  <si>
    <t>2017-04-08 20.15.00</t>
  </si>
  <si>
    <t>train_id_38844</t>
  </si>
  <si>
    <t>2017-04-09 05.15.00</t>
  </si>
  <si>
    <t>train_id_38845</t>
  </si>
  <si>
    <t>2017-04-09 02.15.00</t>
  </si>
  <si>
    <t>train_id_38846</t>
  </si>
  <si>
    <t>2017-04-08 22.25.00</t>
  </si>
  <si>
    <t>train_id_38847</t>
  </si>
  <si>
    <t>2017-04-08 21.35.00</t>
  </si>
  <si>
    <t>train_id_38848</t>
  </si>
  <si>
    <t>train_id_38849</t>
  </si>
  <si>
    <t>2017-04-09 00.30.00</t>
  </si>
  <si>
    <t>train_id_38850</t>
  </si>
  <si>
    <t>2017-04-09 10.05.00</t>
  </si>
  <si>
    <t>train_id_38851</t>
  </si>
  <si>
    <t>2017-04-09 11.40.00</t>
  </si>
  <si>
    <t>train_id_38852</t>
  </si>
  <si>
    <t>2017-04-09 09.35.00</t>
  </si>
  <si>
    <t>train_id_38853</t>
  </si>
  <si>
    <t>2017-04-09 10.55.00</t>
  </si>
  <si>
    <t>train_id_38854</t>
  </si>
  <si>
    <t>2017-04-09 10.25.00</t>
  </si>
  <si>
    <t>train_id_38855</t>
  </si>
  <si>
    <t>2017-04-09 11.30.00</t>
  </si>
  <si>
    <t>train_id_38856</t>
  </si>
  <si>
    <t>train_id_38857</t>
  </si>
  <si>
    <t>2017-04-09 15.15.00</t>
  </si>
  <si>
    <t>train_id_38858</t>
  </si>
  <si>
    <t>2017-04-09 17.55.00</t>
  </si>
  <si>
    <t>train_id_38859</t>
  </si>
  <si>
    <t>2017-04-09 11.45.00</t>
  </si>
  <si>
    <t>train_id_38860</t>
  </si>
  <si>
    <t>2017-04-09 17.20.00</t>
  </si>
  <si>
    <t>train_id_38861</t>
  </si>
  <si>
    <t>2017-04-09 18.00.00</t>
  </si>
  <si>
    <t>train_id_38862</t>
  </si>
  <si>
    <t>2017-04-09 15.10.00</t>
  </si>
  <si>
    <t>train_id_38863</t>
  </si>
  <si>
    <t>2017-04-09 14.15.00</t>
  </si>
  <si>
    <t>train_id_38864</t>
  </si>
  <si>
    <t>train_id_38865</t>
  </si>
  <si>
    <t>2017-04-09 18.05.00</t>
  </si>
  <si>
    <t>train_id_38866</t>
  </si>
  <si>
    <t>2017-04-09 15.20.00</t>
  </si>
  <si>
    <t>train_id_38867</t>
  </si>
  <si>
    <t>2017-04-09 14.05.00</t>
  </si>
  <si>
    <t>train_id_38868</t>
  </si>
  <si>
    <t>2017-04-09 15.50.00</t>
  </si>
  <si>
    <t>train_id_38869</t>
  </si>
  <si>
    <t>2017-04-09 18.35.00</t>
  </si>
  <si>
    <t>train_id_38870</t>
  </si>
  <si>
    <t>train_id_38871</t>
  </si>
  <si>
    <t>2017-04-09 21.20.00</t>
  </si>
  <si>
    <t>train_id_38872</t>
  </si>
  <si>
    <t>2017-04-10 04.10.00</t>
  </si>
  <si>
    <t>train_id_38873</t>
  </si>
  <si>
    <t>train_id_38874</t>
  </si>
  <si>
    <t>2017-04-10 08.05.00</t>
  </si>
  <si>
    <t>train_id_38875</t>
  </si>
  <si>
    <t>2017-04-10 08.50.00</t>
  </si>
  <si>
    <t>train_id_38876</t>
  </si>
  <si>
    <t>2017-04-10 08.20.00</t>
  </si>
  <si>
    <t>train_id_38877</t>
  </si>
  <si>
    <t>2017-04-10 10.45.00</t>
  </si>
  <si>
    <t>train_id_38878</t>
  </si>
  <si>
    <t>2017-04-10 13.15.00</t>
  </si>
  <si>
    <t>train_id_38879</t>
  </si>
  <si>
    <t>2017-04-10 10.25.00</t>
  </si>
  <si>
    <t>train_id_38880</t>
  </si>
  <si>
    <t>2017-04-10 11.00.00</t>
  </si>
  <si>
    <t>train_id_38881</t>
  </si>
  <si>
    <t>2017-04-10 11.45.00</t>
  </si>
  <si>
    <t>train_id_38882</t>
  </si>
  <si>
    <t>2017-04-10 10.00.00</t>
  </si>
  <si>
    <t>train_id_38883</t>
  </si>
  <si>
    <t>2017-04-10 12.40.00</t>
  </si>
  <si>
    <t>train_id_38884</t>
  </si>
  <si>
    <t>2017-04-10 10.20.00</t>
  </si>
  <si>
    <t>train_id_38885</t>
  </si>
  <si>
    <t>2017-04-10 11.50.00</t>
  </si>
  <si>
    <t>train_id_38886</t>
  </si>
  <si>
    <t>2017-04-10 15.45.00</t>
  </si>
  <si>
    <t>train_id_38887</t>
  </si>
  <si>
    <t>2017-04-10 14.20.00</t>
  </si>
  <si>
    <t>train_id_38888</t>
  </si>
  <si>
    <t>2017-04-10 18.00.00</t>
  </si>
  <si>
    <t>train_id_38889</t>
  </si>
  <si>
    <t>2017-04-11 13.35.00</t>
  </si>
  <si>
    <t>train_id_38890</t>
  </si>
  <si>
    <t>2017-04-11 13.50.00</t>
  </si>
  <si>
    <t>train_id_38891</t>
  </si>
  <si>
    <t>2017-04-11 14.45.00</t>
  </si>
  <si>
    <t>train_id_38892</t>
  </si>
  <si>
    <t>2017-04-11 15.55.00</t>
  </si>
  <si>
    <t>train_id_38893</t>
  </si>
  <si>
    <t>2017-04-11 14.55.00</t>
  </si>
  <si>
    <t>train_id_38894</t>
  </si>
  <si>
    <t>2017-04-11 16.20.00</t>
  </si>
  <si>
    <t>train_id_38895</t>
  </si>
  <si>
    <t>train_id_38896</t>
  </si>
  <si>
    <t>2017-04-12 03.50.00</t>
  </si>
  <si>
    <t>train_id_38897</t>
  </si>
  <si>
    <t>2017-04-11 21.40.00</t>
  </si>
  <si>
    <t>train_id_38898</t>
  </si>
  <si>
    <t>2017-04-11 21.30.00</t>
  </si>
  <si>
    <t>train_id_38899</t>
  </si>
  <si>
    <t>2017-04-11 20.40.00</t>
  </si>
  <si>
    <t>train_id_38900</t>
  </si>
  <si>
    <t>2017-04-11 19.50.00</t>
  </si>
  <si>
    <t>train_id_38901</t>
  </si>
  <si>
    <t>2017-04-12 09.20.00</t>
  </si>
  <si>
    <t>train_id_38902</t>
  </si>
  <si>
    <t>2017-04-12 11.50.00</t>
  </si>
  <si>
    <t>train_id_38903</t>
  </si>
  <si>
    <t>2017-04-12 09.40.00</t>
  </si>
  <si>
    <t>train_id_38904</t>
  </si>
  <si>
    <t>2017-04-12 23.10.00</t>
  </si>
  <si>
    <t>train_id_38905</t>
  </si>
  <si>
    <t>2017-04-12 15.10.00</t>
  </si>
  <si>
    <t>train_id_38906</t>
  </si>
  <si>
    <t>2017-04-12 17.15.00</t>
  </si>
  <si>
    <t>train_id_38907</t>
  </si>
  <si>
    <t>2017-04-12 21.40.00</t>
  </si>
  <si>
    <t>train_id_38908</t>
  </si>
  <si>
    <t>2017-04-12 23.40.00</t>
  </si>
  <si>
    <t>train_id_38909</t>
  </si>
  <si>
    <t>2017-04-13 10.05.00</t>
  </si>
  <si>
    <t>train_id_38910</t>
  </si>
  <si>
    <t>2017-04-13 09.55.00</t>
  </si>
  <si>
    <t>train_id_38911</t>
  </si>
  <si>
    <t>2017-04-13 10.10.00</t>
  </si>
  <si>
    <t>train_id_38912</t>
  </si>
  <si>
    <t>2017-04-13 11.45.00</t>
  </si>
  <si>
    <t>train_id_38913</t>
  </si>
  <si>
    <t>2017-04-13 12.35.00</t>
  </si>
  <si>
    <t>train_id_38914</t>
  </si>
  <si>
    <t>2017-04-13 12.30.00</t>
  </si>
  <si>
    <t>train_id_38915</t>
  </si>
  <si>
    <t>2017-04-13 13.00.00</t>
  </si>
  <si>
    <t>train_id_38916</t>
  </si>
  <si>
    <t>2017-04-13 13.35.00</t>
  </si>
  <si>
    <t>train_id_38917</t>
  </si>
  <si>
    <t>train_id_38918</t>
  </si>
  <si>
    <t>train_id_38919</t>
  </si>
  <si>
    <t>2017-04-13 23.40.00</t>
  </si>
  <si>
    <t>train_id_38920</t>
  </si>
  <si>
    <t>train_id_38921</t>
  </si>
  <si>
    <t>2017-04-13 16.50.00</t>
  </si>
  <si>
    <t>train_id_38922</t>
  </si>
  <si>
    <t>2017-04-13 18.00.00</t>
  </si>
  <si>
    <t>train_id_38923</t>
  </si>
  <si>
    <t>train_id_38924</t>
  </si>
  <si>
    <t>2017-04-13 18.30.00</t>
  </si>
  <si>
    <t>train_id_38925</t>
  </si>
  <si>
    <t>2017-04-13 18.50.00</t>
  </si>
  <si>
    <t>train_id_38926</t>
  </si>
  <si>
    <t>2017-04-13 21.35.00</t>
  </si>
  <si>
    <t>train_id_38927</t>
  </si>
  <si>
    <t>2017-04-13 20.55.00</t>
  </si>
  <si>
    <t>train_id_38928</t>
  </si>
  <si>
    <t>2017-05-01 15.10.00</t>
  </si>
  <si>
    <t>train_id_38929</t>
  </si>
  <si>
    <t>2017-05-01 18.50.00</t>
  </si>
  <si>
    <t>train_id_38930</t>
  </si>
  <si>
    <t>2017-05-01 11.10.00</t>
  </si>
  <si>
    <t>train_id_38931</t>
  </si>
  <si>
    <t>2017-05-01 12.00.00</t>
  </si>
  <si>
    <t>train_id_38932</t>
  </si>
  <si>
    <t>2017-05-01 12.55.00</t>
  </si>
  <si>
    <t>train_id_38933</t>
  </si>
  <si>
    <t>2017-05-02 06.30.00</t>
  </si>
  <si>
    <t>train_id_38934</t>
  </si>
  <si>
    <t>2017-05-01 13.40.00</t>
  </si>
  <si>
    <t>train_id_38935</t>
  </si>
  <si>
    <t>2017-05-01 14.20.00</t>
  </si>
  <si>
    <t>train_id_38936</t>
  </si>
  <si>
    <t>2017-05-01 23.25.00</t>
  </si>
  <si>
    <t>train_id_38937</t>
  </si>
  <si>
    <t>2017-05-01 14.15.00</t>
  </si>
  <si>
    <t>train_id_38938</t>
  </si>
  <si>
    <t>2017-05-01 14.55.00</t>
  </si>
  <si>
    <t>train_id_38939</t>
  </si>
  <si>
    <t>2017-05-01 15.30.00</t>
  </si>
  <si>
    <t>train_id_38940</t>
  </si>
  <si>
    <t>2017-05-01 17.50.00</t>
  </si>
  <si>
    <t>train_id_38941</t>
  </si>
  <si>
    <t>2017-05-01 20.15.00</t>
  </si>
  <si>
    <t>train_id_38942</t>
  </si>
  <si>
    <t>train_id_38943</t>
  </si>
  <si>
    <t>2017-05-01 16.00.00</t>
  </si>
  <si>
    <t>train_id_38944</t>
  </si>
  <si>
    <t>2017-05-01 18.25.00</t>
  </si>
  <si>
    <t>train_id_38945</t>
  </si>
  <si>
    <t>2017-05-01 15.25.00</t>
  </si>
  <si>
    <t>train_id_38946</t>
  </si>
  <si>
    <t>2017-05-01 15.15.00</t>
  </si>
  <si>
    <t>train_id_38947</t>
  </si>
  <si>
    <t>2017-05-02 08.15.00</t>
  </si>
  <si>
    <t>train_id_38948</t>
  </si>
  <si>
    <t>2017-05-02 08.50.00</t>
  </si>
  <si>
    <t>train_id_38949</t>
  </si>
  <si>
    <t>2017-05-02 08.20.00</t>
  </si>
  <si>
    <t>train_id_38950</t>
  </si>
  <si>
    <t>train_id_38951</t>
  </si>
  <si>
    <t>2017-05-02 09.50.00</t>
  </si>
  <si>
    <t>train_id_38952</t>
  </si>
  <si>
    <t>train_id_38953</t>
  </si>
  <si>
    <t>2017-05-03 11.45.00</t>
  </si>
  <si>
    <t>train_id_38954</t>
  </si>
  <si>
    <t>2017-05-03 10.25.00</t>
  </si>
  <si>
    <t>train_id_38955</t>
  </si>
  <si>
    <t>2017-05-03 18.25.00</t>
  </si>
  <si>
    <t>train_id_38956</t>
  </si>
  <si>
    <t>2017-05-03 17.20.00</t>
  </si>
  <si>
    <t>train_id_38957</t>
  </si>
  <si>
    <t>2017-05-03 20.40.00</t>
  </si>
  <si>
    <t>train_id_38958</t>
  </si>
  <si>
    <t>2017-05-03 23.10.00</t>
  </si>
  <si>
    <t>train_id_38959</t>
  </si>
  <si>
    <t>2017-05-04 00.40.00</t>
  </si>
  <si>
    <t>train_id_38960</t>
  </si>
  <si>
    <t>2017-05-04 13.05.00</t>
  </si>
  <si>
    <t>train_id_38961</t>
  </si>
  <si>
    <t>2017-05-04 17.35.00</t>
  </si>
  <si>
    <t>train_id_38962</t>
  </si>
  <si>
    <t>2017-05-04 15.15.00</t>
  </si>
  <si>
    <t>train_id_38963</t>
  </si>
  <si>
    <t>2017-05-04 15.30.00</t>
  </si>
  <si>
    <t>train_id_38964</t>
  </si>
  <si>
    <t>2017-05-04 23.10.00</t>
  </si>
  <si>
    <t>train_id_38965</t>
  </si>
  <si>
    <t>2017-05-05 18.30.00</t>
  </si>
  <si>
    <t>train_id_38966</t>
  </si>
  <si>
    <t>2017-05-05 18.05.00</t>
  </si>
  <si>
    <t>train_id_38967</t>
  </si>
  <si>
    <t>2017-05-05 16.30.00</t>
  </si>
  <si>
    <t>train_id_38968</t>
  </si>
  <si>
    <t>2017-05-05 18.20.00</t>
  </si>
  <si>
    <t>train_id_38969</t>
  </si>
  <si>
    <t>2017-05-05 19.50.00</t>
  </si>
  <si>
    <t>train_id_38970</t>
  </si>
  <si>
    <t>2017-05-05 18.35.00</t>
  </si>
  <si>
    <t>train_id_38971</t>
  </si>
  <si>
    <t>2017-05-05 22.25.00</t>
  </si>
  <si>
    <t>train_id_38972</t>
  </si>
  <si>
    <t>2017-05-05 21.35.00</t>
  </si>
  <si>
    <t>train_id_38973</t>
  </si>
  <si>
    <t>2017-05-05 17.40.00</t>
  </si>
  <si>
    <t>train_id_38974</t>
  </si>
  <si>
    <t>2017-05-05 21.45.00</t>
  </si>
  <si>
    <t>train_id_38975</t>
  </si>
  <si>
    <t>2017-05-05 20.35.00</t>
  </si>
  <si>
    <t>train_id_38976</t>
  </si>
  <si>
    <t>2017-05-06 10.30.00</t>
  </si>
  <si>
    <t>train_id_38977</t>
  </si>
  <si>
    <t>2017-05-06 11.15.00</t>
  </si>
  <si>
    <t>train_id_38978</t>
  </si>
  <si>
    <t>2017-05-06 16.10.00</t>
  </si>
  <si>
    <t>train_id_38979</t>
  </si>
  <si>
    <t>2017-05-06 13.40.00</t>
  </si>
  <si>
    <t>train_id_38980</t>
  </si>
  <si>
    <t>2017-05-06 13.25.00</t>
  </si>
  <si>
    <t>train_id_38981</t>
  </si>
  <si>
    <t>2017-05-06 12.55.00</t>
  </si>
  <si>
    <t>train_id_38982</t>
  </si>
  <si>
    <t>2017-05-06 15.10.00</t>
  </si>
  <si>
    <t>train_id_38983</t>
  </si>
  <si>
    <t>2017-05-05 18.00.00</t>
  </si>
  <si>
    <t>train_id_38984</t>
  </si>
  <si>
    <t>2017-05-06 23.10.00</t>
  </si>
  <si>
    <t>train_id_38985</t>
  </si>
  <si>
    <t>2017-05-06 21.40.00</t>
  </si>
  <si>
    <t>train_id_38986</t>
  </si>
  <si>
    <t>2017-05-07 04.40.00</t>
  </si>
  <si>
    <t>train_id_38987</t>
  </si>
  <si>
    <t>2017-05-07 03.10.00</t>
  </si>
  <si>
    <t>train_id_38988</t>
  </si>
  <si>
    <t>2017-05-07 05.15.00</t>
  </si>
  <si>
    <t>train_id_38989</t>
  </si>
  <si>
    <t>2017-05-07 01.10.00</t>
  </si>
  <si>
    <t>train_id_38990</t>
  </si>
  <si>
    <t>2017-05-07 06.45.00</t>
  </si>
  <si>
    <t>train_id_38991</t>
  </si>
  <si>
    <t>2017-05-07 08.25.00</t>
  </si>
  <si>
    <t>train_id_38992</t>
  </si>
  <si>
    <t>2017-05-06 15.00.00</t>
  </si>
  <si>
    <t>train_id_38993</t>
  </si>
  <si>
    <t>2017-05-07 07.20.00</t>
  </si>
  <si>
    <t>train_id_38994</t>
  </si>
  <si>
    <t>2017-05-07 18.10.00</t>
  </si>
  <si>
    <t>train_id_38995</t>
  </si>
  <si>
    <t>2017-05-07 15.15.00</t>
  </si>
  <si>
    <t>train_id_38996</t>
  </si>
  <si>
    <t>2017-05-07 17.15.00</t>
  </si>
  <si>
    <t>train_id_38997</t>
  </si>
  <si>
    <t>2017-05-07 18.30.00</t>
  </si>
  <si>
    <t>train_id_38998</t>
  </si>
  <si>
    <t>2017-05-08 01.30.00</t>
  </si>
  <si>
    <t>train_id_38999</t>
  </si>
  <si>
    <t>2017-05-07 18.35.00</t>
  </si>
  <si>
    <t>train_id_39000</t>
  </si>
  <si>
    <t>2017-05-07 18.45.00</t>
  </si>
  <si>
    <t>train_id_39001</t>
  </si>
  <si>
    <t>2017-05-08 06.40.00</t>
  </si>
  <si>
    <t>train_id_39002</t>
  </si>
  <si>
    <t>2017-05-08 08.20.00</t>
  </si>
  <si>
    <t>train_id_39003</t>
  </si>
  <si>
    <t>2017-05-08 09.10.00</t>
  </si>
  <si>
    <t>train_id_39004</t>
  </si>
  <si>
    <t>2017-05-08 09.40.00</t>
  </si>
  <si>
    <t>train_id_39005</t>
  </si>
  <si>
    <t>2017-05-08 09.30.00</t>
  </si>
  <si>
    <t>train_id_39006</t>
  </si>
  <si>
    <t>2017-05-08 10.05.00</t>
  </si>
  <si>
    <t>train_id_39007</t>
  </si>
  <si>
    <t>train_id_39008</t>
  </si>
  <si>
    <t>2017-05-08 13.00.00</t>
  </si>
  <si>
    <t>train_id_39009</t>
  </si>
  <si>
    <t>2017-05-08 18.20.00</t>
  </si>
  <si>
    <t>train_id_39010</t>
  </si>
  <si>
    <t>2017-05-08 17.55.00</t>
  </si>
  <si>
    <t>train_id_39011</t>
  </si>
  <si>
    <t>2017-05-08 16.15.00</t>
  </si>
  <si>
    <t>train_id_39012</t>
  </si>
  <si>
    <t>2017-05-08 23.25.00</t>
  </si>
  <si>
    <t>train_id_39013</t>
  </si>
  <si>
    <t>2017-05-08 18.00.00</t>
  </si>
  <si>
    <t>train_id_39014</t>
  </si>
  <si>
    <t>2017-05-08 18.10.00</t>
  </si>
  <si>
    <t>train_id_39015</t>
  </si>
  <si>
    <t>2017-05-08 19.10.00</t>
  </si>
  <si>
    <t>train_id_39016</t>
  </si>
  <si>
    <t>2017-05-08 18.30.00</t>
  </si>
  <si>
    <t>train_id_39017</t>
  </si>
  <si>
    <t>2017-05-09 05.35.00</t>
  </si>
  <si>
    <t>train_id_39018</t>
  </si>
  <si>
    <t>2017-05-08 23.45.00</t>
  </si>
  <si>
    <t>train_id_39019</t>
  </si>
  <si>
    <t>2017-05-08 21.40.00</t>
  </si>
  <si>
    <t>train_id_39020</t>
  </si>
  <si>
    <t>2017-05-08 17.50.00</t>
  </si>
  <si>
    <t>train_id_39021</t>
  </si>
  <si>
    <t>2017-05-08 19.55.00</t>
  </si>
  <si>
    <t>train_id_39022</t>
  </si>
  <si>
    <t>2017-05-08 19.30.00</t>
  </si>
  <si>
    <t>train_id_39023</t>
  </si>
  <si>
    <t>2017-05-09 06.40.00</t>
  </si>
  <si>
    <t>train_id_39024</t>
  </si>
  <si>
    <t>2017-05-09 05.20.00</t>
  </si>
  <si>
    <t>train_id_39025</t>
  </si>
  <si>
    <t>2017-05-09 06.30.00</t>
  </si>
  <si>
    <t>train_id_39026</t>
  </si>
  <si>
    <t>2017-05-09 08.20.00</t>
  </si>
  <si>
    <t>train_id_39027</t>
  </si>
  <si>
    <t>2017-05-09 08.50.00</t>
  </si>
  <si>
    <t>train_id_39028</t>
  </si>
  <si>
    <t>2017-05-09 08.00.00</t>
  </si>
  <si>
    <t>train_id_39029</t>
  </si>
  <si>
    <t>2017-05-09 18.05.00</t>
  </si>
  <si>
    <t>train_id_39030</t>
  </si>
  <si>
    <t>2017-05-09 23.10.00</t>
  </si>
  <si>
    <t>train_id_39031</t>
  </si>
  <si>
    <t>2017-05-09 22.25.00</t>
  </si>
  <si>
    <t>train_id_39032</t>
  </si>
  <si>
    <t>2017-05-10 09.20.00</t>
  </si>
  <si>
    <t>train_id_39033</t>
  </si>
  <si>
    <t>2017-05-10 09.50.00</t>
  </si>
  <si>
    <t>train_id_39034</t>
  </si>
  <si>
    <t>2017-05-10 12.35.00</t>
  </si>
  <si>
    <t>train_id_39035</t>
  </si>
  <si>
    <t>2017-05-10 23.40.00</t>
  </si>
  <si>
    <t>train_id_39036</t>
  </si>
  <si>
    <t>2017-05-10 22.25.00</t>
  </si>
  <si>
    <t>train_id_39037</t>
  </si>
  <si>
    <t>2017-05-11 05.20.00</t>
  </si>
  <si>
    <t>train_id_39038</t>
  </si>
  <si>
    <t>2017-05-11 06.40.00</t>
  </si>
  <si>
    <t>train_id_39039</t>
  </si>
  <si>
    <t>2017-05-11 09.55.00</t>
  </si>
  <si>
    <t>train_id_39040</t>
  </si>
  <si>
    <t>2017-05-11 11.00.00</t>
  </si>
  <si>
    <t>train_id_39041</t>
  </si>
  <si>
    <t>2017-05-11 10.10.00</t>
  </si>
  <si>
    <t>train_id_39042</t>
  </si>
  <si>
    <t>2017-05-11 11.45.00</t>
  </si>
  <si>
    <t>train_id_39043</t>
  </si>
  <si>
    <t>2017-05-11 12.15.00</t>
  </si>
  <si>
    <t>train_id_39044</t>
  </si>
  <si>
    <t>2017-05-11 13.50.00</t>
  </si>
  <si>
    <t>train_id_39045</t>
  </si>
  <si>
    <t>2017-05-11 17.45.00</t>
  </si>
  <si>
    <t>train_id_39046</t>
  </si>
  <si>
    <t>2017-05-11 18.20.00</t>
  </si>
  <si>
    <t>train_id_39047</t>
  </si>
  <si>
    <t>2017-05-11 15.15.00</t>
  </si>
  <si>
    <t>train_id_39048</t>
  </si>
  <si>
    <t>2017-05-11 14.25.00</t>
  </si>
  <si>
    <t>train_id_39049</t>
  </si>
  <si>
    <t>2017-05-11 15.10.00</t>
  </si>
  <si>
    <t>train_id_39050</t>
  </si>
  <si>
    <t>2017-05-11 14.50.00</t>
  </si>
  <si>
    <t>train_id_39051</t>
  </si>
  <si>
    <t>2017-05-11 19.20.00</t>
  </si>
  <si>
    <t>train_id_39052</t>
  </si>
  <si>
    <t>2017-05-11 22.50.00</t>
  </si>
  <si>
    <t>train_id_39053</t>
  </si>
  <si>
    <t>2017-05-11 21.35.00</t>
  </si>
  <si>
    <t>train_id_39054</t>
  </si>
  <si>
    <t>2017-05-11 23.20.00</t>
  </si>
  <si>
    <t>train_id_39055</t>
  </si>
  <si>
    <t>2017-05-11 22.45.00</t>
  </si>
  <si>
    <t>train_id_39056</t>
  </si>
  <si>
    <t>2017-05-12 10.25.00</t>
  </si>
  <si>
    <t>train_id_39057</t>
  </si>
  <si>
    <t>2017-05-12 08.20.00</t>
  </si>
  <si>
    <t>train_id_39058</t>
  </si>
  <si>
    <t>2017-05-12 08.25.00</t>
  </si>
  <si>
    <t>train_id_39059</t>
  </si>
  <si>
    <t>2017-05-12 08.50.00</t>
  </si>
  <si>
    <t>train_id_39060</t>
  </si>
  <si>
    <t>2017-05-12 09.10.00</t>
  </si>
  <si>
    <t>train_id_39061</t>
  </si>
  <si>
    <t>2017-05-12 09.05.00</t>
  </si>
  <si>
    <t>train_id_39062</t>
  </si>
  <si>
    <t>2017-05-12 08.00.00</t>
  </si>
  <si>
    <t>train_id_39063</t>
  </si>
  <si>
    <t xml:space="preserve">TU 7133 </t>
  </si>
  <si>
    <t>2017-05-12 09.35.00</t>
  </si>
  <si>
    <t>train_id_39064</t>
  </si>
  <si>
    <t>2017-05-12 10.05.00</t>
  </si>
  <si>
    <t>train_id_39065</t>
  </si>
  <si>
    <t>2017-05-12 15.50.00</t>
  </si>
  <si>
    <t>train_id_39066</t>
  </si>
  <si>
    <t>2017-05-12 18.35.00</t>
  </si>
  <si>
    <t>train_id_39067</t>
  </si>
  <si>
    <t>train_id_39068</t>
  </si>
  <si>
    <t>2017-05-12 12.15.00</t>
  </si>
  <si>
    <t>train_id_39069</t>
  </si>
  <si>
    <t>2017-05-12 15.05.00</t>
  </si>
  <si>
    <t>train_id_39070</t>
  </si>
  <si>
    <t>2017-05-12 16.20.00</t>
  </si>
  <si>
    <t>train_id_39071</t>
  </si>
  <si>
    <t>2017-05-12 20.50.00</t>
  </si>
  <si>
    <t>train_id_39072</t>
  </si>
  <si>
    <t>train_id_39073</t>
  </si>
  <si>
    <t>train_id_39074</t>
  </si>
  <si>
    <t>2017-05-12 23.10.00</t>
  </si>
  <si>
    <t>train_id_39075</t>
  </si>
  <si>
    <t>2017-05-12 22.50.00</t>
  </si>
  <si>
    <t>train_id_39076</t>
  </si>
  <si>
    <t>2017-05-13 13.00.00</t>
  </si>
  <si>
    <t>train_id_39077</t>
  </si>
  <si>
    <t>2017-05-13 11.40.00</t>
  </si>
  <si>
    <t>train_id_39078</t>
  </si>
  <si>
    <t>2017-05-13 10.05.00</t>
  </si>
  <si>
    <t>train_id_39079</t>
  </si>
  <si>
    <t>2017-05-13 15.50.00</t>
  </si>
  <si>
    <t>train_id_39080</t>
  </si>
  <si>
    <t>2017-05-13 14.40.00</t>
  </si>
  <si>
    <t>train_id_39081</t>
  </si>
  <si>
    <t>2017-05-13 14.00.00</t>
  </si>
  <si>
    <t>train_id_39082</t>
  </si>
  <si>
    <t>2017-05-13 17.50.00</t>
  </si>
  <si>
    <t>train_id_39083</t>
  </si>
  <si>
    <t>2017-05-14 03.30.00</t>
  </si>
  <si>
    <t>train_id_39084</t>
  </si>
  <si>
    <t>2017-05-14 17.40.00</t>
  </si>
  <si>
    <t>train_id_39085</t>
  </si>
  <si>
    <t>2017-05-15 14.55.00</t>
  </si>
  <si>
    <t>train_id_39086</t>
  </si>
  <si>
    <t>2017-05-15 16.30.00</t>
  </si>
  <si>
    <t>train_id_39087</t>
  </si>
  <si>
    <t>2017-05-15 17.50.00</t>
  </si>
  <si>
    <t>train_id_39088</t>
  </si>
  <si>
    <t>2017-05-15 20.15.00</t>
  </si>
  <si>
    <t>train_id_39089</t>
  </si>
  <si>
    <t>2017-05-15 17.45.00</t>
  </si>
  <si>
    <t>train_id_39090</t>
  </si>
  <si>
    <t>2017-05-15 16.50.00</t>
  </si>
  <si>
    <t>train_id_39091</t>
  </si>
  <si>
    <t>2017-05-15 16.10.00</t>
  </si>
  <si>
    <t>train_id_39092</t>
  </si>
  <si>
    <t>2017-05-15 18.30.00</t>
  </si>
  <si>
    <t>train_id_39093</t>
  </si>
  <si>
    <t>2017-05-15 22.30.00</t>
  </si>
  <si>
    <t>train_id_39094</t>
  </si>
  <si>
    <t>2017-05-16 05.15.00</t>
  </si>
  <si>
    <t>train_id_39095</t>
  </si>
  <si>
    <t>2017-05-15 21.50.00</t>
  </si>
  <si>
    <t>train_id_39096</t>
  </si>
  <si>
    <t>2017-05-15 23.10.00</t>
  </si>
  <si>
    <t>train_id_39097</t>
  </si>
  <si>
    <t>2017-05-16 06.30.00</t>
  </si>
  <si>
    <t>train_id_39098</t>
  </si>
  <si>
    <t>2017-05-16 10.05.00</t>
  </si>
  <si>
    <t>train_id_39099</t>
  </si>
  <si>
    <t>2017-05-16 06.50.00</t>
  </si>
  <si>
    <t>train_id_39100</t>
  </si>
  <si>
    <t>2017-05-16 08.25.00</t>
  </si>
  <si>
    <t>train_id_39101</t>
  </si>
  <si>
    <t>2017-05-16 06.25.00</t>
  </si>
  <si>
    <t>train_id_39102</t>
  </si>
  <si>
    <t>2017-05-16 08.20.00</t>
  </si>
  <si>
    <t>train_id_39103</t>
  </si>
  <si>
    <t>train_id_39104</t>
  </si>
  <si>
    <t>2017-05-16 10.25.00</t>
  </si>
  <si>
    <t>train_id_39105</t>
  </si>
  <si>
    <t>2017-05-16 10.30.00</t>
  </si>
  <si>
    <t>train_id_39106</t>
  </si>
  <si>
    <t>2017-05-16 11.25.00</t>
  </si>
  <si>
    <t>train_id_39107</t>
  </si>
  <si>
    <t>2017-05-16 10.20.00</t>
  </si>
  <si>
    <t>train_id_39108</t>
  </si>
  <si>
    <t>2017-05-16 09.50.00</t>
  </si>
  <si>
    <t>train_id_39109</t>
  </si>
  <si>
    <t>2017-05-16 11.45.00</t>
  </si>
  <si>
    <t>train_id_39110</t>
  </si>
  <si>
    <t>2017-05-16 11.15.00</t>
  </si>
  <si>
    <t>train_id_39111</t>
  </si>
  <si>
    <t>2017-05-17 14.20.00</t>
  </si>
  <si>
    <t>train_id_39112</t>
  </si>
  <si>
    <t>2017-05-17 14.45.00</t>
  </si>
  <si>
    <t>train_id_39113</t>
  </si>
  <si>
    <t>2017-05-16 14.00.00</t>
  </si>
  <si>
    <t>train_id_39114</t>
  </si>
  <si>
    <t>2017-05-16 15.55.00</t>
  </si>
  <si>
    <t>train_id_39115</t>
  </si>
  <si>
    <t>2017-05-16 14.55.00</t>
  </si>
  <si>
    <t>train_id_39116</t>
  </si>
  <si>
    <t>2017-05-16 18.40.00</t>
  </si>
  <si>
    <t>train_id_39117</t>
  </si>
  <si>
    <t>2017-05-16 17.20.00</t>
  </si>
  <si>
    <t>train_id_39118</t>
  </si>
  <si>
    <t>2017-05-16 18.30.00</t>
  </si>
  <si>
    <t>train_id_39119</t>
  </si>
  <si>
    <t>2017-04-13 22.45.00</t>
  </si>
  <si>
    <t>train_id_39120</t>
  </si>
  <si>
    <t>2017-04-14 09.05.00</t>
  </si>
  <si>
    <t>train_id_39121</t>
  </si>
  <si>
    <t>2017-04-14 08.05.00</t>
  </si>
  <si>
    <t>train_id_39122</t>
  </si>
  <si>
    <t>train_id_39123</t>
  </si>
  <si>
    <t>2017-04-14 09.40.00</t>
  </si>
  <si>
    <t>train_id_39124</t>
  </si>
  <si>
    <t>2017-04-14 10.05.00</t>
  </si>
  <si>
    <t>train_id_39125</t>
  </si>
  <si>
    <t>2017-04-14 09.20.00</t>
  </si>
  <si>
    <t>train_id_39126</t>
  </si>
  <si>
    <t>2017-04-14 09.50.00</t>
  </si>
  <si>
    <t>train_id_39127</t>
  </si>
  <si>
    <t>2017-04-15 10.10.00</t>
  </si>
  <si>
    <t>train_id_39128</t>
  </si>
  <si>
    <t>2017-04-15 09.40.00</t>
  </si>
  <si>
    <t>train_id_39129</t>
  </si>
  <si>
    <t>2017-04-15 12.45.00</t>
  </si>
  <si>
    <t>train_id_39130</t>
  </si>
  <si>
    <t>2017-04-14 10.25.00</t>
  </si>
  <si>
    <t>train_id_39131</t>
  </si>
  <si>
    <t>train_id_39132</t>
  </si>
  <si>
    <t>2017-04-14 11.45.00</t>
  </si>
  <si>
    <t>train_id_39133</t>
  </si>
  <si>
    <t>2017-04-14 12.15.00</t>
  </si>
  <si>
    <t>train_id_39134</t>
  </si>
  <si>
    <t>train_id_39135</t>
  </si>
  <si>
    <t>2017-04-14 17.15.00</t>
  </si>
  <si>
    <t>train_id_39136</t>
  </si>
  <si>
    <t>2017-04-16 22.00.00</t>
  </si>
  <si>
    <t>train_id_39137</t>
  </si>
  <si>
    <t>2017-04-16 18.40.00</t>
  </si>
  <si>
    <t>train_id_39138</t>
  </si>
  <si>
    <t>train_id_39139</t>
  </si>
  <si>
    <t>2017-04-14 17.20.00</t>
  </si>
  <si>
    <t>train_id_39140</t>
  </si>
  <si>
    <t>2017-04-14 19.30.00</t>
  </si>
  <si>
    <t>train_id_39141</t>
  </si>
  <si>
    <t>2017-04-15 00.00.00</t>
  </si>
  <si>
    <t>train_id_39142</t>
  </si>
  <si>
    <t>2017-04-15 05.40.00</t>
  </si>
  <si>
    <t>train_id_39143</t>
  </si>
  <si>
    <t>2017-04-15 15.45.00</t>
  </si>
  <si>
    <t>train_id_39144</t>
  </si>
  <si>
    <t>2017-04-15 18.05.00</t>
  </si>
  <si>
    <t>train_id_39145</t>
  </si>
  <si>
    <t>2017-04-15 08.50.00</t>
  </si>
  <si>
    <t>train_id_39146</t>
  </si>
  <si>
    <t>train_id_39147</t>
  </si>
  <si>
    <t>2017-04-15 08.25.00</t>
  </si>
  <si>
    <t>train_id_39148</t>
  </si>
  <si>
    <t>2017-04-15 08.20.00</t>
  </si>
  <si>
    <t>train_id_39149</t>
  </si>
  <si>
    <t>2017-04-15 08.15.00</t>
  </si>
  <si>
    <t>train_id_39150</t>
  </si>
  <si>
    <t>train_id_39151</t>
  </si>
  <si>
    <t>train_id_39152</t>
  </si>
  <si>
    <t>2017-04-15 11.40.00</t>
  </si>
  <si>
    <t>train_id_39153</t>
  </si>
  <si>
    <t>2017-04-15 10.05.00</t>
  </si>
  <si>
    <t>train_id_39154</t>
  </si>
  <si>
    <t>train_id_39155</t>
  </si>
  <si>
    <t>train_id_39156</t>
  </si>
  <si>
    <t>2017-04-15 10.40.00</t>
  </si>
  <si>
    <t>train_id_39157</t>
  </si>
  <si>
    <t>2017-04-15 13.20.00</t>
  </si>
  <si>
    <t>train_id_39158</t>
  </si>
  <si>
    <t>train_id_39159</t>
  </si>
  <si>
    <t>2017-04-15 12.50.00</t>
  </si>
  <si>
    <t>train_id_39160</t>
  </si>
  <si>
    <t>2017-04-15 22.25.00</t>
  </si>
  <si>
    <t>train_id_39161</t>
  </si>
  <si>
    <t>2017-04-15 23.20.00</t>
  </si>
  <si>
    <t>train_id_39162</t>
  </si>
  <si>
    <t>2017-04-16 15.45.00</t>
  </si>
  <si>
    <t>train_id_39163</t>
  </si>
  <si>
    <t>2017-04-16 22.55.00</t>
  </si>
  <si>
    <t>train_id_39164</t>
  </si>
  <si>
    <t>train_id_39165</t>
  </si>
  <si>
    <t>train_id_39166</t>
  </si>
  <si>
    <t>train_id_39167</t>
  </si>
  <si>
    <t>2017-04-16 15.50.00</t>
  </si>
  <si>
    <t>train_id_39168</t>
  </si>
  <si>
    <t>2017-04-16 18.35.00</t>
  </si>
  <si>
    <t>train_id_39169</t>
  </si>
  <si>
    <t>2017-04-16 09.45.00</t>
  </si>
  <si>
    <t>train_id_39170</t>
  </si>
  <si>
    <t>2017-04-16 10.05.00</t>
  </si>
  <si>
    <t>train_id_39171</t>
  </si>
  <si>
    <t>2017-04-16 09.35.00</t>
  </si>
  <si>
    <t>train_id_39172</t>
  </si>
  <si>
    <t>2017-04-16 09.20.00</t>
  </si>
  <si>
    <t>train_id_39173</t>
  </si>
  <si>
    <t>2017-04-16 10.55.00</t>
  </si>
  <si>
    <t>train_id_39174</t>
  </si>
  <si>
    <t xml:space="preserve">TU 7452 </t>
  </si>
  <si>
    <t>2017-04-16 11.00.00</t>
  </si>
  <si>
    <t>train_id_39175</t>
  </si>
  <si>
    <t>train_id_39176</t>
  </si>
  <si>
    <t>2017-04-16 11.45.00</t>
  </si>
  <si>
    <t>train_id_39177</t>
  </si>
  <si>
    <t>train_id_39178</t>
  </si>
  <si>
    <t>2017-04-16 10.25.00</t>
  </si>
  <si>
    <t>train_id_39179</t>
  </si>
  <si>
    <t>train_id_39180</t>
  </si>
  <si>
    <t>2017-04-16 10.20.00</t>
  </si>
  <si>
    <t>train_id_39181</t>
  </si>
  <si>
    <t>train_id_39182</t>
  </si>
  <si>
    <t>2017-04-16 15.20.00</t>
  </si>
  <si>
    <t>train_id_39183</t>
  </si>
  <si>
    <t>2017-04-16 18.55.00</t>
  </si>
  <si>
    <t>train_id_39184</t>
  </si>
  <si>
    <t>train_id_39185</t>
  </si>
  <si>
    <t>2017-04-16 18.05.00</t>
  </si>
  <si>
    <t>train_id_39186</t>
  </si>
  <si>
    <t>train_id_39187</t>
  </si>
  <si>
    <t>2017-04-16 21.40.00</t>
  </si>
  <si>
    <t>train_id_39188</t>
  </si>
  <si>
    <t xml:space="preserve">TU 8601 </t>
  </si>
  <si>
    <t>2017-04-16 21.00.00</t>
  </si>
  <si>
    <t>train_id_39189</t>
  </si>
  <si>
    <t>2017-04-16 20.00.00</t>
  </si>
  <si>
    <t>train_id_39190</t>
  </si>
  <si>
    <t>2017-04-16 16.20.00</t>
  </si>
  <si>
    <t>train_id_39191</t>
  </si>
  <si>
    <t>2017-04-16 20.15.00</t>
  </si>
  <si>
    <t>train_id_39192</t>
  </si>
  <si>
    <t>2017-04-17 00.10.00</t>
  </si>
  <si>
    <t>train_id_39193</t>
  </si>
  <si>
    <t>2017-04-16 19.50.00</t>
  </si>
  <si>
    <t>train_id_39194</t>
  </si>
  <si>
    <t>2017-04-17 01.30.00</t>
  </si>
  <si>
    <t>train_id_39195</t>
  </si>
  <si>
    <t>2017-04-16 19.00.00</t>
  </si>
  <si>
    <t>train_id_39196</t>
  </si>
  <si>
    <t>2017-04-16 20.10.00</t>
  </si>
  <si>
    <t>train_id_39197</t>
  </si>
  <si>
    <t xml:space="preserve">TU 1724 </t>
  </si>
  <si>
    <t>2017-04-16 20.40.00</t>
  </si>
  <si>
    <t>train_id_39198</t>
  </si>
  <si>
    <t>2017-04-17 08.30.00</t>
  </si>
  <si>
    <t>train_id_39199</t>
  </si>
  <si>
    <t>2017-04-16 22.05.00</t>
  </si>
  <si>
    <t>train_id_39200</t>
  </si>
  <si>
    <t xml:space="preserve">TU 9091 </t>
  </si>
  <si>
    <t>2017-04-16 19.40.00</t>
  </si>
  <si>
    <t>train_id_39201</t>
  </si>
  <si>
    <t>2017-04-16 20.20.00</t>
  </si>
  <si>
    <t>train_id_39202</t>
  </si>
  <si>
    <t>2017-04-17 04.45.00</t>
  </si>
  <si>
    <t>train_id_39203</t>
  </si>
  <si>
    <t>train_id_39204</t>
  </si>
  <si>
    <t>train_id_39205</t>
  </si>
  <si>
    <t>2017-04-16 22.45.00</t>
  </si>
  <si>
    <t>train_id_39206</t>
  </si>
  <si>
    <t>HBE</t>
  </si>
  <si>
    <t>2017-04-17 06.10.00</t>
  </si>
  <si>
    <t>train_id_39207</t>
  </si>
  <si>
    <t>2017-04-17 10.20.00</t>
  </si>
  <si>
    <t>train_id_39208</t>
  </si>
  <si>
    <t>2017-04-17 10.45.00</t>
  </si>
  <si>
    <t>train_id_39209</t>
  </si>
  <si>
    <t>2017-04-17 09.30.00</t>
  </si>
  <si>
    <t>train_id_39210</t>
  </si>
  <si>
    <t>2017-04-17 12.55.00</t>
  </si>
  <si>
    <t>train_id_39211</t>
  </si>
  <si>
    <t>2017-04-17 08.05.00</t>
  </si>
  <si>
    <t>train_id_39212</t>
  </si>
  <si>
    <t>2017-04-17 16.50.00</t>
  </si>
  <si>
    <t>train_id_39213</t>
  </si>
  <si>
    <t>train_id_39214</t>
  </si>
  <si>
    <t>2017-04-17 16.20.00</t>
  </si>
  <si>
    <t>train_id_39215</t>
  </si>
  <si>
    <t>2017-04-17 19.35.00</t>
  </si>
  <si>
    <t>train_id_39216</t>
  </si>
  <si>
    <t>2017-04-17 13.40.00</t>
  </si>
  <si>
    <t>train_id_39217</t>
  </si>
  <si>
    <t>2017-04-17 14.20.00</t>
  </si>
  <si>
    <t>train_id_39218</t>
  </si>
  <si>
    <t>2017-04-17 23.25.00</t>
  </si>
  <si>
    <t>train_id_39219</t>
  </si>
  <si>
    <t>2017-04-17 14.55.00</t>
  </si>
  <si>
    <t>train_id_39220</t>
  </si>
  <si>
    <t>2017-04-17 17.00.00</t>
  </si>
  <si>
    <t>train_id_39221</t>
  </si>
  <si>
    <t>2017-04-17 21.40.00</t>
  </si>
  <si>
    <t>train_id_39222</t>
  </si>
  <si>
    <t>2017-04-17 19.55.00</t>
  </si>
  <si>
    <t>train_id_39223</t>
  </si>
  <si>
    <t>2017-04-17 21.50.00</t>
  </si>
  <si>
    <t>train_id_39224</t>
  </si>
  <si>
    <t>2017-04-19 03.50.00</t>
  </si>
  <si>
    <t>train_id_39225</t>
  </si>
  <si>
    <t>2017-04-17 20.00.00</t>
  </si>
  <si>
    <t>train_id_39226</t>
  </si>
  <si>
    <t>2017-04-17 20.40.00</t>
  </si>
  <si>
    <t>train_id_39227</t>
  </si>
  <si>
    <t>2017-04-18 05.15.00</t>
  </si>
  <si>
    <t>train_id_39228</t>
  </si>
  <si>
    <t>2017-04-18 10.30.00</t>
  </si>
  <si>
    <t>train_id_39229</t>
  </si>
  <si>
    <t>2017-04-18 13.30.00</t>
  </si>
  <si>
    <t>train_id_39230</t>
  </si>
  <si>
    <t>2017-04-18 16.30.00</t>
  </si>
  <si>
    <t>train_id_39231</t>
  </si>
  <si>
    <t>OTP</t>
  </si>
  <si>
    <t>2017-04-18 04.15.00</t>
  </si>
  <si>
    <t>train_id_39232</t>
  </si>
  <si>
    <t>2017-04-18 10.20.00</t>
  </si>
  <si>
    <t>train_id_39233</t>
  </si>
  <si>
    <t>2017-04-18 05.20.00</t>
  </si>
  <si>
    <t>train_id_39234</t>
  </si>
  <si>
    <t>2017-04-18 09.40.00</t>
  </si>
  <si>
    <t>train_id_39235</t>
  </si>
  <si>
    <t>2017-04-18 09.20.00</t>
  </si>
  <si>
    <t>train_id_39236</t>
  </si>
  <si>
    <t>2017-04-18 06.30.00</t>
  </si>
  <si>
    <t>train_id_39237</t>
  </si>
  <si>
    <t>2017-04-18 08.25.00</t>
  </si>
  <si>
    <t>train_id_39238</t>
  </si>
  <si>
    <t>2017-04-18 08.40.00</t>
  </si>
  <si>
    <t>train_id_39239</t>
  </si>
  <si>
    <t>2017-04-18 07.30.00</t>
  </si>
  <si>
    <t>train_id_39240</t>
  </si>
  <si>
    <t>2017-04-18 08.15.00</t>
  </si>
  <si>
    <t>train_id_39241</t>
  </si>
  <si>
    <t>2017-04-18 08.20.00</t>
  </si>
  <si>
    <t>train_id_39242</t>
  </si>
  <si>
    <t>2017-04-18 11.25.00</t>
  </si>
  <si>
    <t>train_id_39243</t>
  </si>
  <si>
    <t>2017-04-18 14.50.00</t>
  </si>
  <si>
    <t>train_id_39244</t>
  </si>
  <si>
    <t>2017-04-18 08.00.00</t>
  </si>
  <si>
    <t>train_id_39245</t>
  </si>
  <si>
    <t>train_id_39246</t>
  </si>
  <si>
    <t>2017-04-18 06.55.00</t>
  </si>
  <si>
    <t>train_id_39247</t>
  </si>
  <si>
    <t>2017-04-18 11.50.00</t>
  </si>
  <si>
    <t>train_id_39248</t>
  </si>
  <si>
    <t>2017-04-18 10.05.00</t>
  </si>
  <si>
    <t>train_id_39249</t>
  </si>
  <si>
    <t>2017-04-18 12.25.00</t>
  </si>
  <si>
    <t>train_id_39250</t>
  </si>
  <si>
    <t>2017-04-18 13.00.00</t>
  </si>
  <si>
    <t>train_id_39251</t>
  </si>
  <si>
    <t>2017-04-18 14.00.00</t>
  </si>
  <si>
    <t>train_id_39252</t>
  </si>
  <si>
    <t>train_id_39253</t>
  </si>
  <si>
    <t>2017-04-18 15.20.00</t>
  </si>
  <si>
    <t>train_id_39254</t>
  </si>
  <si>
    <t>2017-04-18 15.50.00</t>
  </si>
  <si>
    <t>train_id_39255</t>
  </si>
  <si>
    <t>2017-04-18 18.35.00</t>
  </si>
  <si>
    <t>train_id_39256</t>
  </si>
  <si>
    <t>2017-04-18 20.40.00</t>
  </si>
  <si>
    <t>train_id_39257</t>
  </si>
  <si>
    <t>2017-04-18 19.50.00</t>
  </si>
  <si>
    <t>train_id_39258</t>
  </si>
  <si>
    <t>2017-04-19 06.40.00</t>
  </si>
  <si>
    <t>train_id_39259</t>
  </si>
  <si>
    <t>2017-04-19 12.35.00</t>
  </si>
  <si>
    <t>train_id_39260</t>
  </si>
  <si>
    <t>2017-04-19 09.40.00</t>
  </si>
  <si>
    <t>train_id_39261</t>
  </si>
  <si>
    <t>train_id_39262</t>
  </si>
  <si>
    <t>2017-04-19 10.25.00</t>
  </si>
  <si>
    <t>train_id_39263</t>
  </si>
  <si>
    <t>2017-04-19 10.05.00</t>
  </si>
  <si>
    <t>train_id_39264</t>
  </si>
  <si>
    <t>2017-04-19 13.10.00</t>
  </si>
  <si>
    <t>train_id_39265</t>
  </si>
  <si>
    <t>2017-04-19 13.00.00</t>
  </si>
  <si>
    <t>train_id_39266</t>
  </si>
  <si>
    <t>2017-04-19 13.05.00</t>
  </si>
  <si>
    <t>train_id_39267</t>
  </si>
  <si>
    <t>train_id_39268</t>
  </si>
  <si>
    <t>2017-04-19 14.35.00</t>
  </si>
  <si>
    <t>train_id_39269</t>
  </si>
  <si>
    <t>2017-04-19 15.30.00</t>
  </si>
  <si>
    <t>train_id_39270</t>
  </si>
  <si>
    <t>2017-04-19 15.25.00</t>
  </si>
  <si>
    <t>train_id_39271</t>
  </si>
  <si>
    <t>2017-04-19 18.30.00</t>
  </si>
  <si>
    <t>train_id_39272</t>
  </si>
  <si>
    <t>2017-04-19 21.10.00</t>
  </si>
  <si>
    <t>train_id_39273</t>
  </si>
  <si>
    <t>2017-04-19 19.45.00</t>
  </si>
  <si>
    <t>train_id_39274</t>
  </si>
  <si>
    <t>2017-04-19 18.35.00</t>
  </si>
  <si>
    <t>train_id_39275</t>
  </si>
  <si>
    <t>2017-04-19 18.25.00</t>
  </si>
  <si>
    <t>train_id_39276</t>
  </si>
  <si>
    <t>2017-04-19 22.25.00</t>
  </si>
  <si>
    <t>train_id_39277</t>
  </si>
  <si>
    <t>2017-04-20 00.40.00</t>
  </si>
  <si>
    <t>train_id_39278</t>
  </si>
  <si>
    <t>2017-04-20 05.50.00</t>
  </si>
  <si>
    <t>train_id_39279</t>
  </si>
  <si>
    <t>2017-04-20 06.40.00</t>
  </si>
  <si>
    <t>train_id_39280</t>
  </si>
  <si>
    <t>2017-04-20 09.55.00</t>
  </si>
  <si>
    <t>train_id_39281</t>
  </si>
  <si>
    <t>train_id_39282</t>
  </si>
  <si>
    <t>train_id_39283</t>
  </si>
  <si>
    <t>2017-04-20 08.00.00</t>
  </si>
  <si>
    <t>train_id_39284</t>
  </si>
  <si>
    <t>2017-04-20 07.15.00</t>
  </si>
  <si>
    <t>train_id_39285</t>
  </si>
  <si>
    <t>2017-04-20 08.50.00</t>
  </si>
  <si>
    <t>train_id_39286</t>
  </si>
  <si>
    <t>2017-04-20 10.45.00</t>
  </si>
  <si>
    <t>train_id_39287</t>
  </si>
  <si>
    <t>2017-04-20 12.15.00</t>
  </si>
  <si>
    <t>train_id_39288</t>
  </si>
  <si>
    <t>2017-04-20 12.30.00</t>
  </si>
  <si>
    <t>train_id_39289</t>
  </si>
  <si>
    <t>train_id_39290</t>
  </si>
  <si>
    <t>train_id_39291</t>
  </si>
  <si>
    <t>2017-04-20 18.35.00</t>
  </si>
  <si>
    <t>train_id_39292</t>
  </si>
  <si>
    <t>2017-04-20 22.25.00</t>
  </si>
  <si>
    <t>train_id_39293</t>
  </si>
  <si>
    <t>2017-04-20 17.50.00</t>
  </si>
  <si>
    <t>train_id_39294</t>
  </si>
  <si>
    <t>2017-04-21 08.40.00</t>
  </si>
  <si>
    <t>train_id_39295</t>
  </si>
  <si>
    <t>2017-04-20 18.30.00</t>
  </si>
  <si>
    <t>train_id_39296</t>
  </si>
  <si>
    <t>2017-04-20 18.20.00</t>
  </si>
  <si>
    <t>train_id_39297</t>
  </si>
  <si>
    <t>2017-04-20 20.15.00</t>
  </si>
  <si>
    <t>train_id_39298</t>
  </si>
  <si>
    <t>train_id_39299</t>
  </si>
  <si>
    <t>train_id_39300</t>
  </si>
  <si>
    <t>2017-04-20 14.15.00</t>
  </si>
  <si>
    <t>train_id_39301</t>
  </si>
  <si>
    <t>2017-04-20 19.10.00</t>
  </si>
  <si>
    <t>train_id_39302</t>
  </si>
  <si>
    <t>2017-04-21 05.10.00</t>
  </si>
  <si>
    <t>train_id_39303</t>
  </si>
  <si>
    <t>2017-05-17 13.00.00</t>
  </si>
  <si>
    <t>train_id_39304</t>
  </si>
  <si>
    <t>2017-05-17 10.20.00</t>
  </si>
  <si>
    <t>train_id_39305</t>
  </si>
  <si>
    <t>2017-05-17 12.35.00</t>
  </si>
  <si>
    <t>train_id_39306</t>
  </si>
  <si>
    <t>2017-05-17 07.30.00</t>
  </si>
  <si>
    <t>train_id_39307</t>
  </si>
  <si>
    <t>2017-05-17 13.10.00</t>
  </si>
  <si>
    <t>train_id_39308</t>
  </si>
  <si>
    <t>2017-05-17 12.05.00</t>
  </si>
  <si>
    <t>train_id_39309</t>
  </si>
  <si>
    <t>train_id_39310</t>
  </si>
  <si>
    <t>2017-05-17 12.00.00</t>
  </si>
  <si>
    <t>train_id_39311</t>
  </si>
  <si>
    <t>2017-05-17 16.50.00</t>
  </si>
  <si>
    <t>train_id_39312</t>
  </si>
  <si>
    <t xml:space="preserve">TU 3783 </t>
  </si>
  <si>
    <t>CAG</t>
  </si>
  <si>
    <t>2017-05-18 08.40.00</t>
  </si>
  <si>
    <t>train_id_39313</t>
  </si>
  <si>
    <t>2017-05-18 11.25.00</t>
  </si>
  <si>
    <t>train_id_39314</t>
  </si>
  <si>
    <t>2017-05-18 10.10.00</t>
  </si>
  <si>
    <t>train_id_39315</t>
  </si>
  <si>
    <t>2017-05-18 15.50.00</t>
  </si>
  <si>
    <t>train_id_39316</t>
  </si>
  <si>
    <t>2017-05-18 15.15.00</t>
  </si>
  <si>
    <t>train_id_39317</t>
  </si>
  <si>
    <t>2017-05-18 18.30.00</t>
  </si>
  <si>
    <t>train_id_39318</t>
  </si>
  <si>
    <t>2017-05-18 15.45.00</t>
  </si>
  <si>
    <t>train_id_39319</t>
  </si>
  <si>
    <t>2017-05-18 16.00.00</t>
  </si>
  <si>
    <t>train_id_39320</t>
  </si>
  <si>
    <t>2017-05-18 18.00.00</t>
  </si>
  <si>
    <t>train_id_39321</t>
  </si>
  <si>
    <t>2017-05-18 18.50.00</t>
  </si>
  <si>
    <t>train_id_39322</t>
  </si>
  <si>
    <t>2017-05-18 18.35.00</t>
  </si>
  <si>
    <t>train_id_39323</t>
  </si>
  <si>
    <t>2017-05-18 18.45.00</t>
  </si>
  <si>
    <t>train_id_39324</t>
  </si>
  <si>
    <t>2017-05-18 19.10.00</t>
  </si>
  <si>
    <t>train_id_39325</t>
  </si>
  <si>
    <t>2017-05-18 19.40.00</t>
  </si>
  <si>
    <t>train_id_39326</t>
  </si>
  <si>
    <t>2017-05-18 19.00.00</t>
  </si>
  <si>
    <t>train_id_39327</t>
  </si>
  <si>
    <t>2017-05-19 11.50.00</t>
  </si>
  <si>
    <t>train_id_39328</t>
  </si>
  <si>
    <t>2017-05-19 06.20.00</t>
  </si>
  <si>
    <t>train_id_39329</t>
  </si>
  <si>
    <t>2017-05-19 08.20.00</t>
  </si>
  <si>
    <t>train_id_39330</t>
  </si>
  <si>
    <t>2017-05-19 09.00.00</t>
  </si>
  <si>
    <t>train_id_39331</t>
  </si>
  <si>
    <t>2017-05-19 09.35.00</t>
  </si>
  <si>
    <t>train_id_39332</t>
  </si>
  <si>
    <t>2017-05-19 09.25.00</t>
  </si>
  <si>
    <t>train_id_39333</t>
  </si>
  <si>
    <t>2017-05-19 09.40.00</t>
  </si>
  <si>
    <t>train_id_39334</t>
  </si>
  <si>
    <t>2017-05-19 09.15.00</t>
  </si>
  <si>
    <t>train_id_39335</t>
  </si>
  <si>
    <t>2017-05-19 10.20.00</t>
  </si>
  <si>
    <t>train_id_39336</t>
  </si>
  <si>
    <t>2017-05-19 11.45.00</t>
  </si>
  <si>
    <t>train_id_39337</t>
  </si>
  <si>
    <t>2017-05-19 12.40.00</t>
  </si>
  <si>
    <t>train_id_39338</t>
  </si>
  <si>
    <t>2017-05-19 15.55.00</t>
  </si>
  <si>
    <t>train_id_39339</t>
  </si>
  <si>
    <t>2017-05-19 14.20.00</t>
  </si>
  <si>
    <t>train_id_39340</t>
  </si>
  <si>
    <t>2017-05-19 16.40.00</t>
  </si>
  <si>
    <t>train_id_39341</t>
  </si>
  <si>
    <t>2017-05-19 12.35.00</t>
  </si>
  <si>
    <t>train_id_39342</t>
  </si>
  <si>
    <t>2017-05-19 15.05.00</t>
  </si>
  <si>
    <t>train_id_39343</t>
  </si>
  <si>
    <t>2017-05-19 13.45.00</t>
  </si>
  <si>
    <t>train_id_39344</t>
  </si>
  <si>
    <t>2017-05-19 16.25.00</t>
  </si>
  <si>
    <t>train_id_39345</t>
  </si>
  <si>
    <t>2017-05-19 15.30.00</t>
  </si>
  <si>
    <t>train_id_39346</t>
  </si>
  <si>
    <t>2017-05-19 21.30.00</t>
  </si>
  <si>
    <t>train_id_39347</t>
  </si>
  <si>
    <t>2017-05-19 19.45.00</t>
  </si>
  <si>
    <t>train_id_39348</t>
  </si>
  <si>
    <t>2017-05-19 22.10.00</t>
  </si>
  <si>
    <t>train_id_39349</t>
  </si>
  <si>
    <t>2017-05-19 23.25.00</t>
  </si>
  <si>
    <t>train_id_39350</t>
  </si>
  <si>
    <t>2017-05-20 09.50.00</t>
  </si>
  <si>
    <t>train_id_39351</t>
  </si>
  <si>
    <t>2017-05-20 12.35.00</t>
  </si>
  <si>
    <t>train_id_39352</t>
  </si>
  <si>
    <t>2017-05-19 20.40.00</t>
  </si>
  <si>
    <t>train_id_39353</t>
  </si>
  <si>
    <t>2017-05-19 21.35.00</t>
  </si>
  <si>
    <t>train_id_39354</t>
  </si>
  <si>
    <t>2017-05-19 23.40.00</t>
  </si>
  <si>
    <t>train_id_39355</t>
  </si>
  <si>
    <t>2017-05-19 22.25.00</t>
  </si>
  <si>
    <t>train_id_39356</t>
  </si>
  <si>
    <t>2017-05-20 01.15.00</t>
  </si>
  <si>
    <t>train_id_39357</t>
  </si>
  <si>
    <t>2017-05-19 23.55.00</t>
  </si>
  <si>
    <t>train_id_39358</t>
  </si>
  <si>
    <t>2017-05-20 06.55.00</t>
  </si>
  <si>
    <t>train_id_39359</t>
  </si>
  <si>
    <t>2017-05-20 10.55.00</t>
  </si>
  <si>
    <t>train_id_39360</t>
  </si>
  <si>
    <t>2017-05-20 13.00.00</t>
  </si>
  <si>
    <t>train_id_39361</t>
  </si>
  <si>
    <t>2017-05-20 13.35.00</t>
  </si>
  <si>
    <t>train_id_39362</t>
  </si>
  <si>
    <t>2017-05-20 14.40.00</t>
  </si>
  <si>
    <t>train_id_39363</t>
  </si>
  <si>
    <t>2017-05-20 19.50.00</t>
  </si>
  <si>
    <t>train_id_39364</t>
  </si>
  <si>
    <t>2017-05-20 17.35.00</t>
  </si>
  <si>
    <t>train_id_39365</t>
  </si>
  <si>
    <t>2017-05-20 16.10.00</t>
  </si>
  <si>
    <t>train_id_39366</t>
  </si>
  <si>
    <t>2017-05-20 18.40.00</t>
  </si>
  <si>
    <t>train_id_39367</t>
  </si>
  <si>
    <t>2017-05-20 20.15.00</t>
  </si>
  <si>
    <t>train_id_39368</t>
  </si>
  <si>
    <t>2017-05-20 19.55.00</t>
  </si>
  <si>
    <t>train_id_39369</t>
  </si>
  <si>
    <t>2017-05-21 03.55.00</t>
  </si>
  <si>
    <t>train_id_39370</t>
  </si>
  <si>
    <t>2017-05-21 06.40.00</t>
  </si>
  <si>
    <t>train_id_39371</t>
  </si>
  <si>
    <t>2017-05-21 23.10.00</t>
  </si>
  <si>
    <t>train_id_39372</t>
  </si>
  <si>
    <t>2017-05-22 08.50.00</t>
  </si>
  <si>
    <t>train_id_39373</t>
  </si>
  <si>
    <t>2017-05-22 11.50.00</t>
  </si>
  <si>
    <t>train_id_39374</t>
  </si>
  <si>
    <t>2017-05-22 12.00.00</t>
  </si>
  <si>
    <t>train_id_39375</t>
  </si>
  <si>
    <t>2017-05-22 11.40.00</t>
  </si>
  <si>
    <t>train_id_39376</t>
  </si>
  <si>
    <t>train_id_39377</t>
  </si>
  <si>
    <t>2017-05-23 05.35.00</t>
  </si>
  <si>
    <t>train_id_39378</t>
  </si>
  <si>
    <t>2017-05-22 19.55.00</t>
  </si>
  <si>
    <t>train_id_39379</t>
  </si>
  <si>
    <t>2017-05-23 00.40.00</t>
  </si>
  <si>
    <t>train_id_39380</t>
  </si>
  <si>
    <t>2017-05-23 08.25.00</t>
  </si>
  <si>
    <t>train_id_39381</t>
  </si>
  <si>
    <t>2017-05-23 08.00.00</t>
  </si>
  <si>
    <t>train_id_39382</t>
  </si>
  <si>
    <t>2017-05-23 10.05.00</t>
  </si>
  <si>
    <t>train_id_39383</t>
  </si>
  <si>
    <t>2017-05-23 09.40.00</t>
  </si>
  <si>
    <t>train_id_39384</t>
  </si>
  <si>
    <t>2017-05-23 10.30.00</t>
  </si>
  <si>
    <t>train_id_39385</t>
  </si>
  <si>
    <t>2017-05-23 22.00.00</t>
  </si>
  <si>
    <t>train_id_39386</t>
  </si>
  <si>
    <t>2017-05-23 18.40.00</t>
  </si>
  <si>
    <t>train_id_39387</t>
  </si>
  <si>
    <t>2017-05-23 10.25.00</t>
  </si>
  <si>
    <t>train_id_39388</t>
  </si>
  <si>
    <t>2017-05-23 11.20.00</t>
  </si>
  <si>
    <t>train_id_39389</t>
  </si>
  <si>
    <t>2017-05-23 11.15.00</t>
  </si>
  <si>
    <t>train_id_39390</t>
  </si>
  <si>
    <t>2017-05-23 12.35.00</t>
  </si>
  <si>
    <t>train_id_39391</t>
  </si>
  <si>
    <t>2017-05-23 13.50.00</t>
  </si>
  <si>
    <t>train_id_39392</t>
  </si>
  <si>
    <t>2017-05-23 12.15.00</t>
  </si>
  <si>
    <t>train_id_39393</t>
  </si>
  <si>
    <t>2017-05-23 13.05.00</t>
  </si>
  <si>
    <t>train_id_39394</t>
  </si>
  <si>
    <t>2017-05-23 13.35.00</t>
  </si>
  <si>
    <t>train_id_39395</t>
  </si>
  <si>
    <t>2017-05-23 14.55.00</t>
  </si>
  <si>
    <t>train_id_39396</t>
  </si>
  <si>
    <t>2017-05-23 15.20.00</t>
  </si>
  <si>
    <t>train_id_39397</t>
  </si>
  <si>
    <t>2017-05-24 03.00.00</t>
  </si>
  <si>
    <t>train_id_39398</t>
  </si>
  <si>
    <t>2017-05-24 04.15.00</t>
  </si>
  <si>
    <t>train_id_39399</t>
  </si>
  <si>
    <t>2017-05-24 08.25.00</t>
  </si>
  <si>
    <t>train_id_39400</t>
  </si>
  <si>
    <t>2017-05-24 08.50.00</t>
  </si>
  <si>
    <t>train_id_39401</t>
  </si>
  <si>
    <t>2017-05-24 10.05.00</t>
  </si>
  <si>
    <t>train_id_39402</t>
  </si>
  <si>
    <t>2017-05-24 09.20.00</t>
  </si>
  <si>
    <t>train_id_39403</t>
  </si>
  <si>
    <t>2017-05-24 14.55.00</t>
  </si>
  <si>
    <t>train_id_39404</t>
  </si>
  <si>
    <t>train_id_39405</t>
  </si>
  <si>
    <t>2017-05-24 11.50.00</t>
  </si>
  <si>
    <t>train_id_39406</t>
  </si>
  <si>
    <t>2017-05-24 13.35.00</t>
  </si>
  <si>
    <t>train_id_39407</t>
  </si>
  <si>
    <t>2017-05-24 13.45.00</t>
  </si>
  <si>
    <t>train_id_39408</t>
  </si>
  <si>
    <t>train_id_39409</t>
  </si>
  <si>
    <t>2017-05-24 14.35.00</t>
  </si>
  <si>
    <t>train_id_39410</t>
  </si>
  <si>
    <t>2017-05-24 19.45.00</t>
  </si>
  <si>
    <t>train_id_39411</t>
  </si>
  <si>
    <t>2017-05-24 15.30.00</t>
  </si>
  <si>
    <t>train_id_39412</t>
  </si>
  <si>
    <t>2017-05-24 14.20.00</t>
  </si>
  <si>
    <t>train_id_39413</t>
  </si>
  <si>
    <t>2017-05-24 14.50.00</t>
  </si>
  <si>
    <t>train_id_39414</t>
  </si>
  <si>
    <t>2017-05-24 15.25.00</t>
  </si>
  <si>
    <t>train_id_39415</t>
  </si>
  <si>
    <t>2017-05-24 15.10.00</t>
  </si>
  <si>
    <t>train_id_39416</t>
  </si>
  <si>
    <t>2017-05-24 16.20.00</t>
  </si>
  <si>
    <t>train_id_39417</t>
  </si>
  <si>
    <t>2017-05-24 16.00.00</t>
  </si>
  <si>
    <t>train_id_39418</t>
  </si>
  <si>
    <t>2017-05-24 22.25.00</t>
  </si>
  <si>
    <t>train_id_39419</t>
  </si>
  <si>
    <t>2017-05-25 11.15.00</t>
  </si>
  <si>
    <t>train_id_39420</t>
  </si>
  <si>
    <t>2017-05-25 11.45.00</t>
  </si>
  <si>
    <t>train_id_39421</t>
  </si>
  <si>
    <t>2017-05-25 13.05.00</t>
  </si>
  <si>
    <t>train_id_39422</t>
  </si>
  <si>
    <t>train_id_39423</t>
  </si>
  <si>
    <t>2017-05-25 12.15.00</t>
  </si>
  <si>
    <t>train_id_39424</t>
  </si>
  <si>
    <t>2017-05-25 13.25.00</t>
  </si>
  <si>
    <t>train_id_39425</t>
  </si>
  <si>
    <t>train_id_39426</t>
  </si>
  <si>
    <t>2017-05-25 13.35.00</t>
  </si>
  <si>
    <t>train_id_39427</t>
  </si>
  <si>
    <t>2017-05-25 12.30.00</t>
  </si>
  <si>
    <t>train_id_39428</t>
  </si>
  <si>
    <t>2017-05-25 22.25.00</t>
  </si>
  <si>
    <t>train_id_39429</t>
  </si>
  <si>
    <t>2017-05-25 21.30.00</t>
  </si>
  <si>
    <t>train_id_39430</t>
  </si>
  <si>
    <t>2017-05-26 03.00.00</t>
  </si>
  <si>
    <t>train_id_39431</t>
  </si>
  <si>
    <t>2017-05-25 21.40.00</t>
  </si>
  <si>
    <t>train_id_39432</t>
  </si>
  <si>
    <t>2017-05-26 06.20.00</t>
  </si>
  <si>
    <t>train_id_39433</t>
  </si>
  <si>
    <t>2017-05-26 12.40.00</t>
  </si>
  <si>
    <t>train_id_39434</t>
  </si>
  <si>
    <t>2017-05-26 12.20.00</t>
  </si>
  <si>
    <t>train_id_39435</t>
  </si>
  <si>
    <t>train_id_39436</t>
  </si>
  <si>
    <t>2017-05-26 12.45.00</t>
  </si>
  <si>
    <t>train_id_39437</t>
  </si>
  <si>
    <t>train_id_39438</t>
  </si>
  <si>
    <t>train_id_39439</t>
  </si>
  <si>
    <t>2017-05-26 11.50.00</t>
  </si>
  <si>
    <t>train_id_39440</t>
  </si>
  <si>
    <t>2017-05-26 12.15.00</t>
  </si>
  <si>
    <t>train_id_39441</t>
  </si>
  <si>
    <t>2017-05-26 13.40.00</t>
  </si>
  <si>
    <t>train_id_39442</t>
  </si>
  <si>
    <t>train_id_39443</t>
  </si>
  <si>
    <t>2017-05-26 14.35.00</t>
  </si>
  <si>
    <t>train_id_39444</t>
  </si>
  <si>
    <t>2017-05-26 14.00.00</t>
  </si>
  <si>
    <t>train_id_39445</t>
  </si>
  <si>
    <t>2017-05-26 13.00.00</t>
  </si>
  <si>
    <t>train_id_39446</t>
  </si>
  <si>
    <t>2017-05-26 16.40.00</t>
  </si>
  <si>
    <t>train_id_39447</t>
  </si>
  <si>
    <t>2017-05-26 16.25.00</t>
  </si>
  <si>
    <t>train_id_39448</t>
  </si>
  <si>
    <t>2017-05-26 15.45.00</t>
  </si>
  <si>
    <t>train_id_39449</t>
  </si>
  <si>
    <t>2017-05-26 18.30.00</t>
  </si>
  <si>
    <t>train_id_39450</t>
  </si>
  <si>
    <t>2017-05-26 23.40.00</t>
  </si>
  <si>
    <t>train_id_39451</t>
  </si>
  <si>
    <t>2017-05-26 17.45.00</t>
  </si>
  <si>
    <t>train_id_39452</t>
  </si>
  <si>
    <t>2017-05-27 05.20.00</t>
  </si>
  <si>
    <t>train_id_39453</t>
  </si>
  <si>
    <t>2017-05-26 20.20.00</t>
  </si>
  <si>
    <t>train_id_39454</t>
  </si>
  <si>
    <t>2017-05-26 23.25.00</t>
  </si>
  <si>
    <t>train_id_39455</t>
  </si>
  <si>
    <t>2017-05-27 06.40.00</t>
  </si>
  <si>
    <t>train_id_39456</t>
  </si>
  <si>
    <t>train_id_39457</t>
  </si>
  <si>
    <t>train_id_39458</t>
  </si>
  <si>
    <t>train_id_39459</t>
  </si>
  <si>
    <t>train_id_39460</t>
  </si>
  <si>
    <t>2017-05-27 09.20.00</t>
  </si>
  <si>
    <t>train_id_39461</t>
  </si>
  <si>
    <t>2017-05-27 11.40.00</t>
  </si>
  <si>
    <t>train_id_39462</t>
  </si>
  <si>
    <t>2017-05-27 12.30.00</t>
  </si>
  <si>
    <t>train_id_39463</t>
  </si>
  <si>
    <t>2017-05-27 13.35.00</t>
  </si>
  <si>
    <t>train_id_39464</t>
  </si>
  <si>
    <t>2017-05-27 14.10.00</t>
  </si>
  <si>
    <t>train_id_39465</t>
  </si>
  <si>
    <t>2017-05-27 14.00.00</t>
  </si>
  <si>
    <t>train_id_39466</t>
  </si>
  <si>
    <t>2017-05-27 14.55.00</t>
  </si>
  <si>
    <t>train_id_39467</t>
  </si>
  <si>
    <t>2017-05-27 14.15.00</t>
  </si>
  <si>
    <t>train_id_39468</t>
  </si>
  <si>
    <t>2017-05-27 15.15.00</t>
  </si>
  <si>
    <t>train_id_39469</t>
  </si>
  <si>
    <t>2017-05-27 16.50.00</t>
  </si>
  <si>
    <t>train_id_39470</t>
  </si>
  <si>
    <t>train_id_39471</t>
  </si>
  <si>
    <t>2017-05-27 17.15.00</t>
  </si>
  <si>
    <t>train_id_39472</t>
  </si>
  <si>
    <t>train_id_39473</t>
  </si>
  <si>
    <t>2017-05-28 09.25.00</t>
  </si>
  <si>
    <t>train_id_39474</t>
  </si>
  <si>
    <t>2017-05-28 09.55.00</t>
  </si>
  <si>
    <t>train_id_39475</t>
  </si>
  <si>
    <t>2017-05-28 10.55.00</t>
  </si>
  <si>
    <t>train_id_39476</t>
  </si>
  <si>
    <t>2017-05-28 10.05.00</t>
  </si>
  <si>
    <t>train_id_39477</t>
  </si>
  <si>
    <t>2017-05-28 09.35.00</t>
  </si>
  <si>
    <t>train_id_39478</t>
  </si>
  <si>
    <t>2017-05-28 09.50.00</t>
  </si>
  <si>
    <t>train_id_39479</t>
  </si>
  <si>
    <t>train_id_39480</t>
  </si>
  <si>
    <t>2017-05-28 09.20.00</t>
  </si>
  <si>
    <t>train_id_39481</t>
  </si>
  <si>
    <t>train_id_39482</t>
  </si>
  <si>
    <t>train_id_39483</t>
  </si>
  <si>
    <t>2017-05-29 08.25.00</t>
  </si>
  <si>
    <t>train_id_39484</t>
  </si>
  <si>
    <t>2017-05-29 08.50.00</t>
  </si>
  <si>
    <t>train_id_39485</t>
  </si>
  <si>
    <t>2017-05-29 08.05.00</t>
  </si>
  <si>
    <t>train_id_39486</t>
  </si>
  <si>
    <t>2017-05-29 09.15.00</t>
  </si>
  <si>
    <t>train_id_39487</t>
  </si>
  <si>
    <t>2017-05-29 08.00.00</t>
  </si>
  <si>
    <t>train_id_39488</t>
  </si>
  <si>
    <t>train_id_39489</t>
  </si>
  <si>
    <t>2017-05-29 09.10.00</t>
  </si>
  <si>
    <t>train_id_39490</t>
  </si>
  <si>
    <t>2017-05-29 11.10.00</t>
  </si>
  <si>
    <t>train_id_39491</t>
  </si>
  <si>
    <t>2017-05-29 11.00.00</t>
  </si>
  <si>
    <t>train_id_39492</t>
  </si>
  <si>
    <t>2017-05-29 15.15.00</t>
  </si>
  <si>
    <t>train_id_39493</t>
  </si>
  <si>
    <t>2017-05-29 16.30.00</t>
  </si>
  <si>
    <t>train_id_39494</t>
  </si>
  <si>
    <t>2017-05-29 23.10.00</t>
  </si>
  <si>
    <t>train_id_39495</t>
  </si>
  <si>
    <t>2017-05-29 16.10.00</t>
  </si>
  <si>
    <t>train_id_39496</t>
  </si>
  <si>
    <t>train_id_39497</t>
  </si>
  <si>
    <t>2017-04-21 14.20.00</t>
  </si>
  <si>
    <t>train_id_39498</t>
  </si>
  <si>
    <t>2017-04-21 18.05.00</t>
  </si>
  <si>
    <t>train_id_39499</t>
  </si>
  <si>
    <t>2017-04-22 12.35.00</t>
  </si>
  <si>
    <t>train_id_39500</t>
  </si>
  <si>
    <t>train_id_39501</t>
  </si>
  <si>
    <t>2017-04-21 22.25.00</t>
  </si>
  <si>
    <t>train_id_39502</t>
  </si>
  <si>
    <t>2017-04-21 19.50.00</t>
  </si>
  <si>
    <t>train_id_39503</t>
  </si>
  <si>
    <t>2017-04-21 21.10.00</t>
  </si>
  <si>
    <t>train_id_39504</t>
  </si>
  <si>
    <t>2017-04-21 18.20.00</t>
  </si>
  <si>
    <t>train_id_39505</t>
  </si>
  <si>
    <t>2017-04-21 17.20.00</t>
  </si>
  <si>
    <t>train_id_39506</t>
  </si>
  <si>
    <t>2017-04-21 20.20.00</t>
  </si>
  <si>
    <t>train_id_39507</t>
  </si>
  <si>
    <t>train_id_39508</t>
  </si>
  <si>
    <t>2017-04-22 11.35.00</t>
  </si>
  <si>
    <t>train_id_39509</t>
  </si>
  <si>
    <t>2017-04-22 15.30.00</t>
  </si>
  <si>
    <t>train_id_39510</t>
  </si>
  <si>
    <t>train_id_39511</t>
  </si>
  <si>
    <t>train_id_39512</t>
  </si>
  <si>
    <t>train_id_39513</t>
  </si>
  <si>
    <t>2017-04-22 13.00.00</t>
  </si>
  <si>
    <t>train_id_39514</t>
  </si>
  <si>
    <t>2017-04-22 01.20.00</t>
  </si>
  <si>
    <t>train_id_39515</t>
  </si>
  <si>
    <t>2017-04-22 06.40.00</t>
  </si>
  <si>
    <t>train_id_39516</t>
  </si>
  <si>
    <t>train_id_39517</t>
  </si>
  <si>
    <t>2017-04-22 05.40.00</t>
  </si>
  <si>
    <t>train_id_39518</t>
  </si>
  <si>
    <t>2017-04-22 04.20.00</t>
  </si>
  <si>
    <t>train_id_39519</t>
  </si>
  <si>
    <t>2017-04-22 07.10.00</t>
  </si>
  <si>
    <t>train_id_39520</t>
  </si>
  <si>
    <t>2017-04-22 05.15.00</t>
  </si>
  <si>
    <t>train_id_39521</t>
  </si>
  <si>
    <t>2017-04-22 05.10.00</t>
  </si>
  <si>
    <t>train_id_39522</t>
  </si>
  <si>
    <t>2017-04-22 05.50.00</t>
  </si>
  <si>
    <t>train_id_39523</t>
  </si>
  <si>
    <t>2017-04-22 09.20.00</t>
  </si>
  <si>
    <t>train_id_39524</t>
  </si>
  <si>
    <t>2017-04-22 08.45.00</t>
  </si>
  <si>
    <t>train_id_39525</t>
  </si>
  <si>
    <t>2017-04-22 08.20.00</t>
  </si>
  <si>
    <t>train_id_39526</t>
  </si>
  <si>
    <t>2017-04-22 08.00.00</t>
  </si>
  <si>
    <t>train_id_39527</t>
  </si>
  <si>
    <t>2017-04-22 08.55.00</t>
  </si>
  <si>
    <t>train_id_39528</t>
  </si>
  <si>
    <t>2017-04-22 09.35.00</t>
  </si>
  <si>
    <t>train_id_39529</t>
  </si>
  <si>
    <t>2017-04-22 10.25.00</t>
  </si>
  <si>
    <t>train_id_39530</t>
  </si>
  <si>
    <t>2017-04-22 18.30.00</t>
  </si>
  <si>
    <t>train_id_39531</t>
  </si>
  <si>
    <t>train_id_39532</t>
  </si>
  <si>
    <t>2017-04-22 09.30.00</t>
  </si>
  <si>
    <t>train_id_39533</t>
  </si>
  <si>
    <t>2017-04-22 13.15.00</t>
  </si>
  <si>
    <t>train_id_39534</t>
  </si>
  <si>
    <t>train_id_39535</t>
  </si>
  <si>
    <t>2017-04-22 13.20.00</t>
  </si>
  <si>
    <t>train_id_39536</t>
  </si>
  <si>
    <t>2017-04-22 15.00.00</t>
  </si>
  <si>
    <t>train_id_39537</t>
  </si>
  <si>
    <t>2017-04-22 18.25.00</t>
  </si>
  <si>
    <t>train_id_39538</t>
  </si>
  <si>
    <t>train_id_39539</t>
  </si>
  <si>
    <t>2017-04-22 21.05.00</t>
  </si>
  <si>
    <t>train_id_39540</t>
  </si>
  <si>
    <t>train_id_39541</t>
  </si>
  <si>
    <t>2017-04-22 18.00.00</t>
  </si>
  <si>
    <t>train_id_39542</t>
  </si>
  <si>
    <t>2017-04-22 22.45.00</t>
  </si>
  <si>
    <t>train_id_39543</t>
  </si>
  <si>
    <t>2017-04-23 06.40.00</t>
  </si>
  <si>
    <t>train_id_39544</t>
  </si>
  <si>
    <t>train_id_39545</t>
  </si>
  <si>
    <t>2017-04-23 08.00.00</t>
  </si>
  <si>
    <t>train_id_39546</t>
  </si>
  <si>
    <t>2017-04-23 14.05.00</t>
  </si>
  <si>
    <t>train_id_39547</t>
  </si>
  <si>
    <t>2017-04-23 08.05.00</t>
  </si>
  <si>
    <t>train_id_39548</t>
  </si>
  <si>
    <t>2017-04-23 13.00.00</t>
  </si>
  <si>
    <t>train_id_39549</t>
  </si>
  <si>
    <t>2017-04-23 11.50.00</t>
  </si>
  <si>
    <t>train_id_39550</t>
  </si>
  <si>
    <t xml:space="preserve">TU 8613 </t>
  </si>
  <si>
    <t>2017-04-23 08.25.00</t>
  </si>
  <si>
    <t>train_id_39551</t>
  </si>
  <si>
    <t>train_id_39552</t>
  </si>
  <si>
    <t>2017-04-23 10.20.00</t>
  </si>
  <si>
    <t>train_id_39553</t>
  </si>
  <si>
    <t>train_id_39554</t>
  </si>
  <si>
    <t>train_id_39555</t>
  </si>
  <si>
    <t>2017-04-23 15.50.00</t>
  </si>
  <si>
    <t>train_id_39556</t>
  </si>
  <si>
    <t>train_id_39557</t>
  </si>
  <si>
    <t>2017-04-23 15.30.00</t>
  </si>
  <si>
    <t>train_id_39558</t>
  </si>
  <si>
    <t>2017-04-23 15.20.00</t>
  </si>
  <si>
    <t>train_id_39559</t>
  </si>
  <si>
    <t>2017-04-23 18.35.00</t>
  </si>
  <si>
    <t>train_id_39560</t>
  </si>
  <si>
    <t>2017-04-23 23.40.00</t>
  </si>
  <si>
    <t>train_id_39561</t>
  </si>
  <si>
    <t>2017-04-23 18.05.00</t>
  </si>
  <si>
    <t>train_id_39562</t>
  </si>
  <si>
    <t>2017-04-23 16.00.00</t>
  </si>
  <si>
    <t>train_id_39563</t>
  </si>
  <si>
    <t>train_id_39564</t>
  </si>
  <si>
    <t>2017-04-23 16.40.00</t>
  </si>
  <si>
    <t>train_id_39565</t>
  </si>
  <si>
    <t>2017-04-23 22.15.00</t>
  </si>
  <si>
    <t>train_id_39566</t>
  </si>
  <si>
    <t>train_id_39567</t>
  </si>
  <si>
    <t>2017-04-23 18.55.00</t>
  </si>
  <si>
    <t>train_id_39568</t>
  </si>
  <si>
    <t>2017-04-23 20.40.00</t>
  </si>
  <si>
    <t>train_id_39569</t>
  </si>
  <si>
    <t>2017-04-24 01.30.00</t>
  </si>
  <si>
    <t>train_id_39570</t>
  </si>
  <si>
    <t>2017-04-24 00.05.00</t>
  </si>
  <si>
    <t>train_id_39571</t>
  </si>
  <si>
    <t>2017-04-24 20.15.00</t>
  </si>
  <si>
    <t>train_id_39572</t>
  </si>
  <si>
    <t>2017-04-24 01.25.00</t>
  </si>
  <si>
    <t>train_id_39573</t>
  </si>
  <si>
    <t>2017-04-24 07.20.00</t>
  </si>
  <si>
    <t>train_id_39574</t>
  </si>
  <si>
    <t>2017-04-24 05.10.00</t>
  </si>
  <si>
    <t>train_id_39575</t>
  </si>
  <si>
    <t>2017-04-24 04.45.00</t>
  </si>
  <si>
    <t>train_id_39576</t>
  </si>
  <si>
    <t>2017-04-24 09.30.00</t>
  </si>
  <si>
    <t>train_id_39577</t>
  </si>
  <si>
    <t>2017-04-24 08.50.00</t>
  </si>
  <si>
    <t>train_id_39578</t>
  </si>
  <si>
    <t>2017-04-24 09.15.00</t>
  </si>
  <si>
    <t>train_id_39579</t>
  </si>
  <si>
    <t>train_id_39580</t>
  </si>
  <si>
    <t>2017-04-24 09.10.00</t>
  </si>
  <si>
    <t>train_id_39581</t>
  </si>
  <si>
    <t>2017-04-24 09.40.00</t>
  </si>
  <si>
    <t>train_id_39582</t>
  </si>
  <si>
    <t>2017-04-24 08.00.00</t>
  </si>
  <si>
    <t>train_id_39583</t>
  </si>
  <si>
    <t>2017-04-24 09.20.00</t>
  </si>
  <si>
    <t>train_id_39584</t>
  </si>
  <si>
    <t>2017-04-24 09.50.00</t>
  </si>
  <si>
    <t>train_id_39585</t>
  </si>
  <si>
    <t>2017-04-24 10.05.00</t>
  </si>
  <si>
    <t>train_id_39586</t>
  </si>
  <si>
    <t>train_id_39587</t>
  </si>
  <si>
    <t>2017-04-24 10.10.00</t>
  </si>
  <si>
    <t>train_id_39588</t>
  </si>
  <si>
    <t>2017-04-24 11.00.00</t>
  </si>
  <si>
    <t>train_id_39589</t>
  </si>
  <si>
    <t>2017-04-24 09.45.00</t>
  </si>
  <si>
    <t>train_id_39590</t>
  </si>
  <si>
    <t>2017-04-24 13.00.00</t>
  </si>
  <si>
    <t>train_id_39591</t>
  </si>
  <si>
    <t>2017-04-24 11.45.00</t>
  </si>
  <si>
    <t>train_id_39592</t>
  </si>
  <si>
    <t>2017-04-24 12.40.00</t>
  </si>
  <si>
    <t>train_id_39593</t>
  </si>
  <si>
    <t>2017-04-24 11.50.00</t>
  </si>
  <si>
    <t>train_id_39594</t>
  </si>
  <si>
    <t>2017-04-25 06.50.00</t>
  </si>
  <si>
    <t>train_id_39595</t>
  </si>
  <si>
    <t>2017-04-25 08.20.00</t>
  </si>
  <si>
    <t>train_id_39596</t>
  </si>
  <si>
    <t>train_id_39597</t>
  </si>
  <si>
    <t>2017-04-24 12.55.00</t>
  </si>
  <si>
    <t>train_id_39598</t>
  </si>
  <si>
    <t>2017-04-24 12.35.00</t>
  </si>
  <si>
    <t>train_id_39599</t>
  </si>
  <si>
    <t>2017-04-24 12.00.00</t>
  </si>
  <si>
    <t>train_id_39600</t>
  </si>
  <si>
    <t>2017-04-24 13.35.00</t>
  </si>
  <si>
    <t>train_id_39601</t>
  </si>
  <si>
    <t>2017-04-24 17.35.00</t>
  </si>
  <si>
    <t>train_id_39602</t>
  </si>
  <si>
    <t>2017-04-25 05.15.00</t>
  </si>
  <si>
    <t>train_id_39603</t>
  </si>
  <si>
    <t>train_id_39604</t>
  </si>
  <si>
    <t>2017-04-25 06.40.00</t>
  </si>
  <si>
    <t>train_id_39605</t>
  </si>
  <si>
    <t>train_id_39606</t>
  </si>
  <si>
    <t>2017-04-25 09.50.00</t>
  </si>
  <si>
    <t>train_id_39607</t>
  </si>
  <si>
    <t>2017-04-25 08.00.00</t>
  </si>
  <si>
    <t>train_id_39608</t>
  </si>
  <si>
    <t>2017-04-25 07.15.00</t>
  </si>
  <si>
    <t>train_id_39609</t>
  </si>
  <si>
    <t>2017-04-25 10.25.00</t>
  </si>
  <si>
    <t>train_id_39610</t>
  </si>
  <si>
    <t>2017-04-25 13.05.00</t>
  </si>
  <si>
    <t>train_id_39611</t>
  </si>
  <si>
    <t>2017-04-25 10.45.00</t>
  </si>
  <si>
    <t>train_id_39612</t>
  </si>
  <si>
    <t>train_id_39613</t>
  </si>
  <si>
    <t>2017-04-25 22.25.00</t>
  </si>
  <si>
    <t>train_id_39614</t>
  </si>
  <si>
    <t>2017-04-26 04.15.00</t>
  </si>
  <si>
    <t>train_id_39615</t>
  </si>
  <si>
    <t>2017-04-25 14.55.00</t>
  </si>
  <si>
    <t>train_id_39616</t>
  </si>
  <si>
    <t>2017-04-25 15.55.00</t>
  </si>
  <si>
    <t>train_id_39617</t>
  </si>
  <si>
    <t>2017-04-25 15.20.00</t>
  </si>
  <si>
    <t>train_id_39618</t>
  </si>
  <si>
    <t>2017-04-25 15.30.00</t>
  </si>
  <si>
    <t>train_id_39619</t>
  </si>
  <si>
    <t>train_id_39620</t>
  </si>
  <si>
    <t>2017-04-25 15.10.00</t>
  </si>
  <si>
    <t>train_id_39621</t>
  </si>
  <si>
    <t>2017-04-25 18.35.00</t>
  </si>
  <si>
    <t>train_id_39622</t>
  </si>
  <si>
    <t>2017-04-25 16.00.00</t>
  </si>
  <si>
    <t>train_id_39623</t>
  </si>
  <si>
    <t>2017-04-25 19.00.00</t>
  </si>
  <si>
    <t>train_id_39624</t>
  </si>
  <si>
    <t>2017-04-25 17.20.00</t>
  </si>
  <si>
    <t>train_id_39625</t>
  </si>
  <si>
    <t>2017-04-25 20.40.00</t>
  </si>
  <si>
    <t>train_id_39626</t>
  </si>
  <si>
    <t>2017-04-26 09.15.00</t>
  </si>
  <si>
    <t>train_id_39627</t>
  </si>
  <si>
    <t>2017-04-26 10.05.00</t>
  </si>
  <si>
    <t>train_id_39628</t>
  </si>
  <si>
    <t>2017-04-26 10.15.00</t>
  </si>
  <si>
    <t>train_id_39629</t>
  </si>
  <si>
    <t>2017-04-26 12.40.00</t>
  </si>
  <si>
    <t>train_id_39630</t>
  </si>
  <si>
    <t>2017-04-26 10.30.00</t>
  </si>
  <si>
    <t>train_id_39631</t>
  </si>
  <si>
    <t>train_id_39632</t>
  </si>
  <si>
    <t>2017-04-26 12.05.00</t>
  </si>
  <si>
    <t>train_id_39633</t>
  </si>
  <si>
    <t>2017-04-26 12.10.00</t>
  </si>
  <si>
    <t>train_id_39634</t>
  </si>
  <si>
    <t>2017-04-26 11.50.00</t>
  </si>
  <si>
    <t>train_id_39635</t>
  </si>
  <si>
    <t>2017-04-26 13.00.00</t>
  </si>
  <si>
    <t>train_id_39636</t>
  </si>
  <si>
    <t>2017-04-26 12.35.00</t>
  </si>
  <si>
    <t>train_id_39637</t>
  </si>
  <si>
    <t>2017-04-26 13.05.00</t>
  </si>
  <si>
    <t>train_id_39638</t>
  </si>
  <si>
    <t>2017-04-26 13.35.00</t>
  </si>
  <si>
    <t>train_id_39639</t>
  </si>
  <si>
    <t>2017-04-26 15.10.00</t>
  </si>
  <si>
    <t>train_id_39640</t>
  </si>
  <si>
    <t>2017-04-26 15.20.00</t>
  </si>
  <si>
    <t>train_id_39641</t>
  </si>
  <si>
    <t>2017-04-26 18.05.00</t>
  </si>
  <si>
    <t>train_id_39642</t>
  </si>
  <si>
    <t>2017-04-26 15.45.00</t>
  </si>
  <si>
    <t>train_id_39643</t>
  </si>
  <si>
    <t>2017-04-26 16.20.00</t>
  </si>
  <si>
    <t>train_id_39644</t>
  </si>
  <si>
    <t>2017-04-26 17.35.00</t>
  </si>
  <si>
    <t>train_id_39645</t>
  </si>
  <si>
    <t>2017-04-26 23.50.00</t>
  </si>
  <si>
    <t>train_id_39646</t>
  </si>
  <si>
    <t>2017-04-27 05.50.00</t>
  </si>
  <si>
    <t>train_id_39647</t>
  </si>
  <si>
    <t>2017-04-26 17.15.00</t>
  </si>
  <si>
    <t>train_id_39648</t>
  </si>
  <si>
    <t>2017-04-26 18.30.00</t>
  </si>
  <si>
    <t>train_id_39649</t>
  </si>
  <si>
    <t>2017-04-26 21.10.00</t>
  </si>
  <si>
    <t>train_id_39650</t>
  </si>
  <si>
    <t>2017-04-26 20.40.00</t>
  </si>
  <si>
    <t>train_id_39651</t>
  </si>
  <si>
    <t>2017-04-27 05.20.00</t>
  </si>
  <si>
    <t>train_id_39652</t>
  </si>
  <si>
    <t>2017-04-27 06.00.00</t>
  </si>
  <si>
    <t>train_id_39653</t>
  </si>
  <si>
    <t>2017-04-27 05.10.00</t>
  </si>
  <si>
    <t>train_id_39654</t>
  </si>
  <si>
    <t>2017-04-27 08.05.00</t>
  </si>
  <si>
    <t>train_id_39655</t>
  </si>
  <si>
    <t>2017-04-27 08.25.00</t>
  </si>
  <si>
    <t>train_id_39656</t>
  </si>
  <si>
    <t>2017-04-27 08.50.00</t>
  </si>
  <si>
    <t>train_id_39657</t>
  </si>
  <si>
    <t>train_id_39658</t>
  </si>
  <si>
    <t>2017-04-27 08.20.00</t>
  </si>
  <si>
    <t>train_id_39659</t>
  </si>
  <si>
    <t>2017-04-27 08.00.00</t>
  </si>
  <si>
    <t>train_id_39660</t>
  </si>
  <si>
    <t>2017-04-27 10.05.00</t>
  </si>
  <si>
    <t>train_id_39661</t>
  </si>
  <si>
    <t>2017-04-27 07.15.00</t>
  </si>
  <si>
    <t>train_id_39662</t>
  </si>
  <si>
    <t>2017-04-27 09.40.00</t>
  </si>
  <si>
    <t>train_id_39663</t>
  </si>
  <si>
    <t>2017-04-27 12.35.00</t>
  </si>
  <si>
    <t>train_id_39664</t>
  </si>
  <si>
    <t>2017-04-27 13.25.00</t>
  </si>
  <si>
    <t>train_id_39665</t>
  </si>
  <si>
    <t>2017-04-27 13.00.00</t>
  </si>
  <si>
    <t>train_id_39666</t>
  </si>
  <si>
    <t>2017-04-27 12.00.00</t>
  </si>
  <si>
    <t>train_id_39667</t>
  </si>
  <si>
    <t>train_id_39668</t>
  </si>
  <si>
    <t>2017-04-27 13.35.00</t>
  </si>
  <si>
    <t>train_id_39669</t>
  </si>
  <si>
    <t>2017-04-27 11.40.00</t>
  </si>
  <si>
    <t>train_id_39670</t>
  </si>
  <si>
    <t>2017-04-27 15.15.00</t>
  </si>
  <si>
    <t>train_id_39671</t>
  </si>
  <si>
    <t>2017-04-27 13.40.00</t>
  </si>
  <si>
    <t>train_id_39672</t>
  </si>
  <si>
    <t>2017-04-27 14.30.00</t>
  </si>
  <si>
    <t>train_id_39673</t>
  </si>
  <si>
    <t>2017-04-27 14.55.00</t>
  </si>
  <si>
    <t>train_id_39674</t>
  </si>
  <si>
    <t>2017-04-27 16.15.00</t>
  </si>
  <si>
    <t>train_id_39675</t>
  </si>
  <si>
    <t>2017-04-27 14.25.00</t>
  </si>
  <si>
    <t>train_id_39676</t>
  </si>
  <si>
    <t>2017-04-27 18.05.00</t>
  </si>
  <si>
    <t>train_id_39677</t>
  </si>
  <si>
    <t>2017-04-27 16.50.00</t>
  </si>
  <si>
    <t>train_id_39678</t>
  </si>
  <si>
    <t>2017-04-27 17.45.00</t>
  </si>
  <si>
    <t>train_id_39679</t>
  </si>
  <si>
    <t>train_id_39680</t>
  </si>
  <si>
    <t>2017-04-27 19.00.00</t>
  </si>
  <si>
    <t>train_id_39681</t>
  </si>
  <si>
    <t>2017-04-27 20.15.00</t>
  </si>
  <si>
    <t>train_id_39682</t>
  </si>
  <si>
    <t>2017-04-27 21.15.00</t>
  </si>
  <si>
    <t>train_id_39683</t>
  </si>
  <si>
    <t>2017-04-28 13.05.00</t>
  </si>
  <si>
    <t>train_id_39684</t>
  </si>
  <si>
    <t>2017-04-28 03.00.00</t>
  </si>
  <si>
    <t>train_id_39685</t>
  </si>
  <si>
    <t>2017-04-28 09.40.00</t>
  </si>
  <si>
    <t>train_id_39686</t>
  </si>
  <si>
    <t>train_id_39687</t>
  </si>
  <si>
    <t xml:space="preserve">TU 2981 </t>
  </si>
  <si>
    <t>2017-01-02 01.15.00</t>
  </si>
  <si>
    <t>train_id_39688</t>
  </si>
  <si>
    <t>2017-01-02 20.55.00</t>
  </si>
  <si>
    <t>train_id_39689</t>
  </si>
  <si>
    <t>2017-01-02 22.25.00</t>
  </si>
  <si>
    <t>train_id_39690</t>
  </si>
  <si>
    <t>2017-01-03 10.20.00</t>
  </si>
  <si>
    <t>train_id_39691</t>
  </si>
  <si>
    <t>2017-01-03 14.45.00</t>
  </si>
  <si>
    <t>train_id_39692</t>
  </si>
  <si>
    <t>2017-01-03 09.40.00</t>
  </si>
  <si>
    <t>train_id_39693</t>
  </si>
  <si>
    <t>2017-01-03 13.45.00</t>
  </si>
  <si>
    <t>train_id_39694</t>
  </si>
  <si>
    <t>2017-01-03 19.25.00</t>
  </si>
  <si>
    <t>train_id_39695</t>
  </si>
  <si>
    <t>2017-01-03 15.50.00</t>
  </si>
  <si>
    <t>train_id_39696</t>
  </si>
  <si>
    <t>2017-01-03 14.50.00</t>
  </si>
  <si>
    <t>train_id_39697</t>
  </si>
  <si>
    <t>2017-01-03 16.45.00</t>
  </si>
  <si>
    <t>train_id_39698</t>
  </si>
  <si>
    <t>2017-01-03 18.15.00</t>
  </si>
  <si>
    <t>train_id_39699</t>
  </si>
  <si>
    <t>2017-01-03 20.00.00</t>
  </si>
  <si>
    <t>train_id_39700</t>
  </si>
  <si>
    <t>2017-01-03 16.30.00</t>
  </si>
  <si>
    <t>train_id_39701</t>
  </si>
  <si>
    <t>2017-01-03 17.30.00</t>
  </si>
  <si>
    <t>train_id_39702</t>
  </si>
  <si>
    <t>2017-01-03 17.20.00</t>
  </si>
  <si>
    <t>train_id_39703</t>
  </si>
  <si>
    <t>train_id_39704</t>
  </si>
  <si>
    <t>2017-01-04 07.15.00</t>
  </si>
  <si>
    <t>train_id_39705</t>
  </si>
  <si>
    <t>train_id_39706</t>
  </si>
  <si>
    <t>train_id_39707</t>
  </si>
  <si>
    <t>2017-01-04 10.20.00</t>
  </si>
  <si>
    <t>train_id_39708</t>
  </si>
  <si>
    <t>2017-01-04 09.45.00</t>
  </si>
  <si>
    <t>train_id_39709</t>
  </si>
  <si>
    <t>train_id_39710</t>
  </si>
  <si>
    <t>2017-01-05 13.10.00</t>
  </si>
  <si>
    <t>train_id_39711</t>
  </si>
  <si>
    <t>2017-01-05 13.30.00</t>
  </si>
  <si>
    <t>train_id_39712</t>
  </si>
  <si>
    <t>train_id_39713</t>
  </si>
  <si>
    <t>2017-01-05 12.10.00</t>
  </si>
  <si>
    <t>train_id_39714</t>
  </si>
  <si>
    <t>2017-01-05 12.55.00</t>
  </si>
  <si>
    <t>train_id_39715</t>
  </si>
  <si>
    <t>train_id_39716</t>
  </si>
  <si>
    <t>2017-01-05 13.55.00</t>
  </si>
  <si>
    <t>train_id_39717</t>
  </si>
  <si>
    <t>2017-01-05 14.20.00</t>
  </si>
  <si>
    <t>train_id_39718</t>
  </si>
  <si>
    <t>2017-01-05 12.45.00</t>
  </si>
  <si>
    <t>train_id_39719</t>
  </si>
  <si>
    <t>2017-01-05 13.35.00</t>
  </si>
  <si>
    <t>train_id_39720</t>
  </si>
  <si>
    <t>train_id_39721</t>
  </si>
  <si>
    <t>2017-01-05 13.15.00</t>
  </si>
  <si>
    <t>train_id_39722</t>
  </si>
  <si>
    <t>2017-01-05 14.05.00</t>
  </si>
  <si>
    <t>train_id_39723</t>
  </si>
  <si>
    <t>2017-01-05 14.15.00</t>
  </si>
  <si>
    <t>train_id_39724</t>
  </si>
  <si>
    <t>2017-01-05 14.35.00</t>
  </si>
  <si>
    <t>train_id_39725</t>
  </si>
  <si>
    <t>2017-01-05 14.50.00</t>
  </si>
  <si>
    <t>train_id_39726</t>
  </si>
  <si>
    <t>2017-01-05 16.15.00</t>
  </si>
  <si>
    <t>train_id_39727</t>
  </si>
  <si>
    <t>2017-01-05 16.10.00</t>
  </si>
  <si>
    <t>train_id_39728</t>
  </si>
  <si>
    <t>2017-01-05 15.05.00</t>
  </si>
  <si>
    <t>train_id_39729</t>
  </si>
  <si>
    <t>2017-01-05 15.55.00</t>
  </si>
  <si>
    <t>train_id_39730</t>
  </si>
  <si>
    <t>2017-01-05 16.40.00</t>
  </si>
  <si>
    <t>train_id_39731</t>
  </si>
  <si>
    <t>train_id_39732</t>
  </si>
  <si>
    <t>2017-01-05 14.45.00</t>
  </si>
  <si>
    <t>train_id_39733</t>
  </si>
  <si>
    <t>2017-01-05 22.55.00</t>
  </si>
  <si>
    <t>train_id_39734</t>
  </si>
  <si>
    <t>2017-01-05 17.10.00</t>
  </si>
  <si>
    <t>train_id_39735</t>
  </si>
  <si>
    <t>2017-01-11 09.40.00</t>
  </si>
  <si>
    <t>train_id_39736</t>
  </si>
  <si>
    <t>2017-01-11 09.00.00</t>
  </si>
  <si>
    <t>train_id_39737</t>
  </si>
  <si>
    <t>train_id_39738</t>
  </si>
  <si>
    <t>2017-01-11 09.15.00</t>
  </si>
  <si>
    <t>train_id_39739</t>
  </si>
  <si>
    <t>train_id_39740</t>
  </si>
  <si>
    <t>2017-01-11 14.45.00</t>
  </si>
  <si>
    <t>train_id_39741</t>
  </si>
  <si>
    <t>2017-01-12 09.20.00</t>
  </si>
  <si>
    <t>train_id_39742</t>
  </si>
  <si>
    <t>train_id_39743</t>
  </si>
  <si>
    <t>2017-01-12 09.50.00</t>
  </si>
  <si>
    <t>train_id_39744</t>
  </si>
  <si>
    <t>2017-05-29 23.45.00</t>
  </si>
  <si>
    <t>train_id_39745</t>
  </si>
  <si>
    <t>train_id_39746</t>
  </si>
  <si>
    <t>2017-05-30 16.20.00</t>
  </si>
  <si>
    <t>train_id_39747</t>
  </si>
  <si>
    <t>2017-05-31 03.00.00</t>
  </si>
  <si>
    <t>train_id_39748</t>
  </si>
  <si>
    <t>2017-05-31 04.10.00</t>
  </si>
  <si>
    <t>train_id_39749</t>
  </si>
  <si>
    <t>train_id_39750</t>
  </si>
  <si>
    <t>2017-05-31 12.20.00</t>
  </si>
  <si>
    <t>train_id_39751</t>
  </si>
  <si>
    <t>2017-05-31 17.15.00</t>
  </si>
  <si>
    <t>train_id_39752</t>
  </si>
  <si>
    <t>2017-05-31 18.30.00</t>
  </si>
  <si>
    <t>train_id_39753</t>
  </si>
  <si>
    <t>2017-05-31 17.20.00</t>
  </si>
  <si>
    <t>train_id_39754</t>
  </si>
  <si>
    <t>2017-05-31 21.40.00</t>
  </si>
  <si>
    <t>train_id_39755</t>
  </si>
  <si>
    <t xml:space="preserve">TU 3375 </t>
  </si>
  <si>
    <t>2017-05-31 17.40.00</t>
  </si>
  <si>
    <t>train_id_39756</t>
  </si>
  <si>
    <t>train_id_39757</t>
  </si>
  <si>
    <t>2017-06-01 09.55.00</t>
  </si>
  <si>
    <t>train_id_39758</t>
  </si>
  <si>
    <t>2017-06-01 10.10.00</t>
  </si>
  <si>
    <t>train_id_39759</t>
  </si>
  <si>
    <t>2017-06-01 09.40.00</t>
  </si>
  <si>
    <t>train_id_39760</t>
  </si>
  <si>
    <t>2017-06-01 10.20.00</t>
  </si>
  <si>
    <t>train_id_39761</t>
  </si>
  <si>
    <t>2017-06-01 10.45.00</t>
  </si>
  <si>
    <t>train_id_39762</t>
  </si>
  <si>
    <t>2017-06-01 11.00.00</t>
  </si>
  <si>
    <t>train_id_39763</t>
  </si>
  <si>
    <t>2017-06-01 23.10.00</t>
  </si>
  <si>
    <t>train_id_39764</t>
  </si>
  <si>
    <t>2017-06-01 10.40.00</t>
  </si>
  <si>
    <t>train_id_39765</t>
  </si>
  <si>
    <t>2017-06-01 12.30.00</t>
  </si>
  <si>
    <t>train_id_39766</t>
  </si>
  <si>
    <t>2017-06-01 12.40.00</t>
  </si>
  <si>
    <t>train_id_39767</t>
  </si>
  <si>
    <t>2017-06-01 13.25.00</t>
  </si>
  <si>
    <t>train_id_39768</t>
  </si>
  <si>
    <t>2017-06-01 13.00.00</t>
  </si>
  <si>
    <t>train_id_39769</t>
  </si>
  <si>
    <t>train_id_39770</t>
  </si>
  <si>
    <t>2017-06-01 21.15.00</t>
  </si>
  <si>
    <t>train_id_39771</t>
  </si>
  <si>
    <t>2017-06-01 22.45.00</t>
  </si>
  <si>
    <t>train_id_39772</t>
  </si>
  <si>
    <t>2017-06-01 22.55.00</t>
  </si>
  <si>
    <t>train_id_39773</t>
  </si>
  <si>
    <t>2017-06-02 04.45.00</t>
  </si>
  <si>
    <t>train_id_39774</t>
  </si>
  <si>
    <t>2017-06-02 11.45.00</t>
  </si>
  <si>
    <t>train_id_39775</t>
  </si>
  <si>
    <t>2017-06-03 15.50.00</t>
  </si>
  <si>
    <t>train_id_39776</t>
  </si>
  <si>
    <t>2017-06-03 15.10.00</t>
  </si>
  <si>
    <t>train_id_39777</t>
  </si>
  <si>
    <t>train_id_39778</t>
  </si>
  <si>
    <t>2017-06-03 16.10.00</t>
  </si>
  <si>
    <t>train_id_39779</t>
  </si>
  <si>
    <t>2017-06-04 08.00.00</t>
  </si>
  <si>
    <t>train_id_39780</t>
  </si>
  <si>
    <t>2017-06-03 17.35.00</t>
  </si>
  <si>
    <t>train_id_39781</t>
  </si>
  <si>
    <t>2017-06-03 18.45.00</t>
  </si>
  <si>
    <t>train_id_39782</t>
  </si>
  <si>
    <t>2017-06-03 17.50.00</t>
  </si>
  <si>
    <t>train_id_39783</t>
  </si>
  <si>
    <t>2017-06-03 17.20.00</t>
  </si>
  <si>
    <t>train_id_39784</t>
  </si>
  <si>
    <t>2017-06-03 15.25.00</t>
  </si>
  <si>
    <t>train_id_39785</t>
  </si>
  <si>
    <t>2017-06-03 17.00.00</t>
  </si>
  <si>
    <t>train_id_39786</t>
  </si>
  <si>
    <t>2017-06-03 16.50.00</t>
  </si>
  <si>
    <t>train_id_39787</t>
  </si>
  <si>
    <t>2017-06-03 16.45.00</t>
  </si>
  <si>
    <t>train_id_39788</t>
  </si>
  <si>
    <t>2017-06-03 16.25.00</t>
  </si>
  <si>
    <t>train_id_39789</t>
  </si>
  <si>
    <t>2017-06-03 17.40.00</t>
  </si>
  <si>
    <t>train_id_39790</t>
  </si>
  <si>
    <t>2017-06-03 18.25.00</t>
  </si>
  <si>
    <t>train_id_39791</t>
  </si>
  <si>
    <t>2017-06-03 20.15.00</t>
  </si>
  <si>
    <t>train_id_39792</t>
  </si>
  <si>
    <t>train_id_39793</t>
  </si>
  <si>
    <t>2017-06-04 10.45.00</t>
  </si>
  <si>
    <t>train_id_39794</t>
  </si>
  <si>
    <t>2017-06-04 12.00.00</t>
  </si>
  <si>
    <t>train_id_39795</t>
  </si>
  <si>
    <t>2017-06-04 11.45.00</t>
  </si>
  <si>
    <t>train_id_39796</t>
  </si>
  <si>
    <t>2017-06-04 10.35.00</t>
  </si>
  <si>
    <t>train_id_39797</t>
  </si>
  <si>
    <t>2017-06-04 14.15.00</t>
  </si>
  <si>
    <t>train_id_39798</t>
  </si>
  <si>
    <t>2017-06-04 16.20.00</t>
  </si>
  <si>
    <t>train_id_39799</t>
  </si>
  <si>
    <t>2017-06-04 12.55.00</t>
  </si>
  <si>
    <t>train_id_39800</t>
  </si>
  <si>
    <t>2017-06-04 14.25.00</t>
  </si>
  <si>
    <t>train_id_39801</t>
  </si>
  <si>
    <t>2017-06-04 18.30.00</t>
  </si>
  <si>
    <t>train_id_39802</t>
  </si>
  <si>
    <t>train_id_39803</t>
  </si>
  <si>
    <t>2017-06-04 21.40.00</t>
  </si>
  <si>
    <t>train_id_39804</t>
  </si>
  <si>
    <t>2017-06-04 19.00.00</t>
  </si>
  <si>
    <t>train_id_39805</t>
  </si>
  <si>
    <t>2017-06-04 22.55.00</t>
  </si>
  <si>
    <t>train_id_39806</t>
  </si>
  <si>
    <t>2017-06-04 20.00.00</t>
  </si>
  <si>
    <t>train_id_39807</t>
  </si>
  <si>
    <t>2017-06-04 22.15.00</t>
  </si>
  <si>
    <t>train_id_39808</t>
  </si>
  <si>
    <t>2017-06-04 22.30.00</t>
  </si>
  <si>
    <t>train_id_39809</t>
  </si>
  <si>
    <t>2017-06-05 04.45.00</t>
  </si>
  <si>
    <t>train_id_39810</t>
  </si>
  <si>
    <t>2017-06-04 21.00.00</t>
  </si>
  <si>
    <t>train_id_39811</t>
  </si>
  <si>
    <t>2017-06-05 01.30.00</t>
  </si>
  <si>
    <t>train_id_39812</t>
  </si>
  <si>
    <t>2017-06-05 03.20.00</t>
  </si>
  <si>
    <t>train_id_39813</t>
  </si>
  <si>
    <t>2017-06-05 05.10.00</t>
  </si>
  <si>
    <t>train_id_39814</t>
  </si>
  <si>
    <t>2017-06-05 08.25.00</t>
  </si>
  <si>
    <t>train_id_39815</t>
  </si>
  <si>
    <t>2017-06-05 08.20.00</t>
  </si>
  <si>
    <t>train_id_39816</t>
  </si>
  <si>
    <t>2017-06-05 08.50.00</t>
  </si>
  <si>
    <t>train_id_39817</t>
  </si>
  <si>
    <t>2017-06-05 09.15.00</t>
  </si>
  <si>
    <t>train_id_39818</t>
  </si>
  <si>
    <t>2017-06-05 09.45.00</t>
  </si>
  <si>
    <t>train_id_39819</t>
  </si>
  <si>
    <t>2017-06-05 12.00.00</t>
  </si>
  <si>
    <t>train_id_39820</t>
  </si>
  <si>
    <t>2017-06-05 09.50.00</t>
  </si>
  <si>
    <t>train_id_39821</t>
  </si>
  <si>
    <t>2017-06-05 12.35.00</t>
  </si>
  <si>
    <t>train_id_39822</t>
  </si>
  <si>
    <t>2017-06-05 09.30.00</t>
  </si>
  <si>
    <t>train_id_39823</t>
  </si>
  <si>
    <t>2017-06-05 11.10.00</t>
  </si>
  <si>
    <t>train_id_39824</t>
  </si>
  <si>
    <t>2017-06-05 10.20.00</t>
  </si>
  <si>
    <t>train_id_39825</t>
  </si>
  <si>
    <t>train_id_39826</t>
  </si>
  <si>
    <t>2017-06-05 12.30.00</t>
  </si>
  <si>
    <t>train_id_39827</t>
  </si>
  <si>
    <t>2017-06-05 12.25.00</t>
  </si>
  <si>
    <t>train_id_39828</t>
  </si>
  <si>
    <t>2017-06-05 11.50.00</t>
  </si>
  <si>
    <t>train_id_39829</t>
  </si>
  <si>
    <t>2017-06-05 12.40.00</t>
  </si>
  <si>
    <t>train_id_39830</t>
  </si>
  <si>
    <t>2017-06-05 13.35.00</t>
  </si>
  <si>
    <t>train_id_39831</t>
  </si>
  <si>
    <t>2017-06-05 15.15.00</t>
  </si>
  <si>
    <t>train_id_39832</t>
  </si>
  <si>
    <t>2017-06-05 13.00.00</t>
  </si>
  <si>
    <t>train_id_39833</t>
  </si>
  <si>
    <t>2017-06-05 14.20.00</t>
  </si>
  <si>
    <t>train_id_39834</t>
  </si>
  <si>
    <t>2017-06-05 15.10.00</t>
  </si>
  <si>
    <t>train_id_39835</t>
  </si>
  <si>
    <t>2017-06-05 15.30.00</t>
  </si>
  <si>
    <t>train_id_39836</t>
  </si>
  <si>
    <t>2017-06-05 16.50.00</t>
  </si>
  <si>
    <t>train_id_39837</t>
  </si>
  <si>
    <t>2017-06-05 17.35.00</t>
  </si>
  <si>
    <t>train_id_39838</t>
  </si>
  <si>
    <t>2017-06-05 18.20.00</t>
  </si>
  <si>
    <t>train_id_39839</t>
  </si>
  <si>
    <t>2017-06-05 18.00.00</t>
  </si>
  <si>
    <t>train_id_39840</t>
  </si>
  <si>
    <t>2017-06-05 17.45.00</t>
  </si>
  <si>
    <t>train_id_39841</t>
  </si>
  <si>
    <t>2017-06-05 20.40.00</t>
  </si>
  <si>
    <t>train_id_39842</t>
  </si>
  <si>
    <t>2017-06-05 19.55.00</t>
  </si>
  <si>
    <t>train_id_39843</t>
  </si>
  <si>
    <t>2017-06-05 20.15.00</t>
  </si>
  <si>
    <t>train_id_39844</t>
  </si>
  <si>
    <t>2017-06-05 22.25.00</t>
  </si>
  <si>
    <t>train_id_39845</t>
  </si>
  <si>
    <t>2017-06-06 05.20.00</t>
  </si>
  <si>
    <t>train_id_39846</t>
  </si>
  <si>
    <t>2017-06-06 03.00.00</t>
  </si>
  <si>
    <t>train_id_39847</t>
  </si>
  <si>
    <t>2017-06-05 23.45.00</t>
  </si>
  <si>
    <t>train_id_39848</t>
  </si>
  <si>
    <t>2017-06-06 07.25.00</t>
  </si>
  <si>
    <t>train_id_39849</t>
  </si>
  <si>
    <t>2017-06-06 07.50.00</t>
  </si>
  <si>
    <t>train_id_39850</t>
  </si>
  <si>
    <t>2017-06-06 08.25.00</t>
  </si>
  <si>
    <t>train_id_39851</t>
  </si>
  <si>
    <t>2017-06-06 06.50.00</t>
  </si>
  <si>
    <t>train_id_39852</t>
  </si>
  <si>
    <t>2017-06-06 08.15.00</t>
  </si>
  <si>
    <t>train_id_39853</t>
  </si>
  <si>
    <t>2017-06-06 08.20.00</t>
  </si>
  <si>
    <t>train_id_39854</t>
  </si>
  <si>
    <t>2017-06-06 08.00.00</t>
  </si>
  <si>
    <t>train_id_39855</t>
  </si>
  <si>
    <t>2017-06-06 10.05.00</t>
  </si>
  <si>
    <t>train_id_39856</t>
  </si>
  <si>
    <t>2017-06-06 09.45.00</t>
  </si>
  <si>
    <t>train_id_39857</t>
  </si>
  <si>
    <t>2017-06-06 10.20.00</t>
  </si>
  <si>
    <t>train_id_39858</t>
  </si>
  <si>
    <t>2017-06-06 11.25.00</t>
  </si>
  <si>
    <t>train_id_39859</t>
  </si>
  <si>
    <t>2017-06-06 10.25.00</t>
  </si>
  <si>
    <t>train_id_39860</t>
  </si>
  <si>
    <t>train_id_39861</t>
  </si>
  <si>
    <t>2017-06-06 11.15.00</t>
  </si>
  <si>
    <t>train_id_39862</t>
  </si>
  <si>
    <t>2017-06-06 11.20.00</t>
  </si>
  <si>
    <t>train_id_39863</t>
  </si>
  <si>
    <t>2017-06-06 11.45.00</t>
  </si>
  <si>
    <t>train_id_39864</t>
  </si>
  <si>
    <t>2017-06-07 03.50.00</t>
  </si>
  <si>
    <t>train_id_39865</t>
  </si>
  <si>
    <t>2017-06-06 12.00.00</t>
  </si>
  <si>
    <t>train_id_39866</t>
  </si>
  <si>
    <t>2017-06-06 13.50.00</t>
  </si>
  <si>
    <t>train_id_39867</t>
  </si>
  <si>
    <t>2017-06-06 13.05.00</t>
  </si>
  <si>
    <t>train_id_39868</t>
  </si>
  <si>
    <t>2017-06-06 13.35.00</t>
  </si>
  <si>
    <t>train_id_39869</t>
  </si>
  <si>
    <t>2017-06-06 14.00.00</t>
  </si>
  <si>
    <t>train_id_39870</t>
  </si>
  <si>
    <t>2017-06-06 13.25.00</t>
  </si>
  <si>
    <t>train_id_39871</t>
  </si>
  <si>
    <t>2017-06-06 19.00.00</t>
  </si>
  <si>
    <t>train_id_39872</t>
  </si>
  <si>
    <t>2017-06-06 15.55.00</t>
  </si>
  <si>
    <t>train_id_39873</t>
  </si>
  <si>
    <t>2017-06-06 16.20.00</t>
  </si>
  <si>
    <t>train_id_39874</t>
  </si>
  <si>
    <t>2017-06-06 15.35.00</t>
  </si>
  <si>
    <t>train_id_39875</t>
  </si>
  <si>
    <t>2017-06-06 22.25.00</t>
  </si>
  <si>
    <t>train_id_39876</t>
  </si>
  <si>
    <t>2017-06-07 04.45.00</t>
  </si>
  <si>
    <t>train_id_39877</t>
  </si>
  <si>
    <t>2017-06-07 05.50.00</t>
  </si>
  <si>
    <t>train_id_39878</t>
  </si>
  <si>
    <t>2017-06-07 09.10.00</t>
  </si>
  <si>
    <t>train_id_39879</t>
  </si>
  <si>
    <t>2017-06-07 09.40.00</t>
  </si>
  <si>
    <t>train_id_39880</t>
  </si>
  <si>
    <t>train_id_39881</t>
  </si>
  <si>
    <t>2017-06-07 11.45.00</t>
  </si>
  <si>
    <t>train_id_39882</t>
  </si>
  <si>
    <t>2017-06-07 10.15.00</t>
  </si>
  <si>
    <t>train_id_39883</t>
  </si>
  <si>
    <t>2017-06-07 12.40.00</t>
  </si>
  <si>
    <t>train_id_39884</t>
  </si>
  <si>
    <t>2017-06-07 13.00.00</t>
  </si>
  <si>
    <t>train_id_39885</t>
  </si>
  <si>
    <t>2017-06-07 14.10.00</t>
  </si>
  <si>
    <t>train_id_39886</t>
  </si>
  <si>
    <t>2017-06-07 14.50.00</t>
  </si>
  <si>
    <t>train_id_39887</t>
  </si>
  <si>
    <t>2017-06-07 16.05.00</t>
  </si>
  <si>
    <t>train_id_39888</t>
  </si>
  <si>
    <t>2017-06-07 15.10.00</t>
  </si>
  <si>
    <t>train_id_39889</t>
  </si>
  <si>
    <t>2017-06-07 16.20.00</t>
  </si>
  <si>
    <t>train_id_39890</t>
  </si>
  <si>
    <t>train_id_39891</t>
  </si>
  <si>
    <t>2017-06-07 21.40.00</t>
  </si>
  <si>
    <t>train_id_39892</t>
  </si>
  <si>
    <t>2017-06-07 18.50.00</t>
  </si>
  <si>
    <t>train_id_39893</t>
  </si>
  <si>
    <t>2017-06-07 21.10.00</t>
  </si>
  <si>
    <t>train_id_39894</t>
  </si>
  <si>
    <t>2017-06-07 21.30.00</t>
  </si>
  <si>
    <t>train_id_39895</t>
  </si>
  <si>
    <t>2017-06-08 03.05.00</t>
  </si>
  <si>
    <t>train_id_39896</t>
  </si>
  <si>
    <t>2017-06-08 06.50.00</t>
  </si>
  <si>
    <t>train_id_39897</t>
  </si>
  <si>
    <t>2017-06-08 04.45.00</t>
  </si>
  <si>
    <t>train_id_39898</t>
  </si>
  <si>
    <t xml:space="preserve">TU 7032 </t>
  </si>
  <si>
    <t>2017-06-08 08.05.00</t>
  </si>
  <si>
    <t>train_id_39899</t>
  </si>
  <si>
    <t xml:space="preserve">TU 7033 </t>
  </si>
  <si>
    <t>2017-06-08 11.35.00</t>
  </si>
  <si>
    <t>train_id_39900</t>
  </si>
  <si>
    <t>2017-06-08 10.10.00</t>
  </si>
  <si>
    <t>train_id_39901</t>
  </si>
  <si>
    <t>2017-06-08 09.30.00</t>
  </si>
  <si>
    <t>train_id_39902</t>
  </si>
  <si>
    <t>2017-06-08 09.50.00</t>
  </si>
  <si>
    <t>train_id_39903</t>
  </si>
  <si>
    <t>2017-06-08 10.20.00</t>
  </si>
  <si>
    <t>train_id_39904</t>
  </si>
  <si>
    <t>2017-06-08 11.45.00</t>
  </si>
  <si>
    <t>train_id_39905</t>
  </si>
  <si>
    <t>2017-06-08 12.40.00</t>
  </si>
  <si>
    <t>train_id_39906</t>
  </si>
  <si>
    <t>2017-06-08 13.05.00</t>
  </si>
  <si>
    <t>train_id_39907</t>
  </si>
  <si>
    <t>2017-06-08 11.40.00</t>
  </si>
  <si>
    <t>train_id_39908</t>
  </si>
  <si>
    <t>2017-06-08 13.00.00</t>
  </si>
  <si>
    <t>train_id_39909</t>
  </si>
  <si>
    <t>2017-06-08 12.35.00</t>
  </si>
  <si>
    <t>train_id_39910</t>
  </si>
  <si>
    <t>2017-06-08 12.00.00</t>
  </si>
  <si>
    <t>train_id_39911</t>
  </si>
  <si>
    <t>2017-06-08 12.15.00</t>
  </si>
  <si>
    <t>train_id_39912</t>
  </si>
  <si>
    <t>train_id_39913</t>
  </si>
  <si>
    <t>2017-06-08 12.30.00</t>
  </si>
  <si>
    <t>train_id_39914</t>
  </si>
  <si>
    <t xml:space="preserve">TU 7047 </t>
  </si>
  <si>
    <t>2017-06-08 20.20.00</t>
  </si>
  <si>
    <t>train_id_39915</t>
  </si>
  <si>
    <t>2017-06-08 16.10.00</t>
  </si>
  <si>
    <t>train_id_39916</t>
  </si>
  <si>
    <t>2017-06-08 15.30.00</t>
  </si>
  <si>
    <t>train_id_39917</t>
  </si>
  <si>
    <t>2017-06-08 17.20.00</t>
  </si>
  <si>
    <t>train_id_39918</t>
  </si>
  <si>
    <t>2017-06-08 18.35.00</t>
  </si>
  <si>
    <t>train_id_39919</t>
  </si>
  <si>
    <t>2017-06-08 18.50.00</t>
  </si>
  <si>
    <t>train_id_39920</t>
  </si>
  <si>
    <t>2017-06-08 18.45.00</t>
  </si>
  <si>
    <t>train_id_39921</t>
  </si>
  <si>
    <t>train_id_39922</t>
  </si>
  <si>
    <t>2017-06-08 20.05.00</t>
  </si>
  <si>
    <t>train_id_39923</t>
  </si>
  <si>
    <t>2017-06-08 21.35.00</t>
  </si>
  <si>
    <t>train_id_39924</t>
  </si>
  <si>
    <t>2017-06-08 20.40.00</t>
  </si>
  <si>
    <t>train_id_39925</t>
  </si>
  <si>
    <t>2017-06-09 06.20.00</t>
  </si>
  <si>
    <t>train_id_39926</t>
  </si>
  <si>
    <t>2017-06-09 09.25.00</t>
  </si>
  <si>
    <t>train_id_39927</t>
  </si>
  <si>
    <t>2017-06-09 10.15.00</t>
  </si>
  <si>
    <t>train_id_39928</t>
  </si>
  <si>
    <t>2017-06-09 09.15.00</t>
  </si>
  <si>
    <t>train_id_39929</t>
  </si>
  <si>
    <t>2017-06-09 18.35.00</t>
  </si>
  <si>
    <t>train_id_39930</t>
  </si>
  <si>
    <t>2017-06-09 15.30.00</t>
  </si>
  <si>
    <t>train_id_39931</t>
  </si>
  <si>
    <t>2017-06-09 13.00.00</t>
  </si>
  <si>
    <t>train_id_39932</t>
  </si>
  <si>
    <t>2017-06-09 15.25.00</t>
  </si>
  <si>
    <t>train_id_39933</t>
  </si>
  <si>
    <t>2017-06-09 12.40.00</t>
  </si>
  <si>
    <t>train_id_39934</t>
  </si>
  <si>
    <t>2017-06-09 12.20.00</t>
  </si>
  <si>
    <t>train_id_39935</t>
  </si>
  <si>
    <t>2017-06-09 12.00.00</t>
  </si>
  <si>
    <t>train_id_39936</t>
  </si>
  <si>
    <t>2017-06-09 12.45.00</t>
  </si>
  <si>
    <t>train_id_39937</t>
  </si>
  <si>
    <t>2017-06-09 13.10.00</t>
  </si>
  <si>
    <t>train_id_39938</t>
  </si>
  <si>
    <t>2017-06-09 17.15.00</t>
  </si>
  <si>
    <t>train_id_39939</t>
  </si>
  <si>
    <t>2017-06-09 12.15.00</t>
  </si>
  <si>
    <t>train_id_39940</t>
  </si>
  <si>
    <t>2017-06-09 16.10.00</t>
  </si>
  <si>
    <t>train_id_39941</t>
  </si>
  <si>
    <t>2017-06-09 19.50.00</t>
  </si>
  <si>
    <t>train_id_39942</t>
  </si>
  <si>
    <t>2017-04-28 13.00.00</t>
  </si>
  <si>
    <t>train_id_39943</t>
  </si>
  <si>
    <t>train_id_39944</t>
  </si>
  <si>
    <t>2017-04-28 15.45.00</t>
  </si>
  <si>
    <t>train_id_39945</t>
  </si>
  <si>
    <t>2017-04-28 18.10.00</t>
  </si>
  <si>
    <t>train_id_39946</t>
  </si>
  <si>
    <t>2017-04-28 18.30.00</t>
  </si>
  <si>
    <t>train_id_39947</t>
  </si>
  <si>
    <t>2017-04-28 21.55.00</t>
  </si>
  <si>
    <t>train_id_39948</t>
  </si>
  <si>
    <t>2017-04-28 23.35.00</t>
  </si>
  <si>
    <t>train_id_39949</t>
  </si>
  <si>
    <t>2017-04-28 18.25.00</t>
  </si>
  <si>
    <t>train_id_39950</t>
  </si>
  <si>
    <t>2017-04-28 18.35.00</t>
  </si>
  <si>
    <t>train_id_39951</t>
  </si>
  <si>
    <t>2017-04-28 22.50.00</t>
  </si>
  <si>
    <t>train_id_39952</t>
  </si>
  <si>
    <t>2017-04-28 20.40.00</t>
  </si>
  <si>
    <t>train_id_39953</t>
  </si>
  <si>
    <t>2017-04-28 19.50.00</t>
  </si>
  <si>
    <t>train_id_39954</t>
  </si>
  <si>
    <t>2017-04-28 19.55.00</t>
  </si>
  <si>
    <t>train_id_39955</t>
  </si>
  <si>
    <t>2017-04-29 05.40.00</t>
  </si>
  <si>
    <t>train_id_39956</t>
  </si>
  <si>
    <t>2017-04-29 00.00.00</t>
  </si>
  <si>
    <t>train_id_39957</t>
  </si>
  <si>
    <t>2017-04-28 22.25.00</t>
  </si>
  <si>
    <t>train_id_39958</t>
  </si>
  <si>
    <t>2017-04-28 23.25.00</t>
  </si>
  <si>
    <t>train_id_39959</t>
  </si>
  <si>
    <t>2017-04-29 04.20.00</t>
  </si>
  <si>
    <t>train_id_39960</t>
  </si>
  <si>
    <t>2017-04-29 09.30.00</t>
  </si>
  <si>
    <t>train_id_39961</t>
  </si>
  <si>
    <t>2017-04-29 10.05.00</t>
  </si>
  <si>
    <t>train_id_39962</t>
  </si>
  <si>
    <t>train_id_39963</t>
  </si>
  <si>
    <t>2017-04-29 13.20.00</t>
  </si>
  <si>
    <t>train_id_39964</t>
  </si>
  <si>
    <t>train_id_39965</t>
  </si>
  <si>
    <t>2017-04-29 10.25.00</t>
  </si>
  <si>
    <t>train_id_39966</t>
  </si>
  <si>
    <t>2017-04-29 11.45.00</t>
  </si>
  <si>
    <t>train_id_39967</t>
  </si>
  <si>
    <t>2017-04-29 11.40.00</t>
  </si>
  <si>
    <t>train_id_39968</t>
  </si>
  <si>
    <t>train_id_39969</t>
  </si>
  <si>
    <t>2017-04-29 12.30.00</t>
  </si>
  <si>
    <t>train_id_39970</t>
  </si>
  <si>
    <t>train_id_39971</t>
  </si>
  <si>
    <t>2017-04-29 20.00.00</t>
  </si>
  <si>
    <t>train_id_39972</t>
  </si>
  <si>
    <t>2017-04-30 00.05.00</t>
  </si>
  <si>
    <t>train_id_39973</t>
  </si>
  <si>
    <t>2017-04-29 12.50.00</t>
  </si>
  <si>
    <t>train_id_39974</t>
  </si>
  <si>
    <t>2017-04-29 13.35.00</t>
  </si>
  <si>
    <t>train_id_39975</t>
  </si>
  <si>
    <t>train_id_39976</t>
  </si>
  <si>
    <t>2017-04-29 17.50.00</t>
  </si>
  <si>
    <t>train_id_39977</t>
  </si>
  <si>
    <t>2017-04-29 15.10.00</t>
  </si>
  <si>
    <t>train_id_39978</t>
  </si>
  <si>
    <t>2017-04-29 15.25.00</t>
  </si>
  <si>
    <t>train_id_39979</t>
  </si>
  <si>
    <t>2017-04-29 16.50.00</t>
  </si>
  <si>
    <t>train_id_39980</t>
  </si>
  <si>
    <t>2017-04-29 17.15.00</t>
  </si>
  <si>
    <t>train_id_39981</t>
  </si>
  <si>
    <t>2017-04-29 16.20.00</t>
  </si>
  <si>
    <t>train_id_39982</t>
  </si>
  <si>
    <t>2017-04-29 17.30.00</t>
  </si>
  <si>
    <t>train_id_39983</t>
  </si>
  <si>
    <t>2017-04-29 23.40.00</t>
  </si>
  <si>
    <t>train_id_39984</t>
  </si>
  <si>
    <t>2017-04-30 05.20.00</t>
  </si>
  <si>
    <t>train_id_39985</t>
  </si>
  <si>
    <t>2017-04-29 20.20.00</t>
  </si>
  <si>
    <t>train_id_39986</t>
  </si>
  <si>
    <t>2017-04-29 18.45.00</t>
  </si>
  <si>
    <t>train_id_39987</t>
  </si>
  <si>
    <t>2017-04-29 18.00.00</t>
  </si>
  <si>
    <t>train_id_39988</t>
  </si>
  <si>
    <t>2017-04-29 18.25.00</t>
  </si>
  <si>
    <t>train_id_39989</t>
  </si>
  <si>
    <t>train_id_39990</t>
  </si>
  <si>
    <t>2017-04-29 18.40.00</t>
  </si>
  <si>
    <t>train_id_39991</t>
  </si>
  <si>
    <t>2017-04-29 21.05.00</t>
  </si>
  <si>
    <t>train_id_39992</t>
  </si>
  <si>
    <t>2017-04-29 17.20.00</t>
  </si>
  <si>
    <t>train_id_39993</t>
  </si>
  <si>
    <t>2017-04-29 21.25.00</t>
  </si>
  <si>
    <t>train_id_39994</t>
  </si>
  <si>
    <t>train_id_39995</t>
  </si>
  <si>
    <t>2017-04-29 21.20.00</t>
  </si>
  <si>
    <t>train_id_39996</t>
  </si>
  <si>
    <t>train_id_39997</t>
  </si>
  <si>
    <t>2017-04-29 18.35.00</t>
  </si>
  <si>
    <t>train_id_39998</t>
  </si>
  <si>
    <t>2017-04-29 20.35.00</t>
  </si>
  <si>
    <t>train_id_39999</t>
  </si>
  <si>
    <t>2017-04-29 20.40.00</t>
  </si>
  <si>
    <t>train_id_40000</t>
  </si>
  <si>
    <t>2017-04-29 21.40.00</t>
  </si>
  <si>
    <t>train_id_40001</t>
  </si>
  <si>
    <t>train_id_40002</t>
  </si>
  <si>
    <t>2017-04-29 20.05.00</t>
  </si>
  <si>
    <t>train_id_40003</t>
  </si>
  <si>
    <t>2017-04-29 23.10.00</t>
  </si>
  <si>
    <t>train_id_40004</t>
  </si>
  <si>
    <t>2017-04-29 20.50.00</t>
  </si>
  <si>
    <t>train_id_40005</t>
  </si>
  <si>
    <t>2017-04-30 02.15.00</t>
  </si>
  <si>
    <t>train_id_40006</t>
  </si>
  <si>
    <t>2017-04-30 02.10.00</t>
  </si>
  <si>
    <t>train_id_40007</t>
  </si>
  <si>
    <t>train_id_40008</t>
  </si>
  <si>
    <t>2017-04-30 01.55.00</t>
  </si>
  <si>
    <t>train_id_40009</t>
  </si>
  <si>
    <t>train_id_40010</t>
  </si>
  <si>
    <t>2017-04-30 06.40.00</t>
  </si>
  <si>
    <t>train_id_40011</t>
  </si>
  <si>
    <t>2017-04-30 08.20.00</t>
  </si>
  <si>
    <t>train_id_40012</t>
  </si>
  <si>
    <t>2017-04-30 14.15.00</t>
  </si>
  <si>
    <t>train_id_40013</t>
  </si>
  <si>
    <t>2017-04-30 15.55.00</t>
  </si>
  <si>
    <t>train_id_40014</t>
  </si>
  <si>
    <t>2017-04-30 21.40.00</t>
  </si>
  <si>
    <t>train_id_40015</t>
  </si>
  <si>
    <t>2017-04-30 15.10.00</t>
  </si>
  <si>
    <t>train_id_40016</t>
  </si>
  <si>
    <t>2017-04-30 15.15.00</t>
  </si>
  <si>
    <t>train_id_40017</t>
  </si>
  <si>
    <t>2017-04-30 16.40.00</t>
  </si>
  <si>
    <t>train_id_40018</t>
  </si>
  <si>
    <t>2017-04-30 12.40.00</t>
  </si>
  <si>
    <t>train_id_40019</t>
  </si>
  <si>
    <t>2017-04-30 16.20.00</t>
  </si>
  <si>
    <t>train_id_40020</t>
  </si>
  <si>
    <t>2017-04-30 15.50.00</t>
  </si>
  <si>
    <t>train_id_40021</t>
  </si>
  <si>
    <t>2017-04-30 16.30.00</t>
  </si>
  <si>
    <t>train_id_40022</t>
  </si>
  <si>
    <t>2017-04-30 17.20.00</t>
  </si>
  <si>
    <t>train_id_40023</t>
  </si>
  <si>
    <t>2017-04-30 19.30.00</t>
  </si>
  <si>
    <t>train_id_40024</t>
  </si>
  <si>
    <t>2017-04-30 20.15.00</t>
  </si>
  <si>
    <t>train_id_40025</t>
  </si>
  <si>
    <t>2017-04-30 21.20.00</t>
  </si>
  <si>
    <t>train_id_40026</t>
  </si>
  <si>
    <t>2017-04-30 20.20.00</t>
  </si>
  <si>
    <t>train_id_40027</t>
  </si>
  <si>
    <t>2017-05-01 00.00.00</t>
  </si>
  <si>
    <t>train_id_40028</t>
  </si>
  <si>
    <t>2017-04-30 22.25.00</t>
  </si>
  <si>
    <t>train_id_40029</t>
  </si>
  <si>
    <t>2017-05-01 04.45.00</t>
  </si>
  <si>
    <t>train_id_40030</t>
  </si>
  <si>
    <t>2017-05-01 06.40.00</t>
  </si>
  <si>
    <t>train_id_40031</t>
  </si>
  <si>
    <t>2017-05-01 07.20.00</t>
  </si>
  <si>
    <t>train_id_40032</t>
  </si>
  <si>
    <t>2017-05-01 09.00.00</t>
  </si>
  <si>
    <t>train_id_40033</t>
  </si>
  <si>
    <t>2017-05-01 11.35.00</t>
  </si>
  <si>
    <t>train_id_40034</t>
  </si>
  <si>
    <t>2017-05-01 09.30.00</t>
  </si>
  <si>
    <t>train_id_40035</t>
  </si>
  <si>
    <t>2017-05-01 11.40.00</t>
  </si>
  <si>
    <t>train_id_40036</t>
  </si>
  <si>
    <t>2017-05-01 16.10.00</t>
  </si>
  <si>
    <t>train_id_40037</t>
  </si>
  <si>
    <t>train_id_40038</t>
  </si>
  <si>
    <t>2017-05-01 21.25.00</t>
  </si>
  <si>
    <t>train_id_40039</t>
  </si>
  <si>
    <t>2017-05-02 05.15.00</t>
  </si>
  <si>
    <t>train_id_40040</t>
  </si>
  <si>
    <t xml:space="preserve">TU 9113 </t>
  </si>
  <si>
    <t>2017-05-01 23.30.00</t>
  </si>
  <si>
    <t>train_id_40041</t>
  </si>
  <si>
    <t>2017-05-02 02.10.00</t>
  </si>
  <si>
    <t>train_id_40042</t>
  </si>
  <si>
    <t>2017-05-02 05.30.00</t>
  </si>
  <si>
    <t>train_id_40043</t>
  </si>
  <si>
    <t>train_id_40044</t>
  </si>
  <si>
    <t>2017-05-02 06.40.00</t>
  </si>
  <si>
    <t>train_id_40045</t>
  </si>
  <si>
    <t>2017-05-02 22.25.00</t>
  </si>
  <si>
    <t>train_id_40046</t>
  </si>
  <si>
    <t>2017-05-02 18.00.00</t>
  </si>
  <si>
    <t>train_id_40047</t>
  </si>
  <si>
    <t>2017-05-02 23.10.00</t>
  </si>
  <si>
    <t>train_id_40048</t>
  </si>
  <si>
    <t>2017-05-02 18.25.00</t>
  </si>
  <si>
    <t>train_id_40049</t>
  </si>
  <si>
    <t>2017-05-02 21.40.00</t>
  </si>
  <si>
    <t>train_id_40050</t>
  </si>
  <si>
    <t>2017-05-03 03.50.00</t>
  </si>
  <si>
    <t>train_id_40051</t>
  </si>
  <si>
    <t>2017-05-03 03.15.00</t>
  </si>
  <si>
    <t>train_id_40052</t>
  </si>
  <si>
    <t>2017-05-03 08.50.00</t>
  </si>
  <si>
    <t>train_id_40053</t>
  </si>
  <si>
    <t>2017-05-03 05.15.00</t>
  </si>
  <si>
    <t>train_id_40054</t>
  </si>
  <si>
    <t>2017-05-03 08.15.00</t>
  </si>
  <si>
    <t>train_id_40055</t>
  </si>
  <si>
    <t>train_id_40056</t>
  </si>
  <si>
    <t>2017-05-03 08.25.00</t>
  </si>
  <si>
    <t>train_id_40057</t>
  </si>
  <si>
    <t>2017-05-03 07.30.00</t>
  </si>
  <si>
    <t>train_id_40058</t>
  </si>
  <si>
    <t>2017-05-03 08.55.00</t>
  </si>
  <si>
    <t>train_id_40059</t>
  </si>
  <si>
    <t>2017-05-03 09.10.00</t>
  </si>
  <si>
    <t>train_id_40060</t>
  </si>
  <si>
    <t>2017-05-03 08.00.00</t>
  </si>
  <si>
    <t>train_id_40061</t>
  </si>
  <si>
    <t>train_id_40062</t>
  </si>
  <si>
    <t>2017-05-03 12.10.00</t>
  </si>
  <si>
    <t>train_id_40063</t>
  </si>
  <si>
    <t>2017-05-03 12.25.00</t>
  </si>
  <si>
    <t>train_id_40064</t>
  </si>
  <si>
    <t>2017-05-03 13.00.00</t>
  </si>
  <si>
    <t>train_id_40065</t>
  </si>
  <si>
    <t>2017-05-03 13.25.00</t>
  </si>
  <si>
    <t>train_id_40066</t>
  </si>
  <si>
    <t>2017-05-03 15.20.00</t>
  </si>
  <si>
    <t>train_id_40067</t>
  </si>
  <si>
    <t>2017-05-03 15.25.00</t>
  </si>
  <si>
    <t>train_id_40068</t>
  </si>
  <si>
    <t>2017-05-03 15.45.00</t>
  </si>
  <si>
    <t>train_id_40069</t>
  </si>
  <si>
    <t>2017-05-03 14.50.00</t>
  </si>
  <si>
    <t>train_id_40070</t>
  </si>
  <si>
    <t>2017-05-03 15.10.00</t>
  </si>
  <si>
    <t>train_id_40071</t>
  </si>
  <si>
    <t>2017-05-04 10.05.00</t>
  </si>
  <si>
    <t>train_id_40072</t>
  </si>
  <si>
    <t>2017-05-03 22.30.00</t>
  </si>
  <si>
    <t>train_id_40073</t>
  </si>
  <si>
    <t>2017-05-04 08.05.00</t>
  </si>
  <si>
    <t>train_id_40074</t>
  </si>
  <si>
    <t>2017-05-04 08.50.00</t>
  </si>
  <si>
    <t>train_id_40075</t>
  </si>
  <si>
    <t>2017-05-04 08.25.00</t>
  </si>
  <si>
    <t>train_id_40076</t>
  </si>
  <si>
    <t>2017-05-04 08.20.00</t>
  </si>
  <si>
    <t>train_id_40077</t>
  </si>
  <si>
    <t>2017-05-04 08.00.00</t>
  </si>
  <si>
    <t>train_id_40078</t>
  </si>
  <si>
    <t>train_id_40079</t>
  </si>
  <si>
    <t>2017-05-04 09.30.00</t>
  </si>
  <si>
    <t>train_id_40080</t>
  </si>
  <si>
    <t>2017-05-04 09.55.00</t>
  </si>
  <si>
    <t>train_id_40081</t>
  </si>
  <si>
    <t>train_id_40082</t>
  </si>
  <si>
    <t>2017-05-04 09.20.00</t>
  </si>
  <si>
    <t>train_id_40083</t>
  </si>
  <si>
    <t>2017-05-04 09.50.00</t>
  </si>
  <si>
    <t>train_id_40084</t>
  </si>
  <si>
    <t>train_id_40085</t>
  </si>
  <si>
    <t>2017-05-04 11.40.00</t>
  </si>
  <si>
    <t>train_id_40086</t>
  </si>
  <si>
    <t>2017-05-04 10.25.00</t>
  </si>
  <si>
    <t>train_id_40087</t>
  </si>
  <si>
    <t xml:space="preserve">TU 3745 </t>
  </si>
  <si>
    <t>2017-05-04 14.50.00</t>
  </si>
  <si>
    <t>train_id_40088</t>
  </si>
  <si>
    <t>2017-05-04 09.40.00</t>
  </si>
  <si>
    <t>train_id_40089</t>
  </si>
  <si>
    <t>train_id_40090</t>
  </si>
  <si>
    <t>2017-05-04 10.10.00</t>
  </si>
  <si>
    <t>train_id_40091</t>
  </si>
  <si>
    <t>2017-05-04 11.45.00</t>
  </si>
  <si>
    <t>train_id_40092</t>
  </si>
  <si>
    <t>2017-05-04 12.30.00</t>
  </si>
  <si>
    <t>train_id_40093</t>
  </si>
  <si>
    <t>2017-05-04 12.40.00</t>
  </si>
  <si>
    <t>train_id_40094</t>
  </si>
  <si>
    <t>2017-05-04 15.20.00</t>
  </si>
  <si>
    <t>train_id_40095</t>
  </si>
  <si>
    <t>2017-05-04 13.50.00</t>
  </si>
  <si>
    <t>train_id_40096</t>
  </si>
  <si>
    <t>2017-05-04 14.55.00</t>
  </si>
  <si>
    <t>train_id_40097</t>
  </si>
  <si>
    <t>2017-05-04 12.15.00</t>
  </si>
  <si>
    <t>train_id_40098</t>
  </si>
  <si>
    <t>2017-05-04 11.50.00</t>
  </si>
  <si>
    <t>train_id_40099</t>
  </si>
  <si>
    <t>train_id_40100</t>
  </si>
  <si>
    <t>2017-05-04 19.00.00</t>
  </si>
  <si>
    <t>train_id_40101</t>
  </si>
  <si>
    <t>2017-05-04 14.10.00</t>
  </si>
  <si>
    <t>train_id_40102</t>
  </si>
  <si>
    <t>2017-05-04 13.35.00</t>
  </si>
  <si>
    <t>train_id_40103</t>
  </si>
  <si>
    <t>2017-05-04 16.15.00</t>
  </si>
  <si>
    <t>train_id_40104</t>
  </si>
  <si>
    <t>2017-05-04 19.25.00</t>
  </si>
  <si>
    <t>train_id_40105</t>
  </si>
  <si>
    <t>2017-05-04 18.35.00</t>
  </si>
  <si>
    <t>train_id_40106</t>
  </si>
  <si>
    <t>2017-05-04 18.00.00</t>
  </si>
  <si>
    <t>train_id_40107</t>
  </si>
  <si>
    <t>2017-05-04 17.20.00</t>
  </si>
  <si>
    <t>train_id_40108</t>
  </si>
  <si>
    <t>2017-05-04 18.25.00</t>
  </si>
  <si>
    <t>train_id_40109</t>
  </si>
  <si>
    <t>2017-05-04 18.05.00</t>
  </si>
  <si>
    <t>train_id_40110</t>
  </si>
  <si>
    <t>2017-05-04 19.10.00</t>
  </si>
  <si>
    <t>train_id_40111</t>
  </si>
  <si>
    <t>2017-05-04 21.35.00</t>
  </si>
  <si>
    <t>train_id_40112</t>
  </si>
  <si>
    <t>2017-05-04 20.40.00</t>
  </si>
  <si>
    <t>train_id_40113</t>
  </si>
  <si>
    <t>2017-05-04 22.25.00</t>
  </si>
  <si>
    <t>train_id_40114</t>
  </si>
  <si>
    <t>2017-05-04 22.55.00</t>
  </si>
  <si>
    <t>train_id_40115</t>
  </si>
  <si>
    <t>2017-05-05 04.45.00</t>
  </si>
  <si>
    <t>train_id_40116</t>
  </si>
  <si>
    <t>2017-05-05 05.10.00</t>
  </si>
  <si>
    <t>train_id_40117</t>
  </si>
  <si>
    <t>2017-05-05 10.25.00</t>
  </si>
  <si>
    <t>train_id_40118</t>
  </si>
  <si>
    <t>2017-05-05 05.40.00</t>
  </si>
  <si>
    <t>train_id_40119</t>
  </si>
  <si>
    <t>2017-05-05 08.25.00</t>
  </si>
  <si>
    <t>train_id_40120</t>
  </si>
  <si>
    <t>2017-05-05 09.25.00</t>
  </si>
  <si>
    <t>train_id_40121</t>
  </si>
  <si>
    <t>2017-05-05 09.40.00</t>
  </si>
  <si>
    <t>train_id_40122</t>
  </si>
  <si>
    <t>2017-05-05 09.20.00</t>
  </si>
  <si>
    <t>train_id_40123</t>
  </si>
  <si>
    <t>2017-05-05 09.50.00</t>
  </si>
  <si>
    <t>train_id_40124</t>
  </si>
  <si>
    <t>2017-05-05 14.55.00</t>
  </si>
  <si>
    <t>train_id_40125</t>
  </si>
  <si>
    <t>2017-05-05 12.45.00</t>
  </si>
  <si>
    <t>train_id_40126</t>
  </si>
  <si>
    <t>2017-05-05 12.25.00</t>
  </si>
  <si>
    <t>train_id_40127</t>
  </si>
  <si>
    <t>2017-05-05 15.20.00</t>
  </si>
  <si>
    <t>train_id_40128</t>
  </si>
  <si>
    <t>2017-05-05 14.00.00</t>
  </si>
  <si>
    <t>train_id_40129</t>
  </si>
  <si>
    <t>2017-05-06 08.00.00</t>
  </si>
  <si>
    <t>train_id_40130</t>
  </si>
  <si>
    <t>2017-05-06 09.35.00</t>
  </si>
  <si>
    <t>train_id_40131</t>
  </si>
  <si>
    <t>2017-05-05 15.10.00</t>
  </si>
  <si>
    <t>train_id_40132</t>
  </si>
  <si>
    <t>2017-06-09 13.35.00</t>
  </si>
  <si>
    <t>train_id_40133</t>
  </si>
  <si>
    <t>2017-06-09 15.20.00</t>
  </si>
  <si>
    <t>train_id_40134</t>
  </si>
  <si>
    <t>2017-06-09 18.05.00</t>
  </si>
  <si>
    <t>train_id_40135</t>
  </si>
  <si>
    <t>2017-06-09 14.20.00</t>
  </si>
  <si>
    <t>train_id_40136</t>
  </si>
  <si>
    <t>2017-06-09 21.30.00</t>
  </si>
  <si>
    <t>train_id_40137</t>
  </si>
  <si>
    <t>2017-06-09 18.30.00</t>
  </si>
  <si>
    <t>train_id_40138</t>
  </si>
  <si>
    <t>2017-06-09 14.55.00</t>
  </si>
  <si>
    <t>train_id_40139</t>
  </si>
  <si>
    <t>2017-06-09 15.55.00</t>
  </si>
  <si>
    <t>train_id_40140</t>
  </si>
  <si>
    <t>2017-06-09 14.15.00</t>
  </si>
  <si>
    <t>train_id_40141</t>
  </si>
  <si>
    <t>2017-06-09 16.20.00</t>
  </si>
  <si>
    <t>train_id_40142</t>
  </si>
  <si>
    <t>train_id_40143</t>
  </si>
  <si>
    <t>2017-06-09 18.00.00</t>
  </si>
  <si>
    <t>train_id_40144</t>
  </si>
  <si>
    <t>2017-06-09 17.45.00</t>
  </si>
  <si>
    <t>train_id_40145</t>
  </si>
  <si>
    <t>2017-06-10 02.30.00</t>
  </si>
  <si>
    <t>train_id_40146</t>
  </si>
  <si>
    <t>2017-06-09 23.30.00</t>
  </si>
  <si>
    <t>train_id_40147</t>
  </si>
  <si>
    <t>2017-06-10 05.50.00</t>
  </si>
  <si>
    <t>train_id_40148</t>
  </si>
  <si>
    <t>2017-06-10 06.40.00</t>
  </si>
  <si>
    <t>train_id_40149</t>
  </si>
  <si>
    <t>2017-06-10 16.15.00</t>
  </si>
  <si>
    <t>train_id_40150</t>
  </si>
  <si>
    <t>2017-06-10 08.50.00</t>
  </si>
  <si>
    <t>train_id_40151</t>
  </si>
  <si>
    <t>2017-06-10 09.35.00</t>
  </si>
  <si>
    <t>train_id_40152</t>
  </si>
  <si>
    <t>2017-06-10 13.20.00</t>
  </si>
  <si>
    <t>train_id_40153</t>
  </si>
  <si>
    <t>2017-06-10 05.05.00</t>
  </si>
  <si>
    <t>train_id_40154</t>
  </si>
  <si>
    <t>2017-06-10 08.30.00</t>
  </si>
  <si>
    <t>train_id_40155</t>
  </si>
  <si>
    <t>2017-06-10 10.50.00</t>
  </si>
  <si>
    <t>train_id_40156</t>
  </si>
  <si>
    <t>2017-06-10 07.25.00</t>
  </si>
  <si>
    <t>train_id_40157</t>
  </si>
  <si>
    <t>2017-06-10 05.15.00</t>
  </si>
  <si>
    <t>train_id_40158</t>
  </si>
  <si>
    <t xml:space="preserve">TU 7038 </t>
  </si>
  <si>
    <t>2017-06-10 07.40.00</t>
  </si>
  <si>
    <t>train_id_40159</t>
  </si>
  <si>
    <t>2017-06-10 08.15.00</t>
  </si>
  <si>
    <t>train_id_40160</t>
  </si>
  <si>
    <t>2017-06-10 10.05.00</t>
  </si>
  <si>
    <t>train_id_40161</t>
  </si>
  <si>
    <t>2017-06-10 13.35.00</t>
  </si>
  <si>
    <t>train_id_40162</t>
  </si>
  <si>
    <t>2017-06-10 09.20.00</t>
  </si>
  <si>
    <t>train_id_40163</t>
  </si>
  <si>
    <t>2017-06-10 11.50.00</t>
  </si>
  <si>
    <t>train_id_40164</t>
  </si>
  <si>
    <t>2017-06-10 08.40.00</t>
  </si>
  <si>
    <t>train_id_40165</t>
  </si>
  <si>
    <t>2017-06-10 08.25.00</t>
  </si>
  <si>
    <t>train_id_40166</t>
  </si>
  <si>
    <t>2017-06-10 08.55.00</t>
  </si>
  <si>
    <t>train_id_40167</t>
  </si>
  <si>
    <t>2017-06-10 08.00.00</t>
  </si>
  <si>
    <t>train_id_40168</t>
  </si>
  <si>
    <t>2017-06-10 08.20.00</t>
  </si>
  <si>
    <t>train_id_40169</t>
  </si>
  <si>
    <t>train_id_40170</t>
  </si>
  <si>
    <t>train_id_40171</t>
  </si>
  <si>
    <t>2017-06-10 08.35.00</t>
  </si>
  <si>
    <t>train_id_40172</t>
  </si>
  <si>
    <t>2017-06-10 16.45.00</t>
  </si>
  <si>
    <t>train_id_40173</t>
  </si>
  <si>
    <t>2017-06-10 20.00.00</t>
  </si>
  <si>
    <t>train_id_40174</t>
  </si>
  <si>
    <t>2017-06-10 13.15.00</t>
  </si>
  <si>
    <t>train_id_40175</t>
  </si>
  <si>
    <t>2017-06-10 09.40.00</t>
  </si>
  <si>
    <t>train_id_40176</t>
  </si>
  <si>
    <t>train_id_40177</t>
  </si>
  <si>
    <t>train_id_40178</t>
  </si>
  <si>
    <t>2017-06-10 18.25.00</t>
  </si>
  <si>
    <t>train_id_40179</t>
  </si>
  <si>
    <t>2017-06-10 11.45.00</t>
  </si>
  <si>
    <t>train_id_40180</t>
  </si>
  <si>
    <t>2017-06-10 15.00.00</t>
  </si>
  <si>
    <t>train_id_40181</t>
  </si>
  <si>
    <t>train_id_40182</t>
  </si>
  <si>
    <t>2017-06-10 10.30.00</t>
  </si>
  <si>
    <t>train_id_40183</t>
  </si>
  <si>
    <t>train_id_40184</t>
  </si>
  <si>
    <t>train_id_40185</t>
  </si>
  <si>
    <t>2017-06-10 13.25.00</t>
  </si>
  <si>
    <t>train_id_40186</t>
  </si>
  <si>
    <t>2017-06-10 10.10.00</t>
  </si>
  <si>
    <t>train_id_40187</t>
  </si>
  <si>
    <t>2017-06-10 12.40.00</t>
  </si>
  <si>
    <t>train_id_40188</t>
  </si>
  <si>
    <t>2017-06-10 16.30.00</t>
  </si>
  <si>
    <t>train_id_40189</t>
  </si>
  <si>
    <t>2017-06-10 19.35.00</t>
  </si>
  <si>
    <t>train_id_40190</t>
  </si>
  <si>
    <t>2017-06-10 10.25.00</t>
  </si>
  <si>
    <t>train_id_40191</t>
  </si>
  <si>
    <t>2017-06-10 10.55.00</t>
  </si>
  <si>
    <t>train_id_40192</t>
  </si>
  <si>
    <t>2017-06-10 15.55.00</t>
  </si>
  <si>
    <t>train_id_40193</t>
  </si>
  <si>
    <t>2017-06-10 11.00.00</t>
  </si>
  <si>
    <t>train_id_40194</t>
  </si>
  <si>
    <t>2017-06-10 11.20.00</t>
  </si>
  <si>
    <t>train_id_40195</t>
  </si>
  <si>
    <t>train_id_40196</t>
  </si>
  <si>
    <t>train_id_40197</t>
  </si>
  <si>
    <t>2017-06-10 12.35.00</t>
  </si>
  <si>
    <t>train_id_40198</t>
  </si>
  <si>
    <t>2017-06-11 00.25.00</t>
  </si>
  <si>
    <t>train_id_40199</t>
  </si>
  <si>
    <t>2017-06-10 18.15.00</t>
  </si>
  <si>
    <t>train_id_40200</t>
  </si>
  <si>
    <t>2017-06-10 12.50.00</t>
  </si>
  <si>
    <t>train_id_40201</t>
  </si>
  <si>
    <t>2017-06-10 10.40.00</t>
  </si>
  <si>
    <t>train_id_40202</t>
  </si>
  <si>
    <t>2017-06-10 12.55.00</t>
  </si>
  <si>
    <t>train_id_40203</t>
  </si>
  <si>
    <t>2017-06-10 13.00.00</t>
  </si>
  <si>
    <t>train_id_40204</t>
  </si>
  <si>
    <t>train_id_40205</t>
  </si>
  <si>
    <t>2017-06-10 14.15.00</t>
  </si>
  <si>
    <t>train_id_40206</t>
  </si>
  <si>
    <t>2017-06-10 13.40.00</t>
  </si>
  <si>
    <t>train_id_40207</t>
  </si>
  <si>
    <t>train_id_40208</t>
  </si>
  <si>
    <t>train_id_40209</t>
  </si>
  <si>
    <t>2017-06-11 07.55.00</t>
  </si>
  <si>
    <t>train_id_40210</t>
  </si>
  <si>
    <t>2017-06-10 15.50.00</t>
  </si>
  <si>
    <t>train_id_40211</t>
  </si>
  <si>
    <t>2017-06-10 15.25.00</t>
  </si>
  <si>
    <t>train_id_40212</t>
  </si>
  <si>
    <t>train_id_40213</t>
  </si>
  <si>
    <t>2017-06-10 17.25.00</t>
  </si>
  <si>
    <t>train_id_40214</t>
  </si>
  <si>
    <t>2017-06-11 02.50.00</t>
  </si>
  <si>
    <t>train_id_40215</t>
  </si>
  <si>
    <t>2017-06-10 20.40.00</t>
  </si>
  <si>
    <t>train_id_40216</t>
  </si>
  <si>
    <t>train_id_40217</t>
  </si>
  <si>
    <t>2017-06-11 03.55.00</t>
  </si>
  <si>
    <t>train_id_40218</t>
  </si>
  <si>
    <t>2017-06-11 05.45.00</t>
  </si>
  <si>
    <t>train_id_40219</t>
  </si>
  <si>
    <t>2017-06-11 08.00.00</t>
  </si>
  <si>
    <t>train_id_40220</t>
  </si>
  <si>
    <t>2017-06-11 11.25.00</t>
  </si>
  <si>
    <t>train_id_40221</t>
  </si>
  <si>
    <t xml:space="preserve">TU 9608 </t>
  </si>
  <si>
    <t>2017-06-11 07.20.00</t>
  </si>
  <si>
    <t>train_id_40222</t>
  </si>
  <si>
    <t>2017-06-11 09.00.00</t>
  </si>
  <si>
    <t>train_id_40223</t>
  </si>
  <si>
    <t>2017-06-11 11.15.00</t>
  </si>
  <si>
    <t>train_id_40224</t>
  </si>
  <si>
    <t>2017-06-11 09.50.00</t>
  </si>
  <si>
    <t>train_id_40225</t>
  </si>
  <si>
    <t>2017-06-11 10.25.00</t>
  </si>
  <si>
    <t>train_id_40226</t>
  </si>
  <si>
    <t>2017-06-11 13.35.00</t>
  </si>
  <si>
    <t>train_id_40227</t>
  </si>
  <si>
    <t>2017-06-11 11.30.00</t>
  </si>
  <si>
    <t>train_id_40228</t>
  </si>
  <si>
    <t>2017-06-11 11.45.00</t>
  </si>
  <si>
    <t>train_id_40229</t>
  </si>
  <si>
    <t>2017-06-11 12.00.00</t>
  </si>
  <si>
    <t>train_id_40230</t>
  </si>
  <si>
    <t>2017-06-11 19.25.00</t>
  </si>
  <si>
    <t>train_id_40231</t>
  </si>
  <si>
    <t>2017-06-11 15.45.00</t>
  </si>
  <si>
    <t>train_id_40232</t>
  </si>
  <si>
    <t>2017-06-11 14.25.00</t>
  </si>
  <si>
    <t>train_id_40233</t>
  </si>
  <si>
    <t>2017-06-11 12.40.00</t>
  </si>
  <si>
    <t>train_id_40234</t>
  </si>
  <si>
    <t>2017-06-11 12.10.00</t>
  </si>
  <si>
    <t>train_id_40235</t>
  </si>
  <si>
    <t>2017-06-11 12.15.00</t>
  </si>
  <si>
    <t>train_id_40236</t>
  </si>
  <si>
    <t>train_id_40237</t>
  </si>
  <si>
    <t>2017-06-11 13.00.00</t>
  </si>
  <si>
    <t>train_id_40238</t>
  </si>
  <si>
    <t>2017-06-11 15.30.00</t>
  </si>
  <si>
    <t>train_id_40239</t>
  </si>
  <si>
    <t>2017-06-11 16.50.00</t>
  </si>
  <si>
    <t>train_id_40240</t>
  </si>
  <si>
    <t>2017-06-11 13.50.00</t>
  </si>
  <si>
    <t>train_id_40241</t>
  </si>
  <si>
    <t>2017-06-11 19.30.00</t>
  </si>
  <si>
    <t>train_id_40242</t>
  </si>
  <si>
    <t>2017-06-11 18.35.00</t>
  </si>
  <si>
    <t>train_id_40243</t>
  </si>
  <si>
    <t>2017-06-11 15.15.00</t>
  </si>
  <si>
    <t>train_id_40244</t>
  </si>
  <si>
    <t>2017-06-11 15.55.00</t>
  </si>
  <si>
    <t>train_id_40245</t>
  </si>
  <si>
    <t>2017-06-11 21.30.00</t>
  </si>
  <si>
    <t>train_id_40246</t>
  </si>
  <si>
    <t>2017-06-11 23.40.00</t>
  </si>
  <si>
    <t>train_id_40247</t>
  </si>
  <si>
    <t>train_id_40248</t>
  </si>
  <si>
    <t>2017-06-11 17.20.00</t>
  </si>
  <si>
    <t>train_id_40249</t>
  </si>
  <si>
    <t>2017-06-12 05.10.00</t>
  </si>
  <si>
    <t>train_id_40250</t>
  </si>
  <si>
    <t>2017-06-12 07.20.00</t>
  </si>
  <si>
    <t>train_id_40251</t>
  </si>
  <si>
    <t>2017-06-12 06.40.00</t>
  </si>
  <si>
    <t>train_id_40252</t>
  </si>
  <si>
    <t>2017-06-12 07.55.00</t>
  </si>
  <si>
    <t>train_id_40253</t>
  </si>
  <si>
    <t>2017-06-12 08.25.00</t>
  </si>
  <si>
    <t>train_id_40254</t>
  </si>
  <si>
    <t>2017-06-12 08.20.00</t>
  </si>
  <si>
    <t>train_id_40255</t>
  </si>
  <si>
    <t>2017-06-12 08.50.00</t>
  </si>
  <si>
    <t>train_id_40256</t>
  </si>
  <si>
    <t>2017-06-12 06.35.00</t>
  </si>
  <si>
    <t>train_id_40257</t>
  </si>
  <si>
    <t>2017-06-12 08.00.00</t>
  </si>
  <si>
    <t>train_id_40258</t>
  </si>
  <si>
    <t>2017-06-12 09.15.00</t>
  </si>
  <si>
    <t>train_id_40259</t>
  </si>
  <si>
    <t>train_id_40260</t>
  </si>
  <si>
    <t>2017-06-12 09.10.00</t>
  </si>
  <si>
    <t>train_id_40261</t>
  </si>
  <si>
    <t>2017-06-12 09.40.00</t>
  </si>
  <si>
    <t>train_id_40262</t>
  </si>
  <si>
    <t>2017-06-12 09.30.00</t>
  </si>
  <si>
    <t>train_id_40263</t>
  </si>
  <si>
    <t>2017-06-12 10.05.00</t>
  </si>
  <si>
    <t>train_id_40264</t>
  </si>
  <si>
    <t>2017-06-12 09.20.00</t>
  </si>
  <si>
    <t>train_id_40265</t>
  </si>
  <si>
    <t>train_id_40266</t>
  </si>
  <si>
    <t>2017-06-12 10.20.00</t>
  </si>
  <si>
    <t>train_id_40267</t>
  </si>
  <si>
    <t>2017-06-12 10.25.00</t>
  </si>
  <si>
    <t>train_id_40268</t>
  </si>
  <si>
    <t>2017-06-12 11.10.00</t>
  </si>
  <si>
    <t>train_id_40269</t>
  </si>
  <si>
    <t>2017-06-12 12.35.00</t>
  </si>
  <si>
    <t>train_id_40270</t>
  </si>
  <si>
    <t>2017-06-12 10.10.00</t>
  </si>
  <si>
    <t>train_id_40271</t>
  </si>
  <si>
    <t>2017-06-12 11.45.00</t>
  </si>
  <si>
    <t>train_id_40272</t>
  </si>
  <si>
    <t>train_id_40273</t>
  </si>
  <si>
    <t>2017-06-12 12.55.00</t>
  </si>
  <si>
    <t>train_id_40274</t>
  </si>
  <si>
    <t>2017-06-12 13.35.00</t>
  </si>
  <si>
    <t>train_id_40275</t>
  </si>
  <si>
    <t>2017-06-12 13.00.00</t>
  </si>
  <si>
    <t>train_id_40276</t>
  </si>
  <si>
    <t>2017-06-12 15.15.00</t>
  </si>
  <si>
    <t>train_id_40277</t>
  </si>
  <si>
    <t>2017-06-12 16.00.00</t>
  </si>
  <si>
    <t>train_id_40278</t>
  </si>
  <si>
    <t>2017-06-12 13.25.00</t>
  </si>
  <si>
    <t>train_id_40279</t>
  </si>
  <si>
    <t>2017-06-12 15.30.00</t>
  </si>
  <si>
    <t>train_id_40280</t>
  </si>
  <si>
    <t>2017-06-12 16.30.00</t>
  </si>
  <si>
    <t>train_id_40281</t>
  </si>
  <si>
    <t>2017-06-12 15.45.00</t>
  </si>
  <si>
    <t>train_id_40282</t>
  </si>
  <si>
    <t>2017-06-12 15.10.00</t>
  </si>
  <si>
    <t>train_id_40283</t>
  </si>
  <si>
    <t>2017-06-12 18.00.00</t>
  </si>
  <si>
    <t>train_id_40284</t>
  </si>
  <si>
    <t>2017-06-12 16.20.00</t>
  </si>
  <si>
    <t>train_id_40285</t>
  </si>
  <si>
    <t>2017-06-12 22.25.00</t>
  </si>
  <si>
    <t>train_id_40286</t>
  </si>
  <si>
    <t>2017-06-12 16.10.00</t>
  </si>
  <si>
    <t>train_id_40287</t>
  </si>
  <si>
    <t>2017-06-12 17.35.00</t>
  </si>
  <si>
    <t>train_id_40288</t>
  </si>
  <si>
    <t>2017-06-12 16.50.00</t>
  </si>
  <si>
    <t>train_id_40289</t>
  </si>
  <si>
    <t>2017-06-12 19.55.00</t>
  </si>
  <si>
    <t>train_id_40290</t>
  </si>
  <si>
    <t>2017-06-12 21.35.00</t>
  </si>
  <si>
    <t>train_id_40291</t>
  </si>
  <si>
    <t>2017-06-12 20.15.00</t>
  </si>
  <si>
    <t>train_id_40292</t>
  </si>
  <si>
    <t>2017-06-12 23.45.00</t>
  </si>
  <si>
    <t>train_id_40293</t>
  </si>
  <si>
    <t>2017-06-13 03.00.00</t>
  </si>
  <si>
    <t>train_id_40294</t>
  </si>
  <si>
    <t xml:space="preserve">TU 9068 </t>
  </si>
  <si>
    <t>2017-06-13 04.00.00</t>
  </si>
  <si>
    <t>train_id_40295</t>
  </si>
  <si>
    <t>2017-06-13 06.20.00</t>
  </si>
  <si>
    <t>train_id_40296</t>
  </si>
  <si>
    <t>2017-06-13 07.25.00</t>
  </si>
  <si>
    <t>train_id_40297</t>
  </si>
  <si>
    <t>2017-06-13 05.20.00</t>
  </si>
  <si>
    <t>train_id_40298</t>
  </si>
  <si>
    <t>2017-06-13 09.40.00</t>
  </si>
  <si>
    <t>train_id_40299</t>
  </si>
  <si>
    <t>train_id_40300</t>
  </si>
  <si>
    <t>2017-06-13 11.15.00</t>
  </si>
  <si>
    <t>train_id_40301</t>
  </si>
  <si>
    <t>2017-06-13 13.45.00</t>
  </si>
  <si>
    <t>train_id_40302</t>
  </si>
  <si>
    <t>2017-06-13 13.50.00</t>
  </si>
  <si>
    <t>train_id_40303</t>
  </si>
  <si>
    <t>2017-06-13 13.05.00</t>
  </si>
  <si>
    <t>train_id_40304</t>
  </si>
  <si>
    <t>2017-06-13 19.00.00</t>
  </si>
  <si>
    <t>train_id_40305</t>
  </si>
  <si>
    <t>2017-06-13 19.25.00</t>
  </si>
  <si>
    <t>train_id_40306</t>
  </si>
  <si>
    <t>2017-06-13 15.55.00</t>
  </si>
  <si>
    <t>train_id_40307</t>
  </si>
  <si>
    <t>2017-06-13 17.50.00</t>
  </si>
  <si>
    <t>train_id_40308</t>
  </si>
  <si>
    <t>2017-06-13 15.35.00</t>
  </si>
  <si>
    <t>train_id_40309</t>
  </si>
  <si>
    <t>2017-06-13 21.30.00</t>
  </si>
  <si>
    <t>train_id_40310</t>
  </si>
  <si>
    <t>2017-06-13 18.20.00</t>
  </si>
  <si>
    <t>train_id_40311</t>
  </si>
  <si>
    <t>2017-06-13 18.30.00</t>
  </si>
  <si>
    <t>train_id_40312</t>
  </si>
  <si>
    <t>2017-06-13 17.15.00</t>
  </si>
  <si>
    <t>train_id_40313</t>
  </si>
  <si>
    <t>2017-06-13 17.20.00</t>
  </si>
  <si>
    <t>train_id_40314</t>
  </si>
  <si>
    <t>2017-06-13 18.35.00</t>
  </si>
  <si>
    <t>train_id_40315</t>
  </si>
  <si>
    <t>2017-06-13 19.15.00</t>
  </si>
  <si>
    <t>train_id_40316</t>
  </si>
  <si>
    <t>2017-06-13 19.50.00</t>
  </si>
  <si>
    <t>train_id_40317</t>
  </si>
  <si>
    <t>2017-06-13 18.15.00</t>
  </si>
  <si>
    <t>train_id_40318</t>
  </si>
  <si>
    <t>2017-06-13 20.20.00</t>
  </si>
  <si>
    <t>train_id_40319</t>
  </si>
  <si>
    <t>2017-06-13 22.15.00</t>
  </si>
  <si>
    <t>train_id_40320</t>
  </si>
  <si>
    <t>2017-06-13 23.10.00</t>
  </si>
  <si>
    <t>train_id_40321</t>
  </si>
  <si>
    <t>2017-06-13 20.45.00</t>
  </si>
  <si>
    <t>train_id_40322</t>
  </si>
  <si>
    <t>2017-06-13 23.15.00</t>
  </si>
  <si>
    <t>train_id_40323</t>
  </si>
  <si>
    <t>2017-06-13 22.25.00</t>
  </si>
  <si>
    <t>train_id_40324</t>
  </si>
  <si>
    <t>2017-06-14 03.50.00</t>
  </si>
  <si>
    <t>train_id_40325</t>
  </si>
  <si>
    <t>2017-05-05 15.25.00</t>
  </si>
  <si>
    <t>train_id_40326</t>
  </si>
  <si>
    <t>2017-05-06 11.00.00</t>
  </si>
  <si>
    <t>train_id_40327</t>
  </si>
  <si>
    <t>train_id_40328</t>
  </si>
  <si>
    <t>2017-05-05 16.40.00</t>
  </si>
  <si>
    <t>train_id_40329</t>
  </si>
  <si>
    <t>2017-05-05 23.20.00</t>
  </si>
  <si>
    <t>train_id_40330</t>
  </si>
  <si>
    <t>2017-05-05 15.50.00</t>
  </si>
  <si>
    <t>train_id_40331</t>
  </si>
  <si>
    <t>2017-05-05 23.40.00</t>
  </si>
  <si>
    <t>train_id_40332</t>
  </si>
  <si>
    <t>2017-05-05 17.45.00</t>
  </si>
  <si>
    <t>train_id_40333</t>
  </si>
  <si>
    <t>train_id_40334</t>
  </si>
  <si>
    <t>train_id_40335</t>
  </si>
  <si>
    <t>2017-05-06 01.50.00</t>
  </si>
  <si>
    <t>train_id_40336</t>
  </si>
  <si>
    <t>2017-05-05 19.30.00</t>
  </si>
  <si>
    <t>train_id_40337</t>
  </si>
  <si>
    <t>2017-05-05 17.35.00</t>
  </si>
  <si>
    <t>train_id_40338</t>
  </si>
  <si>
    <t>2017-05-05 23.10.00</t>
  </si>
  <si>
    <t>train_id_40339</t>
  </si>
  <si>
    <t>2017-05-05 18.25.00</t>
  </si>
  <si>
    <t>train_id_40340</t>
  </si>
  <si>
    <t>2017-05-05 18.10.00</t>
  </si>
  <si>
    <t>train_id_40341</t>
  </si>
  <si>
    <t>2017-05-05 20.20.00</t>
  </si>
  <si>
    <t>train_id_40342</t>
  </si>
  <si>
    <t>train_id_40343</t>
  </si>
  <si>
    <t>2017-05-05 20.55.00</t>
  </si>
  <si>
    <t>train_id_40344</t>
  </si>
  <si>
    <t>2017-05-05 20.40.00</t>
  </si>
  <si>
    <t>train_id_40345</t>
  </si>
  <si>
    <t>2017-05-05 22.00.00</t>
  </si>
  <si>
    <t>train_id_40346</t>
  </si>
  <si>
    <t>2017-05-05 23.30.00</t>
  </si>
  <si>
    <t>train_id_40347</t>
  </si>
  <si>
    <t>2017-05-05 21.05.00</t>
  </si>
  <si>
    <t>train_id_40348</t>
  </si>
  <si>
    <t>2017-05-05 22.05.00</t>
  </si>
  <si>
    <t>train_id_40349</t>
  </si>
  <si>
    <t>train_id_40350</t>
  </si>
  <si>
    <t>2017-05-06 01.15.00</t>
  </si>
  <si>
    <t>train_id_40351</t>
  </si>
  <si>
    <t>2017-05-06 09.40.00</t>
  </si>
  <si>
    <t>train_id_40352</t>
  </si>
  <si>
    <t>2017-05-06 09.20.00</t>
  </si>
  <si>
    <t>train_id_40353</t>
  </si>
  <si>
    <t>2017-05-06 10.25.00</t>
  </si>
  <si>
    <t>train_id_40354</t>
  </si>
  <si>
    <t>2017-05-06 11.45.00</t>
  </si>
  <si>
    <t>train_id_40355</t>
  </si>
  <si>
    <t>2017-05-07 00.25.00</t>
  </si>
  <si>
    <t>train_id_40356</t>
  </si>
  <si>
    <t>2017-05-06 12.40.00</t>
  </si>
  <si>
    <t>train_id_40357</t>
  </si>
  <si>
    <t>train_id_40358</t>
  </si>
  <si>
    <t>2017-05-06 13.15.00</t>
  </si>
  <si>
    <t>train_id_40359</t>
  </si>
  <si>
    <t>2017-05-06 12.50.00</t>
  </si>
  <si>
    <t>train_id_40360</t>
  </si>
  <si>
    <t>2017-05-06 13.20.00</t>
  </si>
  <si>
    <t>train_id_40361</t>
  </si>
  <si>
    <t>train_id_40362</t>
  </si>
  <si>
    <t>2017-05-06 18.45.00</t>
  </si>
  <si>
    <t>train_id_40363</t>
  </si>
  <si>
    <t>train_id_40364</t>
  </si>
  <si>
    <t>2017-05-06 20.15.00</t>
  </si>
  <si>
    <t>train_id_40365</t>
  </si>
  <si>
    <t>2017-05-06 21.05.00</t>
  </si>
  <si>
    <t>train_id_40366</t>
  </si>
  <si>
    <t>2017-05-06 17.15.00</t>
  </si>
  <si>
    <t>train_id_40367</t>
  </si>
  <si>
    <t>2017-05-07 02.10.00</t>
  </si>
  <si>
    <t>train_id_40368</t>
  </si>
  <si>
    <t>2017-05-07 06.40.00</t>
  </si>
  <si>
    <t>train_id_40369</t>
  </si>
  <si>
    <t>2017-05-07 07.30.00</t>
  </si>
  <si>
    <t>train_id_40370</t>
  </si>
  <si>
    <t>train_id_40371</t>
  </si>
  <si>
    <t>2017-05-07 08.05.00</t>
  </si>
  <si>
    <t>train_id_40372</t>
  </si>
  <si>
    <t>2017-05-07 10.25.00</t>
  </si>
  <si>
    <t>train_id_40373</t>
  </si>
  <si>
    <t>2017-05-07 08.20.00</t>
  </si>
  <si>
    <t>train_id_40374</t>
  </si>
  <si>
    <t>2017-05-07 08.00.00</t>
  </si>
  <si>
    <t>train_id_40375</t>
  </si>
  <si>
    <t>train_id_40376</t>
  </si>
  <si>
    <t>train_id_40377</t>
  </si>
  <si>
    <t>train_id_40378</t>
  </si>
  <si>
    <t>2017-05-07 10.05.00</t>
  </si>
  <si>
    <t>train_id_40379</t>
  </si>
  <si>
    <t>2017-05-07 13.50.00</t>
  </si>
  <si>
    <t>train_id_40380</t>
  </si>
  <si>
    <t>2017-05-08 00.05.00</t>
  </si>
  <si>
    <t>train_id_40381</t>
  </si>
  <si>
    <t>2017-05-08 05.10.00</t>
  </si>
  <si>
    <t>train_id_40382</t>
  </si>
  <si>
    <t>2017-05-07 15.05.00</t>
  </si>
  <si>
    <t>train_id_40383</t>
  </si>
  <si>
    <t>2017-05-07 21.30.00</t>
  </si>
  <si>
    <t>train_id_40384</t>
  </si>
  <si>
    <t>2017-05-07 15.25.00</t>
  </si>
  <si>
    <t>train_id_40385</t>
  </si>
  <si>
    <t>2017-05-07 15.55.00</t>
  </si>
  <si>
    <t>train_id_40386</t>
  </si>
  <si>
    <t>2017-05-07 16.40.00</t>
  </si>
  <si>
    <t>train_id_40387</t>
  </si>
  <si>
    <t>2017-05-07 17.40.00</t>
  </si>
  <si>
    <t>train_id_40388</t>
  </si>
  <si>
    <t>train_id_40389</t>
  </si>
  <si>
    <t>2017-05-08 07.20.00</t>
  </si>
  <si>
    <t>train_id_40390</t>
  </si>
  <si>
    <t>2017-05-07 17.20.00</t>
  </si>
  <si>
    <t>train_id_40391</t>
  </si>
  <si>
    <t>2017-05-07 20.15.00</t>
  </si>
  <si>
    <t>train_id_40392</t>
  </si>
  <si>
    <t>2017-05-09 05.15.00</t>
  </si>
  <si>
    <t>train_id_40393</t>
  </si>
  <si>
    <t>2017-05-08 07.55.00</t>
  </si>
  <si>
    <t>train_id_40394</t>
  </si>
  <si>
    <t>2017-05-08 12.15.00</t>
  </si>
  <si>
    <t>train_id_40395</t>
  </si>
  <si>
    <t>2017-05-08 13.35.00</t>
  </si>
  <si>
    <t>train_id_40396</t>
  </si>
  <si>
    <t>train_id_40397</t>
  </si>
  <si>
    <t>train_id_40398</t>
  </si>
  <si>
    <t>2017-05-08 13.40.00</t>
  </si>
  <si>
    <t>train_id_40399</t>
  </si>
  <si>
    <t>train_id_40400</t>
  </si>
  <si>
    <t>2017-05-08 13.15.00</t>
  </si>
  <si>
    <t>train_id_40401</t>
  </si>
  <si>
    <t>2017-05-08 16.20.00</t>
  </si>
  <si>
    <t>train_id_40402</t>
  </si>
  <si>
    <t>2017-05-08 21.30.00</t>
  </si>
  <si>
    <t>train_id_40403</t>
  </si>
  <si>
    <t>2017-05-08 18.35.00</t>
  </si>
  <si>
    <t>train_id_40404</t>
  </si>
  <si>
    <t>2017-05-09 06.50.00</t>
  </si>
  <si>
    <t>train_id_40405</t>
  </si>
  <si>
    <t>2017-05-09 15.35.00</t>
  </si>
  <si>
    <t>train_id_40406</t>
  </si>
  <si>
    <t>2017-05-09 14.00.00</t>
  </si>
  <si>
    <t>train_id_40407</t>
  </si>
  <si>
    <t>2017-05-09 10.25.00</t>
  </si>
  <si>
    <t>train_id_40408</t>
  </si>
  <si>
    <t>2017-05-08 20.15.00</t>
  </si>
  <si>
    <t>train_id_40409</t>
  </si>
  <si>
    <t>2017-05-08 21.50.00</t>
  </si>
  <si>
    <t>train_id_40410</t>
  </si>
  <si>
    <t>2017-05-10 06.40.00</t>
  </si>
  <si>
    <t>train_id_40411</t>
  </si>
  <si>
    <t>2017-05-10 08.15.00</t>
  </si>
  <si>
    <t>train_id_40412</t>
  </si>
  <si>
    <t>2017-05-10 06.10.00</t>
  </si>
  <si>
    <t>train_id_40413</t>
  </si>
  <si>
    <t>2017-05-10 08.50.00</t>
  </si>
  <si>
    <t>train_id_40414</t>
  </si>
  <si>
    <t>2017-05-10 08.25.00</t>
  </si>
  <si>
    <t>train_id_40415</t>
  </si>
  <si>
    <t>2017-05-10 08.20.00</t>
  </si>
  <si>
    <t>train_id_40416</t>
  </si>
  <si>
    <t>2017-05-10 08.55.00</t>
  </si>
  <si>
    <t>train_id_40417</t>
  </si>
  <si>
    <t>train_id_40418</t>
  </si>
  <si>
    <t>train_id_40419</t>
  </si>
  <si>
    <t>2017-05-10 07.30.00</t>
  </si>
  <si>
    <t>train_id_40420</t>
  </si>
  <si>
    <t>2017-05-10 08.00.00</t>
  </si>
  <si>
    <t>train_id_40421</t>
  </si>
  <si>
    <t>2017-05-10 10.05.00</t>
  </si>
  <si>
    <t>train_id_40422</t>
  </si>
  <si>
    <t>train_id_40423</t>
  </si>
  <si>
    <t>2017-05-10 14.35.00</t>
  </si>
  <si>
    <t>train_id_40424</t>
  </si>
  <si>
    <t>2017-05-10 13.50.00</t>
  </si>
  <si>
    <t>train_id_40425</t>
  </si>
  <si>
    <t>2017-05-10 14.55.00</t>
  </si>
  <si>
    <t>train_id_40426</t>
  </si>
  <si>
    <t>2017-05-10 15.30.00</t>
  </si>
  <si>
    <t>train_id_40427</t>
  </si>
  <si>
    <t>2017-05-10 15.10.00</t>
  </si>
  <si>
    <t>train_id_40428</t>
  </si>
  <si>
    <t>2017-05-10 14.50.00</t>
  </si>
  <si>
    <t>train_id_40429</t>
  </si>
  <si>
    <t>2017-05-10 16.50.00</t>
  </si>
  <si>
    <t>train_id_40430</t>
  </si>
  <si>
    <t>2017-05-10 15.25.00</t>
  </si>
  <si>
    <t>train_id_40431</t>
  </si>
  <si>
    <t>2017-05-10 23.10.00</t>
  </si>
  <si>
    <t>train_id_40432</t>
  </si>
  <si>
    <t>2017-05-10 21.00.00</t>
  </si>
  <si>
    <t>train_id_40433</t>
  </si>
  <si>
    <t>2017-05-11 05.15.00</t>
  </si>
  <si>
    <t>train_id_40434</t>
  </si>
  <si>
    <t>2017-05-11 09.30.00</t>
  </si>
  <si>
    <t>train_id_40435</t>
  </si>
  <si>
    <t>2017-05-11 10.05.00</t>
  </si>
  <si>
    <t>train_id_40436</t>
  </si>
  <si>
    <t>2017-05-11 09.40.00</t>
  </si>
  <si>
    <t>train_id_40437</t>
  </si>
  <si>
    <t>2017-05-11 09.20.00</t>
  </si>
  <si>
    <t>train_id_40438</t>
  </si>
  <si>
    <t>2017-05-11 13.05.00</t>
  </si>
  <si>
    <t>train_id_40439</t>
  </si>
  <si>
    <t>2017-05-11 11.50.00</t>
  </si>
  <si>
    <t>train_id_40440</t>
  </si>
  <si>
    <t>2017-05-11 19.25.00</t>
  </si>
  <si>
    <t>train_id_40441</t>
  </si>
  <si>
    <t>2017-05-11 18.00.00</t>
  </si>
  <si>
    <t>train_id_40442</t>
  </si>
  <si>
    <t>2017-05-11 17.20.00</t>
  </si>
  <si>
    <t>train_id_40443</t>
  </si>
  <si>
    <t>2017-05-11 18.45.00</t>
  </si>
  <si>
    <t>train_id_40444</t>
  </si>
  <si>
    <t>2017-05-12 03.00.00</t>
  </si>
  <si>
    <t>train_id_40445</t>
  </si>
  <si>
    <t>2017-05-12 05.10.00</t>
  </si>
  <si>
    <t>train_id_40446</t>
  </si>
  <si>
    <t>2017-05-12 06.45.00</t>
  </si>
  <si>
    <t>train_id_40447</t>
  </si>
  <si>
    <t>train_id_40448</t>
  </si>
  <si>
    <t>2017-05-12 12.00.00</t>
  </si>
  <si>
    <t>train_id_40449</t>
  </si>
  <si>
    <t>2017-05-12 18.20.00</t>
  </si>
  <si>
    <t>train_id_40450</t>
  </si>
  <si>
    <t>2017-05-12 12.55.00</t>
  </si>
  <si>
    <t>train_id_40451</t>
  </si>
  <si>
    <t>2017-05-12 16.15.00</t>
  </si>
  <si>
    <t>train_id_40452</t>
  </si>
  <si>
    <t>2017-05-12 16.10.00</t>
  </si>
  <si>
    <t>train_id_40453</t>
  </si>
  <si>
    <t>2017-05-12 21.30.00</t>
  </si>
  <si>
    <t>train_id_40454</t>
  </si>
  <si>
    <t>2017-05-12 18.05.00</t>
  </si>
  <si>
    <t>train_id_40455</t>
  </si>
  <si>
    <t>2017-05-12 17.20.00</t>
  </si>
  <si>
    <t>train_id_40456</t>
  </si>
  <si>
    <t>2017-05-12 19.30.00</t>
  </si>
  <si>
    <t>train_id_40457</t>
  </si>
  <si>
    <t>2017-05-12 18.30.00</t>
  </si>
  <si>
    <t>train_id_40458</t>
  </si>
  <si>
    <t>2017-05-12 19.40.00</t>
  </si>
  <si>
    <t>train_id_40459</t>
  </si>
  <si>
    <t>2017-05-12 23.15.00</t>
  </si>
  <si>
    <t>train_id_40460</t>
  </si>
  <si>
    <t>2017-05-12 23.40.00</t>
  </si>
  <si>
    <t>train_id_40461</t>
  </si>
  <si>
    <t>2017-05-12 23.30.00</t>
  </si>
  <si>
    <t>train_id_40462</t>
  </si>
  <si>
    <t>2017-05-13 04.30.00</t>
  </si>
  <si>
    <t>train_id_40463</t>
  </si>
  <si>
    <t>2017-05-13 11.15.00</t>
  </si>
  <si>
    <t>train_id_40464</t>
  </si>
  <si>
    <t>train_id_40465</t>
  </si>
  <si>
    <t>2017-05-13 13.40.00</t>
  </si>
  <si>
    <t>train_id_40466</t>
  </si>
  <si>
    <t>2017-05-13 15.00.00</t>
  </si>
  <si>
    <t>train_id_40467</t>
  </si>
  <si>
    <t>2017-05-13 09.40.00</t>
  </si>
  <si>
    <t>train_id_40468</t>
  </si>
  <si>
    <t>2017-05-13 12.00.00</t>
  </si>
  <si>
    <t>train_id_40469</t>
  </si>
  <si>
    <t>2017-05-13 08.55.00</t>
  </si>
  <si>
    <t>train_id_40470</t>
  </si>
  <si>
    <t>2017-05-13 08.50.00</t>
  </si>
  <si>
    <t>train_id_40471</t>
  </si>
  <si>
    <t>2017-05-13 08.25.00</t>
  </si>
  <si>
    <t>train_id_40472</t>
  </si>
  <si>
    <t>2017-05-13 08.15.00</t>
  </si>
  <si>
    <t>train_id_40473</t>
  </si>
  <si>
    <t>2017-05-13 17.35.00</t>
  </si>
  <si>
    <t>train_id_40474</t>
  </si>
  <si>
    <t>2017-05-13 07.05.00</t>
  </si>
  <si>
    <t>train_id_40475</t>
  </si>
  <si>
    <t>2017-05-13 09.50.00</t>
  </si>
  <si>
    <t>train_id_40476</t>
  </si>
  <si>
    <t>2017-05-13 11.50.00</t>
  </si>
  <si>
    <t>train_id_40477</t>
  </si>
  <si>
    <t>2017-05-13 16.25.00</t>
  </si>
  <si>
    <t>train_id_40478</t>
  </si>
  <si>
    <t>2017-05-14 12.35.00</t>
  </si>
  <si>
    <t>train_id_40479</t>
  </si>
  <si>
    <t>2017-05-14 17.45.00</t>
  </si>
  <si>
    <t>train_id_40480</t>
  </si>
  <si>
    <t>2017-05-14 12.40.00</t>
  </si>
  <si>
    <t>train_id_40481</t>
  </si>
  <si>
    <t>2017-05-14 11.20.00</t>
  </si>
  <si>
    <t>train_id_40482</t>
  </si>
  <si>
    <t>2017-05-14 12.10.00</t>
  </si>
  <si>
    <t>train_id_40483</t>
  </si>
  <si>
    <t>2017-05-14 14.05.00</t>
  </si>
  <si>
    <t>train_id_40484</t>
  </si>
  <si>
    <t>2017-05-14 15.20.00</t>
  </si>
  <si>
    <t>train_id_40485</t>
  </si>
  <si>
    <t>2017-05-14 20.40.00</t>
  </si>
  <si>
    <t>train_id_40486</t>
  </si>
  <si>
    <t>2017-05-14 22.05.00</t>
  </si>
  <si>
    <t>train_id_40487</t>
  </si>
  <si>
    <t>2017-05-15 01.30.00</t>
  </si>
  <si>
    <t>train_id_40488</t>
  </si>
  <si>
    <t>2017-05-15 02.15.00</t>
  </si>
  <si>
    <t>train_id_40489</t>
  </si>
  <si>
    <t>2017-05-15 00.05.00</t>
  </si>
  <si>
    <t>train_id_40490</t>
  </si>
  <si>
    <t>2017-05-14 22.55.00</t>
  </si>
  <si>
    <t>train_id_40491</t>
  </si>
  <si>
    <t>2017-05-14 22.00.00</t>
  </si>
  <si>
    <t>train_id_40492</t>
  </si>
  <si>
    <t>2017-05-14 23.55.00</t>
  </si>
  <si>
    <t>train_id_40493</t>
  </si>
  <si>
    <t>2017-05-15 06.40.00</t>
  </si>
  <si>
    <t>train_id_40494</t>
  </si>
  <si>
    <t>2017-05-15 07.25.00</t>
  </si>
  <si>
    <t>train_id_40495</t>
  </si>
  <si>
    <t>2017-05-15 05.10.00</t>
  </si>
  <si>
    <t>train_id_40496</t>
  </si>
  <si>
    <t>2017-05-15 04.40.00</t>
  </si>
  <si>
    <t>train_id_40497</t>
  </si>
  <si>
    <t>2017-05-15 08.25.00</t>
  </si>
  <si>
    <t>train_id_40498</t>
  </si>
  <si>
    <t>2017-05-15 07.55.00</t>
  </si>
  <si>
    <t>train_id_40499</t>
  </si>
  <si>
    <t>2017-05-15 12.35.00</t>
  </si>
  <si>
    <t>train_id_40500</t>
  </si>
  <si>
    <t>2017-05-15 08.05.00</t>
  </si>
  <si>
    <t>train_id_40501</t>
  </si>
  <si>
    <t>2017-05-15 09.10.00</t>
  </si>
  <si>
    <t>train_id_40502</t>
  </si>
  <si>
    <t>2017-05-15 08.50.00</t>
  </si>
  <si>
    <t>train_id_40503</t>
  </si>
  <si>
    <t>2017-05-15 09.00.00</t>
  </si>
  <si>
    <t>train_id_40504</t>
  </si>
  <si>
    <t>2017-05-15 11.35.00</t>
  </si>
  <si>
    <t>train_id_40505</t>
  </si>
  <si>
    <t>2017-05-15 09.15.00</t>
  </si>
  <si>
    <t>train_id_40506</t>
  </si>
  <si>
    <t>2017-05-15 08.00.00</t>
  </si>
  <si>
    <t>train_id_40507</t>
  </si>
  <si>
    <t>2017-05-15 09.40.00</t>
  </si>
  <si>
    <t>train_id_40508</t>
  </si>
  <si>
    <t>train_id_40509</t>
  </si>
  <si>
    <t>2017-05-15 13.35.00</t>
  </si>
  <si>
    <t>train_id_40510</t>
  </si>
  <si>
    <t>2017-05-15 21.40.00</t>
  </si>
  <si>
    <t>train_id_40511</t>
  </si>
  <si>
    <t>train_id_40512</t>
  </si>
  <si>
    <t>2017-05-16 00.40.00</t>
  </si>
  <si>
    <t>train_id_40513</t>
  </si>
  <si>
    <t>2017-05-15 15.15.00</t>
  </si>
  <si>
    <t>train_id_40514</t>
  </si>
  <si>
    <t>2017-05-15 23.25.00</t>
  </si>
  <si>
    <t>train_id_40515</t>
  </si>
  <si>
    <t>2017-05-15 21.30.00</t>
  </si>
  <si>
    <t>train_id_40516</t>
  </si>
  <si>
    <t>2017-05-15 18.20.00</t>
  </si>
  <si>
    <t>train_id_40517</t>
  </si>
  <si>
    <t>2017-05-15 22.35.00</t>
  </si>
  <si>
    <t>train_id_40518</t>
  </si>
  <si>
    <t>2017-06-14 03.00.00</t>
  </si>
  <si>
    <t>train_id_40519</t>
  </si>
  <si>
    <t>2017-06-14 04.15.00</t>
  </si>
  <si>
    <t>train_id_40520</t>
  </si>
  <si>
    <t>2017-06-14 06.40.00</t>
  </si>
  <si>
    <t>train_id_40521</t>
  </si>
  <si>
    <t>2017-06-14 05.45.00</t>
  </si>
  <si>
    <t>train_id_40522</t>
  </si>
  <si>
    <t>2017-06-14 04.45.00</t>
  </si>
  <si>
    <t>train_id_40523</t>
  </si>
  <si>
    <t>2017-06-14 05.50.00</t>
  </si>
  <si>
    <t>train_id_40524</t>
  </si>
  <si>
    <t>2017-06-14 08.15.00</t>
  </si>
  <si>
    <t>train_id_40525</t>
  </si>
  <si>
    <t>2017-06-14 05.55.00</t>
  </si>
  <si>
    <t>train_id_40526</t>
  </si>
  <si>
    <t>2017-06-14 10.20.00</t>
  </si>
  <si>
    <t>train_id_40527</t>
  </si>
  <si>
    <t>2017-06-14 08.25.00</t>
  </si>
  <si>
    <t>train_id_40528</t>
  </si>
  <si>
    <t>2017-06-14 08.20.00</t>
  </si>
  <si>
    <t>train_id_40529</t>
  </si>
  <si>
    <t>2017-06-14 08.50.00</t>
  </si>
  <si>
    <t>train_id_40530</t>
  </si>
  <si>
    <t>2017-06-14 07.30.00</t>
  </si>
  <si>
    <t>train_id_40531</t>
  </si>
  <si>
    <t>2017-06-14 08.00.00</t>
  </si>
  <si>
    <t>train_id_40532</t>
  </si>
  <si>
    <t>2017-06-14 09.10.00</t>
  </si>
  <si>
    <t>train_id_40533</t>
  </si>
  <si>
    <t>train_id_40534</t>
  </si>
  <si>
    <t>2017-06-14 09.15.00</t>
  </si>
  <si>
    <t>train_id_40535</t>
  </si>
  <si>
    <t>2017-06-14 09.20.00</t>
  </si>
  <si>
    <t>train_id_40536</t>
  </si>
  <si>
    <t>2017-06-14 10.15.00</t>
  </si>
  <si>
    <t>train_id_40537</t>
  </si>
  <si>
    <t>2017-06-14 09.50.00</t>
  </si>
  <si>
    <t>train_id_40538</t>
  </si>
  <si>
    <t>2017-06-14 12.40.00</t>
  </si>
  <si>
    <t>train_id_40539</t>
  </si>
  <si>
    <t>2017-06-14 12.05.00</t>
  </si>
  <si>
    <t>train_id_40540</t>
  </si>
  <si>
    <t>train_id_40541</t>
  </si>
  <si>
    <t>2017-06-14 14.50.00</t>
  </si>
  <si>
    <t>train_id_40542</t>
  </si>
  <si>
    <t>2017-06-14 15.10.00</t>
  </si>
  <si>
    <t>train_id_40543</t>
  </si>
  <si>
    <t>2017-06-14 16.50.00</t>
  </si>
  <si>
    <t>train_id_40544</t>
  </si>
  <si>
    <t>2017-06-15 00.10.00</t>
  </si>
  <si>
    <t>train_id_40545</t>
  </si>
  <si>
    <t>2017-06-14 17.15.00</t>
  </si>
  <si>
    <t>train_id_40546</t>
  </si>
  <si>
    <t>2017-06-14 18.20.00</t>
  </si>
  <si>
    <t>train_id_40547</t>
  </si>
  <si>
    <t>train_id_40548</t>
  </si>
  <si>
    <t>2017-06-14 21.40.00</t>
  </si>
  <si>
    <t>train_id_40549</t>
  </si>
  <si>
    <t>2017-06-14 18.50.00</t>
  </si>
  <si>
    <t>train_id_40550</t>
  </si>
  <si>
    <t>2017-06-14 23.40.00</t>
  </si>
  <si>
    <t>train_id_40551</t>
  </si>
  <si>
    <t>2017-06-15 05.20.00</t>
  </si>
  <si>
    <t>train_id_40552</t>
  </si>
  <si>
    <t>2017-06-15 10.25.00</t>
  </si>
  <si>
    <t>train_id_40553</t>
  </si>
  <si>
    <t>2017-06-15 06.50.00</t>
  </si>
  <si>
    <t>train_id_40554</t>
  </si>
  <si>
    <t>2017-06-15 08.05.00</t>
  </si>
  <si>
    <t>train_id_40555</t>
  </si>
  <si>
    <t>2017-06-15 08.25.00</t>
  </si>
  <si>
    <t>train_id_40556</t>
  </si>
  <si>
    <t>2017-06-15 09.30.00</t>
  </si>
  <si>
    <t>train_id_40557</t>
  </si>
  <si>
    <t>2017-06-15 10.10.00</t>
  </si>
  <si>
    <t>train_id_40558</t>
  </si>
  <si>
    <t>2017-06-15 09.40.00</t>
  </si>
  <si>
    <t>train_id_40559</t>
  </si>
  <si>
    <t>train_id_40560</t>
  </si>
  <si>
    <t>2017-06-15 10.20.00</t>
  </si>
  <si>
    <t>train_id_40561</t>
  </si>
  <si>
    <t>2017-06-15 11.25.00</t>
  </si>
  <si>
    <t>train_id_40562</t>
  </si>
  <si>
    <t>train_id_40563</t>
  </si>
  <si>
    <t>2017-06-15 11.35.00</t>
  </si>
  <si>
    <t>train_id_40564</t>
  </si>
  <si>
    <t>2017-06-15 11.45.00</t>
  </si>
  <si>
    <t>train_id_40565</t>
  </si>
  <si>
    <t>2017-06-15 12.40.00</t>
  </si>
  <si>
    <t>train_id_40566</t>
  </si>
  <si>
    <t>2017-06-15 11.50.00</t>
  </si>
  <si>
    <t>train_id_40567</t>
  </si>
  <si>
    <t>2017-06-15 13.00.00</t>
  </si>
  <si>
    <t>train_id_40568</t>
  </si>
  <si>
    <t>2017-06-15 13.40.00</t>
  </si>
  <si>
    <t>train_id_40569</t>
  </si>
  <si>
    <t>2017-06-15 12.50.00</t>
  </si>
  <si>
    <t>train_id_40570</t>
  </si>
  <si>
    <t xml:space="preserve">TU 7214 </t>
  </si>
  <si>
    <t>2017-06-15 15.30.00</t>
  </si>
  <si>
    <t>train_id_40571</t>
  </si>
  <si>
    <t>2017-06-15 15.45.00</t>
  </si>
  <si>
    <t>train_id_40572</t>
  </si>
  <si>
    <t>2017-06-15 17.45.00</t>
  </si>
  <si>
    <t>train_id_40573</t>
  </si>
  <si>
    <t>2017-06-15 23.10.00</t>
  </si>
  <si>
    <t>train_id_40574</t>
  </si>
  <si>
    <t xml:space="preserve">TU 7215 </t>
  </si>
  <si>
    <t>2017-06-15 18.55.00</t>
  </si>
  <si>
    <t>train_id_40575</t>
  </si>
  <si>
    <t>2017-06-15 21.30.00</t>
  </si>
  <si>
    <t>train_id_40576</t>
  </si>
  <si>
    <t>2017-06-15 21.40.00</t>
  </si>
  <si>
    <t>train_id_40577</t>
  </si>
  <si>
    <t xml:space="preserve">TU 0299 </t>
  </si>
  <si>
    <t>2017-06-16 05.10.00</t>
  </si>
  <si>
    <t>train_id_40578</t>
  </si>
  <si>
    <t>2017-06-16 04.45.00</t>
  </si>
  <si>
    <t>train_id_40579</t>
  </si>
  <si>
    <t>train_id_40580</t>
  </si>
  <si>
    <t>2017-06-16 07.45.00</t>
  </si>
  <si>
    <t>train_id_40581</t>
  </si>
  <si>
    <t>2017-06-16 06.35.00</t>
  </si>
  <si>
    <t>train_id_40582</t>
  </si>
  <si>
    <t>2017-06-16 08.25.00</t>
  </si>
  <si>
    <t>train_id_40583</t>
  </si>
  <si>
    <t>2017-06-16 08.50.00</t>
  </si>
  <si>
    <t>train_id_40584</t>
  </si>
  <si>
    <t>2017-06-16 08.20.00</t>
  </si>
  <si>
    <t>train_id_40585</t>
  </si>
  <si>
    <t>2017-06-16 14.35.00</t>
  </si>
  <si>
    <t>train_id_40586</t>
  </si>
  <si>
    <t>2017-06-16 14.20.00</t>
  </si>
  <si>
    <t>train_id_40587</t>
  </si>
  <si>
    <t>2017-06-16 15.25.00</t>
  </si>
  <si>
    <t>train_id_40588</t>
  </si>
  <si>
    <t>2017-06-16 16.35.00</t>
  </si>
  <si>
    <t>train_id_40589</t>
  </si>
  <si>
    <t>2017-06-16 14.00.00</t>
  </si>
  <si>
    <t>train_id_40590</t>
  </si>
  <si>
    <t>2017-06-16 18.00.00</t>
  </si>
  <si>
    <t>train_id_40591</t>
  </si>
  <si>
    <t>2017-06-16 16.30.00</t>
  </si>
  <si>
    <t>train_id_40592</t>
  </si>
  <si>
    <t>2017-06-16 18.05.00</t>
  </si>
  <si>
    <t>train_id_40593</t>
  </si>
  <si>
    <t>2017-06-16 16.40.00</t>
  </si>
  <si>
    <t>train_id_40594</t>
  </si>
  <si>
    <t>2017-06-16 16.20.00</t>
  </si>
  <si>
    <t>train_id_40595</t>
  </si>
  <si>
    <t>2017-06-16 17.15.00</t>
  </si>
  <si>
    <t>train_id_40596</t>
  </si>
  <si>
    <t>2017-06-16 16.10.00</t>
  </si>
  <si>
    <t>train_id_40597</t>
  </si>
  <si>
    <t>train_id_40598</t>
  </si>
  <si>
    <t>2017-06-16 17.45.00</t>
  </si>
  <si>
    <t>train_id_40599</t>
  </si>
  <si>
    <t>2017-06-17 04.10.00</t>
  </si>
  <si>
    <t>train_id_40600</t>
  </si>
  <si>
    <t>train_id_40601</t>
  </si>
  <si>
    <t>2017-06-16 21.55.00</t>
  </si>
  <si>
    <t>train_id_40602</t>
  </si>
  <si>
    <t>train_id_40603</t>
  </si>
  <si>
    <t>2017-06-16 23.35.00</t>
  </si>
  <si>
    <t>train_id_40604</t>
  </si>
  <si>
    <t>2017-06-16 19.55.00</t>
  </si>
  <si>
    <t>train_id_40605</t>
  </si>
  <si>
    <t>2017-06-16 18.25.00</t>
  </si>
  <si>
    <t>train_id_40606</t>
  </si>
  <si>
    <t>train_id_40607</t>
  </si>
  <si>
    <t>2017-06-16 19.50.00</t>
  </si>
  <si>
    <t>train_id_40608</t>
  </si>
  <si>
    <t>train_id_40609</t>
  </si>
  <si>
    <t>2017-06-16 19.25.00</t>
  </si>
  <si>
    <t>train_id_40610</t>
  </si>
  <si>
    <t>2017-06-16 19.30.00</t>
  </si>
  <si>
    <t>train_id_40611</t>
  </si>
  <si>
    <t>2017-06-16 20.20.00</t>
  </si>
  <si>
    <t>train_id_40612</t>
  </si>
  <si>
    <t>2017-06-16 20.40.00</t>
  </si>
  <si>
    <t>train_id_40613</t>
  </si>
  <si>
    <t>train_id_40614</t>
  </si>
  <si>
    <t>2017-06-16 21.45.00</t>
  </si>
  <si>
    <t>train_id_40615</t>
  </si>
  <si>
    <t>2017-06-16 23.40.00</t>
  </si>
  <si>
    <t>train_id_40616</t>
  </si>
  <si>
    <t>2017-06-16 22.25.00</t>
  </si>
  <si>
    <t>train_id_40617</t>
  </si>
  <si>
    <t>2017-06-16 23.55.00</t>
  </si>
  <si>
    <t>train_id_40618</t>
  </si>
  <si>
    <t>2017-06-16 23.30.00</t>
  </si>
  <si>
    <t>train_id_40619</t>
  </si>
  <si>
    <t>2017-06-19 05.40.00</t>
  </si>
  <si>
    <t>train_id_40620</t>
  </si>
  <si>
    <t>2017-06-17 05.40.00</t>
  </si>
  <si>
    <t>train_id_40621</t>
  </si>
  <si>
    <t>2017-06-17 05.20.00</t>
  </si>
  <si>
    <t>train_id_40622</t>
  </si>
  <si>
    <t>2017-06-17 04.20.00</t>
  </si>
  <si>
    <t>train_id_40623</t>
  </si>
  <si>
    <t xml:space="preserve">TU 9626 </t>
  </si>
  <si>
    <t>2017-06-17 05.05.00</t>
  </si>
  <si>
    <t>train_id_40624</t>
  </si>
  <si>
    <t>2017-06-17 05.15.00</t>
  </si>
  <si>
    <t>train_id_40625</t>
  </si>
  <si>
    <t xml:space="preserve">TU 9972 </t>
  </si>
  <si>
    <t>2017-06-17 05.10.00</t>
  </si>
  <si>
    <t>train_id_40626</t>
  </si>
  <si>
    <t>2017-06-17 07.25.00</t>
  </si>
  <si>
    <t>train_id_40627</t>
  </si>
  <si>
    <t>2017-06-17 05.50.00</t>
  </si>
  <si>
    <t>train_id_40628</t>
  </si>
  <si>
    <t>2017-06-17 07.40.00</t>
  </si>
  <si>
    <t>train_id_40629</t>
  </si>
  <si>
    <t>2017-06-17 08.15.00</t>
  </si>
  <si>
    <t>train_id_40630</t>
  </si>
  <si>
    <t>2017-06-17 08.40.00</t>
  </si>
  <si>
    <t>train_id_40631</t>
  </si>
  <si>
    <t>2017-06-17 08.25.00</t>
  </si>
  <si>
    <t>train_id_40632</t>
  </si>
  <si>
    <t>2017-06-17 08.20.00</t>
  </si>
  <si>
    <t>train_id_40633</t>
  </si>
  <si>
    <t>2017-06-17 08.55.00</t>
  </si>
  <si>
    <t>train_id_40634</t>
  </si>
  <si>
    <t>2017-06-17 08.35.00</t>
  </si>
  <si>
    <t>train_id_40635</t>
  </si>
  <si>
    <t>train_id_40636</t>
  </si>
  <si>
    <t>2017-06-17 09.35.00</t>
  </si>
  <si>
    <t>train_id_40637</t>
  </si>
  <si>
    <t>2017-06-17 09.50.00</t>
  </si>
  <si>
    <t>train_id_40638</t>
  </si>
  <si>
    <t>2017-06-17 10.30.00</t>
  </si>
  <si>
    <t>train_id_40639</t>
  </si>
  <si>
    <t>2017-06-17 09.40.00</t>
  </si>
  <si>
    <t>train_id_40640</t>
  </si>
  <si>
    <t>2017-06-17 11.00.00</t>
  </si>
  <si>
    <t>train_id_40641</t>
  </si>
  <si>
    <t>2017-06-17 11.45.00</t>
  </si>
  <si>
    <t>train_id_40642</t>
  </si>
  <si>
    <t>2017-06-17 18.15.00</t>
  </si>
  <si>
    <t>train_id_40643</t>
  </si>
  <si>
    <t>2017-06-17 12.50.00</t>
  </si>
  <si>
    <t>train_id_40644</t>
  </si>
  <si>
    <t>2017-06-17 13.25.00</t>
  </si>
  <si>
    <t>train_id_40645</t>
  </si>
  <si>
    <t>2017-06-17 12.40.00</t>
  </si>
  <si>
    <t>train_id_40646</t>
  </si>
  <si>
    <t>2017-06-17 12.30.00</t>
  </si>
  <si>
    <t>train_id_40647</t>
  </si>
  <si>
    <t>2017-06-17 16.15.00</t>
  </si>
  <si>
    <t>train_id_40648</t>
  </si>
  <si>
    <t>2017-06-17 14.15.00</t>
  </si>
  <si>
    <t>train_id_40649</t>
  </si>
  <si>
    <t>2017-06-17 21.25.00</t>
  </si>
  <si>
    <t>train_id_40650</t>
  </si>
  <si>
    <t>2017-06-17 15.00.00</t>
  </si>
  <si>
    <t>train_id_40651</t>
  </si>
  <si>
    <t>2017-06-17 14.10.00</t>
  </si>
  <si>
    <t>train_id_40652</t>
  </si>
  <si>
    <t>2017-06-17 15.55.00</t>
  </si>
  <si>
    <t>train_id_40653</t>
  </si>
  <si>
    <t>2017-06-17 18.30.00</t>
  </si>
  <si>
    <t>train_id_40654</t>
  </si>
  <si>
    <t>2017-06-17 17.20.00</t>
  </si>
  <si>
    <t>train_id_40655</t>
  </si>
  <si>
    <t>2017-06-17 16.25.00</t>
  </si>
  <si>
    <t>train_id_40656</t>
  </si>
  <si>
    <t>2017-06-17 15.10.00</t>
  </si>
  <si>
    <t>train_id_40657</t>
  </si>
  <si>
    <t>2017-06-17 16.40.00</t>
  </si>
  <si>
    <t>train_id_40658</t>
  </si>
  <si>
    <t>2017-06-17 16.45.00</t>
  </si>
  <si>
    <t>train_id_40659</t>
  </si>
  <si>
    <t>2017-06-17 15.50.00</t>
  </si>
  <si>
    <t>train_id_40660</t>
  </si>
  <si>
    <t>2017-06-17 17.35.00</t>
  </si>
  <si>
    <t>train_id_40661</t>
  </si>
  <si>
    <t>2017-06-17 16.50.00</t>
  </si>
  <si>
    <t>train_id_40662</t>
  </si>
  <si>
    <t>2017-06-17 18.45.00</t>
  </si>
  <si>
    <t>train_id_40663</t>
  </si>
  <si>
    <t>2017-06-17 16.35.00</t>
  </si>
  <si>
    <t>train_id_40664</t>
  </si>
  <si>
    <t>2017-06-17 16.10.00</t>
  </si>
  <si>
    <t>train_id_40665</t>
  </si>
  <si>
    <t>train_id_40666</t>
  </si>
  <si>
    <t>2017-06-17 18.35.00</t>
  </si>
  <si>
    <t>train_id_40667</t>
  </si>
  <si>
    <t>2017-06-17 19.55.00</t>
  </si>
  <si>
    <t>train_id_40668</t>
  </si>
  <si>
    <t>2017-06-17 21.40.00</t>
  </si>
  <si>
    <t>train_id_40669</t>
  </si>
  <si>
    <t>2017-06-17 20.05.00</t>
  </si>
  <si>
    <t>train_id_40670</t>
  </si>
  <si>
    <t>2017-06-17 19.35.00</t>
  </si>
  <si>
    <t>train_id_40671</t>
  </si>
  <si>
    <t>2017-06-17 20.45.00</t>
  </si>
  <si>
    <t>train_id_40672</t>
  </si>
  <si>
    <t>2017-06-17 19.20.00</t>
  </si>
  <si>
    <t>train_id_40673</t>
  </si>
  <si>
    <t>2017-06-17 23.50.00</t>
  </si>
  <si>
    <t>train_id_40674</t>
  </si>
  <si>
    <t>2017-06-18 03.55.00</t>
  </si>
  <si>
    <t>train_id_40675</t>
  </si>
  <si>
    <t>2017-06-18 04.30.00</t>
  </si>
  <si>
    <t>train_id_40676</t>
  </si>
  <si>
    <t>2017-06-17 22.25.00</t>
  </si>
  <si>
    <t>train_id_40677</t>
  </si>
  <si>
    <t>2017-06-18 01.25.00</t>
  </si>
  <si>
    <t>train_id_40678</t>
  </si>
  <si>
    <t>2017-06-18 05.35.00</t>
  </si>
  <si>
    <t>train_id_40679</t>
  </si>
  <si>
    <t>2017-06-18 07.00.00</t>
  </si>
  <si>
    <t>train_id_40680</t>
  </si>
  <si>
    <t>2017-06-18 09.45.00</t>
  </si>
  <si>
    <t>train_id_40681</t>
  </si>
  <si>
    <t>2017-06-18 11.00.00</t>
  </si>
  <si>
    <t>train_id_40682</t>
  </si>
  <si>
    <t>2017-06-18 08.00.00</t>
  </si>
  <si>
    <t>train_id_40683</t>
  </si>
  <si>
    <t>train_id_40684</t>
  </si>
  <si>
    <t>2017-06-18 10.55.00</t>
  </si>
  <si>
    <t>train_id_40685</t>
  </si>
  <si>
    <t>2017-06-18 11.25.00</t>
  </si>
  <si>
    <t>train_id_40686</t>
  </si>
  <si>
    <t>2017-06-18 11.30.00</t>
  </si>
  <si>
    <t>train_id_40687</t>
  </si>
  <si>
    <t>2017-06-18 13.25.00</t>
  </si>
  <si>
    <t>train_id_40688</t>
  </si>
  <si>
    <t>2017-06-18 12.15.00</t>
  </si>
  <si>
    <t>train_id_40689</t>
  </si>
  <si>
    <t>2017-06-18 15.20.00</t>
  </si>
  <si>
    <t>train_id_40690</t>
  </si>
  <si>
    <t>2017-06-18 16.20.00</t>
  </si>
  <si>
    <t>train_id_40691</t>
  </si>
  <si>
    <t>2017-06-18 15.10.00</t>
  </si>
  <si>
    <t>train_id_40692</t>
  </si>
  <si>
    <t>train_id_40693</t>
  </si>
  <si>
    <t>2017-06-18 15.25.00</t>
  </si>
  <si>
    <t>train_id_40694</t>
  </si>
  <si>
    <t>2017-06-18 15.50.00</t>
  </si>
  <si>
    <t>train_id_40695</t>
  </si>
  <si>
    <t>2017-06-18 19.25.00</t>
  </si>
  <si>
    <t>train_id_40696</t>
  </si>
  <si>
    <t>2017-06-18 18.35.00</t>
  </si>
  <si>
    <t>train_id_40697</t>
  </si>
  <si>
    <t>2017-06-18 21.40.00</t>
  </si>
  <si>
    <t>train_id_40698</t>
  </si>
  <si>
    <t>2017-06-18 18.30.00</t>
  </si>
  <si>
    <t>train_id_40699</t>
  </si>
  <si>
    <t>2017-06-18 19.30.00</t>
  </si>
  <si>
    <t>train_id_40700</t>
  </si>
  <si>
    <t>2017-06-18 20.35.00</t>
  </si>
  <si>
    <t>train_id_40701</t>
  </si>
  <si>
    <t>2017-06-18 20.40.00</t>
  </si>
  <si>
    <t>train_id_40702</t>
  </si>
  <si>
    <t>2017-06-18 22.55.00</t>
  </si>
  <si>
    <t>train_id_40703</t>
  </si>
  <si>
    <t>2017-06-19 09.15.00</t>
  </si>
  <si>
    <t>train_id_40704</t>
  </si>
  <si>
    <t>2017-06-19 08.00.00</t>
  </si>
  <si>
    <t>train_id_40705</t>
  </si>
  <si>
    <t>2017-06-19 09.20.00</t>
  </si>
  <si>
    <t>train_id_40706</t>
  </si>
  <si>
    <t>2017-06-19 09.45.00</t>
  </si>
  <si>
    <t>train_id_40707</t>
  </si>
  <si>
    <t>2017-06-19 10.25.00</t>
  </si>
  <si>
    <t>train_id_40708</t>
  </si>
  <si>
    <t>2017-06-19 11.45.00</t>
  </si>
  <si>
    <t>train_id_40709</t>
  </si>
  <si>
    <t>train_id_40710</t>
  </si>
  <si>
    <t>2017-06-19 10.45.00</t>
  </si>
  <si>
    <t>train_id_40711</t>
  </si>
  <si>
    <t>2017-06-19 12.35.00</t>
  </si>
  <si>
    <t>train_id_40712</t>
  </si>
  <si>
    <t>2017-06-19 12.40.00</t>
  </si>
  <si>
    <t>train_id_40713</t>
  </si>
  <si>
    <t>2017-06-19 11.50.00</t>
  </si>
  <si>
    <t>train_id_40714</t>
  </si>
  <si>
    <t>2017-06-19 13.00.00</t>
  </si>
  <si>
    <t>train_id_40715</t>
  </si>
  <si>
    <t>train_id_40716</t>
  </si>
  <si>
    <t>2017-05-15 20.00.00</t>
  </si>
  <si>
    <t>train_id_40717</t>
  </si>
  <si>
    <t>2017-05-15 17.35.00</t>
  </si>
  <si>
    <t>train_id_40718</t>
  </si>
  <si>
    <t>2017-05-15 22.25.00</t>
  </si>
  <si>
    <t>train_id_40719</t>
  </si>
  <si>
    <t>2017-05-16 02.10.00</t>
  </si>
  <si>
    <t>train_id_40720</t>
  </si>
  <si>
    <t>2017-05-15 19.55.00</t>
  </si>
  <si>
    <t>train_id_40721</t>
  </si>
  <si>
    <t>train_id_40722</t>
  </si>
  <si>
    <t>2017-05-15 18.25.00</t>
  </si>
  <si>
    <t>train_id_40723</t>
  </si>
  <si>
    <t>2017-05-15 23.45.00</t>
  </si>
  <si>
    <t>train_id_40724</t>
  </si>
  <si>
    <t>2017-05-16 06.40.00</t>
  </si>
  <si>
    <t>train_id_40725</t>
  </si>
  <si>
    <t>train_id_40726</t>
  </si>
  <si>
    <t>2017-05-16 11.20.00</t>
  </si>
  <si>
    <t>train_id_40727</t>
  </si>
  <si>
    <t>2017-05-16 12.15.00</t>
  </si>
  <si>
    <t>train_id_40728</t>
  </si>
  <si>
    <t>train_id_40729</t>
  </si>
  <si>
    <t>2017-05-16 12.35.00</t>
  </si>
  <si>
    <t>train_id_40730</t>
  </si>
  <si>
    <t>2017-05-16 15.30.00</t>
  </si>
  <si>
    <t>train_id_40731</t>
  </si>
  <si>
    <t>2017-05-18 00.25.00</t>
  </si>
  <si>
    <t>train_id_40732</t>
  </si>
  <si>
    <t>2017-05-16 17.15.00</t>
  </si>
  <si>
    <t>train_id_40733</t>
  </si>
  <si>
    <t>2017-05-16 13.00.00</t>
  </si>
  <si>
    <t>train_id_40734</t>
  </si>
  <si>
    <t>2017-05-17 08.50.00</t>
  </si>
  <si>
    <t>train_id_40735</t>
  </si>
  <si>
    <t>2017-05-17 05.50.00</t>
  </si>
  <si>
    <t>train_id_40736</t>
  </si>
  <si>
    <t>train_id_40737</t>
  </si>
  <si>
    <t>2017-05-17 09.20.00</t>
  </si>
  <si>
    <t>train_id_40738</t>
  </si>
  <si>
    <t>2017-05-17 09.10.00</t>
  </si>
  <si>
    <t>train_id_40739</t>
  </si>
  <si>
    <t>2017-05-17 09.15.00</t>
  </si>
  <si>
    <t>train_id_40740</t>
  </si>
  <si>
    <t>train_id_40741</t>
  </si>
  <si>
    <t>2017-05-17 11.50.00</t>
  </si>
  <si>
    <t>train_id_40742</t>
  </si>
  <si>
    <t>train_id_40743</t>
  </si>
  <si>
    <t>2017-05-17 10.05.00</t>
  </si>
  <si>
    <t>train_id_40744</t>
  </si>
  <si>
    <t>2017-05-17 09.45.00</t>
  </si>
  <si>
    <t>train_id_40745</t>
  </si>
  <si>
    <t>2017-05-17 13.05.00</t>
  </si>
  <si>
    <t>train_id_40746</t>
  </si>
  <si>
    <t>2017-05-17 11.45.00</t>
  </si>
  <si>
    <t>train_id_40747</t>
  </si>
  <si>
    <t>train_id_40748</t>
  </si>
  <si>
    <t>2017-05-17 10.25.00</t>
  </si>
  <si>
    <t>train_id_40749</t>
  </si>
  <si>
    <t>train_id_40750</t>
  </si>
  <si>
    <t>2017-05-17 12.55.00</t>
  </si>
  <si>
    <t>train_id_40751</t>
  </si>
  <si>
    <t>train_id_40752</t>
  </si>
  <si>
    <t>2017-05-17 14.50.00</t>
  </si>
  <si>
    <t>train_id_40753</t>
  </si>
  <si>
    <t>2017-05-17 14.35.00</t>
  </si>
  <si>
    <t>train_id_40754</t>
  </si>
  <si>
    <t>2017-05-17 17.35.00</t>
  </si>
  <si>
    <t>train_id_40755</t>
  </si>
  <si>
    <t>2017-05-17 17.15.00</t>
  </si>
  <si>
    <t>train_id_40756</t>
  </si>
  <si>
    <t>2017-05-17 20.15.00</t>
  </si>
  <si>
    <t>train_id_40757</t>
  </si>
  <si>
    <t>2017-05-17 22.20.00</t>
  </si>
  <si>
    <t>train_id_40758</t>
  </si>
  <si>
    <t xml:space="preserve">TU 9151 </t>
  </si>
  <si>
    <t>2017-05-17 19.55.00</t>
  </si>
  <si>
    <t>train_id_40759</t>
  </si>
  <si>
    <t xml:space="preserve">TU 5527 </t>
  </si>
  <si>
    <t>2017-05-17 23.30.00</t>
  </si>
  <si>
    <t>train_id_40760</t>
  </si>
  <si>
    <t>2017-05-17 23.40.00</t>
  </si>
  <si>
    <t>train_id_40761</t>
  </si>
  <si>
    <t>2017-05-17 22.25.00</t>
  </si>
  <si>
    <t>train_id_40762</t>
  </si>
  <si>
    <t>2017-05-18 00.40.00</t>
  </si>
  <si>
    <t>train_id_40763</t>
  </si>
  <si>
    <t>2017-05-18 05.20.00</t>
  </si>
  <si>
    <t>train_id_40764</t>
  </si>
  <si>
    <t>2017-05-18 07.00.00</t>
  </si>
  <si>
    <t>train_id_40765</t>
  </si>
  <si>
    <t xml:space="preserve">TU 5528 </t>
  </si>
  <si>
    <t>2017-05-18 05.30.00</t>
  </si>
  <si>
    <t>train_id_40766</t>
  </si>
  <si>
    <t>2017-05-18 05.15.00</t>
  </si>
  <si>
    <t>train_id_40767</t>
  </si>
  <si>
    <t>2017-05-18 14.10.00</t>
  </si>
  <si>
    <t>train_id_40768</t>
  </si>
  <si>
    <t>2017-05-18 08.05.00</t>
  </si>
  <si>
    <t>train_id_40769</t>
  </si>
  <si>
    <t>2017-05-18 08.25.00</t>
  </si>
  <si>
    <t>train_id_40770</t>
  </si>
  <si>
    <t xml:space="preserve">TU 3782 </t>
  </si>
  <si>
    <t>2017-05-18 06.50.00</t>
  </si>
  <si>
    <t>train_id_40771</t>
  </si>
  <si>
    <t>2017-05-18 09.40.00</t>
  </si>
  <si>
    <t>train_id_40772</t>
  </si>
  <si>
    <t>train_id_40773</t>
  </si>
  <si>
    <t>2017-05-18 13.25.00</t>
  </si>
  <si>
    <t>train_id_40774</t>
  </si>
  <si>
    <t>2017-05-18 11.50.00</t>
  </si>
  <si>
    <t>train_id_40775</t>
  </si>
  <si>
    <t>2017-05-18 13.00.00</t>
  </si>
  <si>
    <t>train_id_40776</t>
  </si>
  <si>
    <t>2017-05-18 13.05.00</t>
  </si>
  <si>
    <t>train_id_40777</t>
  </si>
  <si>
    <t>2017-05-18 11.40.00</t>
  </si>
  <si>
    <t>train_id_40778</t>
  </si>
  <si>
    <t>2017-05-18 13.35.00</t>
  </si>
  <si>
    <t>train_id_40779</t>
  </si>
  <si>
    <t>2017-05-18 12.35.00</t>
  </si>
  <si>
    <t>train_id_40780</t>
  </si>
  <si>
    <t>2017-05-18 13.50.00</t>
  </si>
  <si>
    <t>train_id_40781</t>
  </si>
  <si>
    <t>train_id_40782</t>
  </si>
  <si>
    <t>2017-05-18 16.15.00</t>
  </si>
  <si>
    <t>train_id_40783</t>
  </si>
  <si>
    <t>2017-05-18 12.30.00</t>
  </si>
  <si>
    <t>train_id_40784</t>
  </si>
  <si>
    <t>2017-05-18 15.25.00</t>
  </si>
  <si>
    <t>train_id_40785</t>
  </si>
  <si>
    <t>train_id_40786</t>
  </si>
  <si>
    <t>2017-05-18 14.20.00</t>
  </si>
  <si>
    <t>train_id_40787</t>
  </si>
  <si>
    <t>train_id_40788</t>
  </si>
  <si>
    <t>2017-05-18 14.55.00</t>
  </si>
  <si>
    <t>train_id_40789</t>
  </si>
  <si>
    <t>2017-05-18 14.15.00</t>
  </si>
  <si>
    <t>train_id_40790</t>
  </si>
  <si>
    <t>2017-05-18 15.30.00</t>
  </si>
  <si>
    <t>train_id_40791</t>
  </si>
  <si>
    <t>2017-05-18 16.30.00</t>
  </si>
  <si>
    <t>train_id_40792</t>
  </si>
  <si>
    <t>2017-05-18 18.20.00</t>
  </si>
  <si>
    <t>train_id_40793</t>
  </si>
  <si>
    <t>train_id_40794</t>
  </si>
  <si>
    <t>2017-05-18 20.15.00</t>
  </si>
  <si>
    <t>train_id_40795</t>
  </si>
  <si>
    <t>2017-05-18 21.35.00</t>
  </si>
  <si>
    <t>train_id_40796</t>
  </si>
  <si>
    <t>2017-05-18 21.15.00</t>
  </si>
  <si>
    <t>train_id_40797</t>
  </si>
  <si>
    <t>2017-05-19 10.25.00</t>
  </si>
  <si>
    <t>train_id_40798</t>
  </si>
  <si>
    <t>2017-05-19 06.40.00</t>
  </si>
  <si>
    <t>train_id_40799</t>
  </si>
  <si>
    <t>2017-05-19 03.10.00</t>
  </si>
  <si>
    <t>train_id_40800</t>
  </si>
  <si>
    <t>2017-05-19 08.50.00</t>
  </si>
  <si>
    <t>train_id_40801</t>
  </si>
  <si>
    <t>train_id_40802</t>
  </si>
  <si>
    <t>2017-05-19 10.15.00</t>
  </si>
  <si>
    <t>train_id_40803</t>
  </si>
  <si>
    <t>2017-05-19 12.20.00</t>
  </si>
  <si>
    <t>train_id_40804</t>
  </si>
  <si>
    <t>train_id_40805</t>
  </si>
  <si>
    <t>2017-05-19 12.45.00</t>
  </si>
  <si>
    <t>train_id_40806</t>
  </si>
  <si>
    <t>2017-05-19 12.00.00</t>
  </si>
  <si>
    <t>train_id_40807</t>
  </si>
  <si>
    <t>train_id_40808</t>
  </si>
  <si>
    <t>2017-05-19 18.30.00</t>
  </si>
  <si>
    <t>train_id_40809</t>
  </si>
  <si>
    <t>2017-05-19 16.20.00</t>
  </si>
  <si>
    <t>train_id_40810</t>
  </si>
  <si>
    <t>2017-05-19 17.35.00</t>
  </si>
  <si>
    <t>train_id_40811</t>
  </si>
  <si>
    <t>2017-05-19 19.50.00</t>
  </si>
  <si>
    <t>train_id_40812</t>
  </si>
  <si>
    <t>train_id_40813</t>
  </si>
  <si>
    <t>2017-05-19 21.15.00</t>
  </si>
  <si>
    <t>train_id_40814</t>
  </si>
  <si>
    <t>2017-05-20 01.20.00</t>
  </si>
  <si>
    <t>train_id_40815</t>
  </si>
  <si>
    <t>2017-05-20 11.40.00</t>
  </si>
  <si>
    <t>train_id_40816</t>
  </si>
  <si>
    <t>2017-05-20 07.25.00</t>
  </si>
  <si>
    <t>train_id_40817</t>
  </si>
  <si>
    <t>2017-05-20 05.50.00</t>
  </si>
  <si>
    <t>train_id_40818</t>
  </si>
  <si>
    <t>2017-05-20 08.25.00</t>
  </si>
  <si>
    <t>train_id_40819</t>
  </si>
  <si>
    <t>2017-05-20 08.00.00</t>
  </si>
  <si>
    <t>train_id_40820</t>
  </si>
  <si>
    <t>2017-05-20 08.50.00</t>
  </si>
  <si>
    <t>train_id_40821</t>
  </si>
  <si>
    <t>2017-05-20 08.20.00</t>
  </si>
  <si>
    <t>train_id_40822</t>
  </si>
  <si>
    <t>2017-05-20 08.35.00</t>
  </si>
  <si>
    <t>train_id_40823</t>
  </si>
  <si>
    <t>2017-05-20 08.15.00</t>
  </si>
  <si>
    <t>train_id_40824</t>
  </si>
  <si>
    <t>2017-05-20 09.35.00</t>
  </si>
  <si>
    <t>train_id_40825</t>
  </si>
  <si>
    <t>train_id_40826</t>
  </si>
  <si>
    <t>2017-05-20 09.40.00</t>
  </si>
  <si>
    <t>train_id_40827</t>
  </si>
  <si>
    <t>2017-05-20 07.30.00</t>
  </si>
  <si>
    <t>train_id_40828</t>
  </si>
  <si>
    <t>train_id_40829</t>
  </si>
  <si>
    <t>2017-05-20 12.30.00</t>
  </si>
  <si>
    <t>train_id_40830</t>
  </si>
  <si>
    <t>2017-05-20 10.05.00</t>
  </si>
  <si>
    <t>train_id_40831</t>
  </si>
  <si>
    <t>train_id_40832</t>
  </si>
  <si>
    <t>train_id_40833</t>
  </si>
  <si>
    <t>2017-05-20 10.30.00</t>
  </si>
  <si>
    <t>train_id_40834</t>
  </si>
  <si>
    <t>2017-05-20 09.30.00</t>
  </si>
  <si>
    <t>train_id_40835</t>
  </si>
  <si>
    <t>2017-05-20 15.15.00</t>
  </si>
  <si>
    <t>train_id_40836</t>
  </si>
  <si>
    <t>2017-05-20 14.15.00</t>
  </si>
  <si>
    <t>train_id_40837</t>
  </si>
  <si>
    <t>train_id_40838</t>
  </si>
  <si>
    <t>2017-05-20 11.00.00</t>
  </si>
  <si>
    <t>train_id_40839</t>
  </si>
  <si>
    <t>2017-05-20 11.20.00</t>
  </si>
  <si>
    <t>train_id_40840</t>
  </si>
  <si>
    <t>2017-05-20 15.05.00</t>
  </si>
  <si>
    <t>train_id_40841</t>
  </si>
  <si>
    <t>train_id_40842</t>
  </si>
  <si>
    <t>2017-05-20 13.20.00</t>
  </si>
  <si>
    <t>train_id_40843</t>
  </si>
  <si>
    <t>2017-05-20 12.55.00</t>
  </si>
  <si>
    <t>train_id_40844</t>
  </si>
  <si>
    <t>train_id_40845</t>
  </si>
  <si>
    <t>2017-05-20 14.00.00</t>
  </si>
  <si>
    <t>train_id_40846</t>
  </si>
  <si>
    <t>2017-05-20 17.50.00</t>
  </si>
  <si>
    <t>train_id_40847</t>
  </si>
  <si>
    <t>2017-05-20 15.10.00</t>
  </si>
  <si>
    <t>train_id_40848</t>
  </si>
  <si>
    <t>2017-05-20 16.25.00</t>
  </si>
  <si>
    <t>train_id_40849</t>
  </si>
  <si>
    <t>train_id_40850</t>
  </si>
  <si>
    <t>2017-05-20 14.10.00</t>
  </si>
  <si>
    <t>train_id_40851</t>
  </si>
  <si>
    <t>2017-05-20 18.25.00</t>
  </si>
  <si>
    <t>train_id_40852</t>
  </si>
  <si>
    <t>2017-05-20 17.20.00</t>
  </si>
  <si>
    <t>train_id_40853</t>
  </si>
  <si>
    <t>2017-05-21 09.45.00</t>
  </si>
  <si>
    <t>train_id_40854</t>
  </si>
  <si>
    <t>2017-05-21 13.00.00</t>
  </si>
  <si>
    <t>train_id_40855</t>
  </si>
  <si>
    <t>2017-05-20 21.05.00</t>
  </si>
  <si>
    <t>train_id_40856</t>
  </si>
  <si>
    <t>train_id_40857</t>
  </si>
  <si>
    <t>2017-05-20 17.15.00</t>
  </si>
  <si>
    <t>train_id_40858</t>
  </si>
  <si>
    <t>2017-05-20 16.45.00</t>
  </si>
  <si>
    <t>train_id_40859</t>
  </si>
  <si>
    <t>2017-05-20 23.20.00</t>
  </si>
  <si>
    <t>train_id_40860</t>
  </si>
  <si>
    <t>2017-05-20 23.10.00</t>
  </si>
  <si>
    <t>train_id_40861</t>
  </si>
  <si>
    <t>2017-05-20 16.50.00</t>
  </si>
  <si>
    <t>train_id_40862</t>
  </si>
  <si>
    <t>2017-05-20 18.45.00</t>
  </si>
  <si>
    <t>train_id_40863</t>
  </si>
  <si>
    <t>2017-05-20 20.00.00</t>
  </si>
  <si>
    <t>train_id_40864</t>
  </si>
  <si>
    <t>train_id_40865</t>
  </si>
  <si>
    <t>train_id_40866</t>
  </si>
  <si>
    <t>2017-05-20 21.25.00</t>
  </si>
  <si>
    <t>train_id_40867</t>
  </si>
  <si>
    <t>2017-05-20 18.35.00</t>
  </si>
  <si>
    <t>train_id_40868</t>
  </si>
  <si>
    <t>train_id_40869</t>
  </si>
  <si>
    <t>2017-05-20 21.20.00</t>
  </si>
  <si>
    <t>train_id_40870</t>
  </si>
  <si>
    <t>2017-05-20 21.30.00</t>
  </si>
  <si>
    <t>train_id_40871</t>
  </si>
  <si>
    <t>2017-05-20 21.35.00</t>
  </si>
  <si>
    <t>train_id_40872</t>
  </si>
  <si>
    <t>2017-05-21 05.35.00</t>
  </si>
  <si>
    <t>train_id_40873</t>
  </si>
  <si>
    <t>2017-05-21 07.30.00</t>
  </si>
  <si>
    <t>train_id_40874</t>
  </si>
  <si>
    <t>2017-05-21 11.25.00</t>
  </si>
  <si>
    <t>train_id_40875</t>
  </si>
  <si>
    <t>2017-05-21 11.30.00</t>
  </si>
  <si>
    <t>train_id_40876</t>
  </si>
  <si>
    <t>2017-05-21 09.30.00</t>
  </si>
  <si>
    <t>train_id_40877</t>
  </si>
  <si>
    <t>2017-05-21 09.25.00</t>
  </si>
  <si>
    <t>train_id_40878</t>
  </si>
  <si>
    <t>2017-05-21 09.20.00</t>
  </si>
  <si>
    <t>train_id_40879</t>
  </si>
  <si>
    <t>2017-05-21 09.50.00</t>
  </si>
  <si>
    <t>train_id_40880</t>
  </si>
  <si>
    <t>2017-05-21 15.30.00</t>
  </si>
  <si>
    <t>train_id_40881</t>
  </si>
  <si>
    <t>2017-05-21 18.40.00</t>
  </si>
  <si>
    <t>train_id_40882</t>
  </si>
  <si>
    <t>2017-05-21 15.10.00</t>
  </si>
  <si>
    <t>train_id_40883</t>
  </si>
  <si>
    <t>2017-05-21 15.05.00</t>
  </si>
  <si>
    <t>train_id_40884</t>
  </si>
  <si>
    <t>2017-05-21 14.25.00</t>
  </si>
  <si>
    <t>train_id_40885</t>
  </si>
  <si>
    <t>2017-05-21 15.25.00</t>
  </si>
  <si>
    <t>train_id_40886</t>
  </si>
  <si>
    <t>2017-05-21 18.30.00</t>
  </si>
  <si>
    <t>train_id_40887</t>
  </si>
  <si>
    <t>2017-05-21 23.40.00</t>
  </si>
  <si>
    <t>train_id_40888</t>
  </si>
  <si>
    <t>2017-05-21 15.55.00</t>
  </si>
  <si>
    <t>train_id_40889</t>
  </si>
  <si>
    <t>2017-05-21 15.50.00</t>
  </si>
  <si>
    <t>train_id_40890</t>
  </si>
  <si>
    <t>2017-05-21 16.40.00</t>
  </si>
  <si>
    <t>train_id_40891</t>
  </si>
  <si>
    <t>2017-05-21 16.20.00</t>
  </si>
  <si>
    <t>train_id_40892</t>
  </si>
  <si>
    <t>2017-05-21 15.45.00</t>
  </si>
  <si>
    <t>train_id_40893</t>
  </si>
  <si>
    <t>2017-05-21 18.35.00</t>
  </si>
  <si>
    <t>train_id_40894</t>
  </si>
  <si>
    <t>2017-05-21 17.20.00</t>
  </si>
  <si>
    <t>train_id_40895</t>
  </si>
  <si>
    <t>2017-05-21 21.25.00</t>
  </si>
  <si>
    <t>train_id_40896</t>
  </si>
  <si>
    <t>2017-05-21 18.10.00</t>
  </si>
  <si>
    <t>train_id_40897</t>
  </si>
  <si>
    <t>train_id_40898</t>
  </si>
  <si>
    <t>2017-05-21 22.00.00</t>
  </si>
  <si>
    <t>train_id_40899</t>
  </si>
  <si>
    <t>train_id_40900</t>
  </si>
  <si>
    <t>2017-05-21 21.40.00</t>
  </si>
  <si>
    <t>train_id_40901</t>
  </si>
  <si>
    <t>2017-05-21 20.40.00</t>
  </si>
  <si>
    <t>train_id_40902</t>
  </si>
  <si>
    <t>2017-05-21 19.00.00</t>
  </si>
  <si>
    <t>train_id_40903</t>
  </si>
  <si>
    <t>2017-05-22 00.05.00</t>
  </si>
  <si>
    <t>train_id_40904</t>
  </si>
  <si>
    <t>2017-05-21 23.55.00</t>
  </si>
  <si>
    <t>train_id_40905</t>
  </si>
  <si>
    <t>2017-05-21 19.30.00</t>
  </si>
  <si>
    <t>train_id_40906</t>
  </si>
  <si>
    <t>2017-06-19 12.00.00</t>
  </si>
  <si>
    <t>train_id_40907</t>
  </si>
  <si>
    <t>2017-06-19 12.25.00</t>
  </si>
  <si>
    <t>train_id_40908</t>
  </si>
  <si>
    <t>2017-06-19 11.10.00</t>
  </si>
  <si>
    <t>train_id_40909</t>
  </si>
  <si>
    <t xml:space="preserve">TU 6813 </t>
  </si>
  <si>
    <t>TRN</t>
  </si>
  <si>
    <t>2017-06-19 17.40.00</t>
  </si>
  <si>
    <t>train_id_40910</t>
  </si>
  <si>
    <t>2017-06-19 23.45.00</t>
  </si>
  <si>
    <t>train_id_40911</t>
  </si>
  <si>
    <t>2017-06-19 21.50.00</t>
  </si>
  <si>
    <t>train_id_40912</t>
  </si>
  <si>
    <t>2017-06-19 23.25.00</t>
  </si>
  <si>
    <t>train_id_40913</t>
  </si>
  <si>
    <t>2017-06-19 23.20.00</t>
  </si>
  <si>
    <t>train_id_40914</t>
  </si>
  <si>
    <t>2017-06-20 07.25.00</t>
  </si>
  <si>
    <t>train_id_40915</t>
  </si>
  <si>
    <t>2017-06-20 03.00.00</t>
  </si>
  <si>
    <t>train_id_40916</t>
  </si>
  <si>
    <t>2017-06-20 10.45.00</t>
  </si>
  <si>
    <t>train_id_40917</t>
  </si>
  <si>
    <t>2017-06-20 14.30.00</t>
  </si>
  <si>
    <t>train_id_40918</t>
  </si>
  <si>
    <t>2017-06-20 15.55.00</t>
  </si>
  <si>
    <t>train_id_40919</t>
  </si>
  <si>
    <t>2017-06-20 19.15.00</t>
  </si>
  <si>
    <t>train_id_40920</t>
  </si>
  <si>
    <t>2017-06-20 00.40.00</t>
  </si>
  <si>
    <t>train_id_40921</t>
  </si>
  <si>
    <t>2017-06-20 06.20.00</t>
  </si>
  <si>
    <t>train_id_40922</t>
  </si>
  <si>
    <t>2017-06-20 05.20.00</t>
  </si>
  <si>
    <t>train_id_40923</t>
  </si>
  <si>
    <t>2017-06-20 07.50.00</t>
  </si>
  <si>
    <t>train_id_40924</t>
  </si>
  <si>
    <t>2017-06-20 06.30.00</t>
  </si>
  <si>
    <t>train_id_40925</t>
  </si>
  <si>
    <t>2017-06-20 08.25.00</t>
  </si>
  <si>
    <t>train_id_40926</t>
  </si>
  <si>
    <t>2017-06-20 08.20.00</t>
  </si>
  <si>
    <t>train_id_40927</t>
  </si>
  <si>
    <t>2017-06-20 08.15.00</t>
  </si>
  <si>
    <t>train_id_40928</t>
  </si>
  <si>
    <t>2017-06-20 06.50.00</t>
  </si>
  <si>
    <t>train_id_40929</t>
  </si>
  <si>
    <t>2017-06-20 08.00.00</t>
  </si>
  <si>
    <t>train_id_40930</t>
  </si>
  <si>
    <t>train_id_40931</t>
  </si>
  <si>
    <t>2017-06-20 10.30.00</t>
  </si>
  <si>
    <t>train_id_40932</t>
  </si>
  <si>
    <t>2017-06-20 10.05.00</t>
  </si>
  <si>
    <t>train_id_40933</t>
  </si>
  <si>
    <t>2017-06-20 09.35.00</t>
  </si>
  <si>
    <t>train_id_40934</t>
  </si>
  <si>
    <t>2017-06-20 10.25.00</t>
  </si>
  <si>
    <t>train_id_40935</t>
  </si>
  <si>
    <t>2017-06-20 09.20.00</t>
  </si>
  <si>
    <t>train_id_40936</t>
  </si>
  <si>
    <t>2017-06-20 09.45.00</t>
  </si>
  <si>
    <t>train_id_40937</t>
  </si>
  <si>
    <t>2017-06-20 11.25.00</t>
  </si>
  <si>
    <t>train_id_40938</t>
  </si>
  <si>
    <t>train_id_40939</t>
  </si>
  <si>
    <t>2017-06-20 11.20.00</t>
  </si>
  <si>
    <t>train_id_40940</t>
  </si>
  <si>
    <t>2017-06-20 11.45.00</t>
  </si>
  <si>
    <t>train_id_40941</t>
  </si>
  <si>
    <t>2017-06-20 13.00.00</t>
  </si>
  <si>
    <t>train_id_40942</t>
  </si>
  <si>
    <t>2017-06-20 12.00.00</t>
  </si>
  <si>
    <t>train_id_40943</t>
  </si>
  <si>
    <t>2017-06-20 14.00.00</t>
  </si>
  <si>
    <t>train_id_40944</t>
  </si>
  <si>
    <t>2017-06-20 13.05.00</t>
  </si>
  <si>
    <t>train_id_40945</t>
  </si>
  <si>
    <t>2017-06-20 13.35.00</t>
  </si>
  <si>
    <t>train_id_40946</t>
  </si>
  <si>
    <t>2017-06-20 13.50.00</t>
  </si>
  <si>
    <t>train_id_40947</t>
  </si>
  <si>
    <t>2017-06-20 13.30.00</t>
  </si>
  <si>
    <t>train_id_40948</t>
  </si>
  <si>
    <t>train_id_40949</t>
  </si>
  <si>
    <t>train_id_40950</t>
  </si>
  <si>
    <t>2017-06-20 14.55.00</t>
  </si>
  <si>
    <t>train_id_40951</t>
  </si>
  <si>
    <t>2017-06-20 15.50.00</t>
  </si>
  <si>
    <t>train_id_40952</t>
  </si>
  <si>
    <t>2017-06-20 19.50.00</t>
  </si>
  <si>
    <t>train_id_40953</t>
  </si>
  <si>
    <t>2017-06-20 18.25.00</t>
  </si>
  <si>
    <t>train_id_40954</t>
  </si>
  <si>
    <t>2017-06-20 20.10.00</t>
  </si>
  <si>
    <t>train_id_40955</t>
  </si>
  <si>
    <t>2017-06-20 21.40.00</t>
  </si>
  <si>
    <t>train_id_40956</t>
  </si>
  <si>
    <t>2017-06-20 23.15.00</t>
  </si>
  <si>
    <t>train_id_40957</t>
  </si>
  <si>
    <t>2017-06-20 21.30.00</t>
  </si>
  <si>
    <t>train_id_40958</t>
  </si>
  <si>
    <t>2017-06-21 09.50.00</t>
  </si>
  <si>
    <t>train_id_40959</t>
  </si>
  <si>
    <t>2017-06-21 12.35.00</t>
  </si>
  <si>
    <t>train_id_40960</t>
  </si>
  <si>
    <t>2017-06-21 03.50.00</t>
  </si>
  <si>
    <t>train_id_40961</t>
  </si>
  <si>
    <t>2017-06-21 03.00.00</t>
  </si>
  <si>
    <t>train_id_40962</t>
  </si>
  <si>
    <t>2017-06-21 06.40.00</t>
  </si>
  <si>
    <t>train_id_40963</t>
  </si>
  <si>
    <t>2017-06-21 04.45.00</t>
  </si>
  <si>
    <t>train_id_40964</t>
  </si>
  <si>
    <t>2017-06-21 08.50.00</t>
  </si>
  <si>
    <t>train_id_40965</t>
  </si>
  <si>
    <t>2017-06-21 08.25.00</t>
  </si>
  <si>
    <t>train_id_40966</t>
  </si>
  <si>
    <t>2017-06-21 10.15.00</t>
  </si>
  <si>
    <t>train_id_40967</t>
  </si>
  <si>
    <t>2017-06-21 11.45.00</t>
  </si>
  <si>
    <t>train_id_40968</t>
  </si>
  <si>
    <t>2017-06-21 10.25.00</t>
  </si>
  <si>
    <t>train_id_40969</t>
  </si>
  <si>
    <t>train_id_40970</t>
  </si>
  <si>
    <t>2017-06-21 12.55.00</t>
  </si>
  <si>
    <t>train_id_40971</t>
  </si>
  <si>
    <t>2017-06-21 13.40.00</t>
  </si>
  <si>
    <t>train_id_40972</t>
  </si>
  <si>
    <t>2017-06-21 13.45.00</t>
  </si>
  <si>
    <t>train_id_40973</t>
  </si>
  <si>
    <t>2017-06-21 16.05.00</t>
  </si>
  <si>
    <t>train_id_40974</t>
  </si>
  <si>
    <t>2017-06-21 15.30.00</t>
  </si>
  <si>
    <t>train_id_40975</t>
  </si>
  <si>
    <t>2017-06-21 15.45.00</t>
  </si>
  <si>
    <t>train_id_40976</t>
  </si>
  <si>
    <t>2017-06-21 15.10.00</t>
  </si>
  <si>
    <t>train_id_40977</t>
  </si>
  <si>
    <t>2017-06-21 16.30.00</t>
  </si>
  <si>
    <t>train_id_40978</t>
  </si>
  <si>
    <t>2017-06-21 16.20.00</t>
  </si>
  <si>
    <t>train_id_40979</t>
  </si>
  <si>
    <t>2017-06-21 18.30.00</t>
  </si>
  <si>
    <t>train_id_40980</t>
  </si>
  <si>
    <t>2017-06-22 00.10.00</t>
  </si>
  <si>
    <t>train_id_40981</t>
  </si>
  <si>
    <t>2017-06-21 23.00.00</t>
  </si>
  <si>
    <t>train_id_40982</t>
  </si>
  <si>
    <t>2017-06-22 10.25.00</t>
  </si>
  <si>
    <t>train_id_40983</t>
  </si>
  <si>
    <t>2017-06-21 19.15.00</t>
  </si>
  <si>
    <t>train_id_40984</t>
  </si>
  <si>
    <t>2017-06-21 23.40.00</t>
  </si>
  <si>
    <t>train_id_40985</t>
  </si>
  <si>
    <t>2017-06-22 03.05.00</t>
  </si>
  <si>
    <t>train_id_40986</t>
  </si>
  <si>
    <t>2017-06-22 00.40.00</t>
  </si>
  <si>
    <t>train_id_40987</t>
  </si>
  <si>
    <t>2017-06-22 06.40.00</t>
  </si>
  <si>
    <t>train_id_40988</t>
  </si>
  <si>
    <t>2017-06-22 10.05.00</t>
  </si>
  <si>
    <t>train_id_40989</t>
  </si>
  <si>
    <t>2017-06-22 20.20.00</t>
  </si>
  <si>
    <t>train_id_40990</t>
  </si>
  <si>
    <t>2017-06-22 10.10.00</t>
  </si>
  <si>
    <t>train_id_40991</t>
  </si>
  <si>
    <t>2017-06-22 09.40.00</t>
  </si>
  <si>
    <t>train_id_40992</t>
  </si>
  <si>
    <t>2017-06-22 08.30.00</t>
  </si>
  <si>
    <t>train_id_40993</t>
  </si>
  <si>
    <t>2017-06-22 06.55.00</t>
  </si>
  <si>
    <t>train_id_40994</t>
  </si>
  <si>
    <t>2017-06-22 09.20.00</t>
  </si>
  <si>
    <t>train_id_40995</t>
  </si>
  <si>
    <t>train_id_40996</t>
  </si>
  <si>
    <t>2017-06-22 11.45.00</t>
  </si>
  <si>
    <t>train_id_40997</t>
  </si>
  <si>
    <t>2017-06-22 13.05.00</t>
  </si>
  <si>
    <t>train_id_40998</t>
  </si>
  <si>
    <t>2017-06-22 13.00.00</t>
  </si>
  <si>
    <t>train_id_40999</t>
  </si>
  <si>
    <t>2017-06-22 11.00.00</t>
  </si>
  <si>
    <t>train_id_41000</t>
  </si>
  <si>
    <t>2017-06-22 11.50.00</t>
  </si>
  <si>
    <t>train_id_41001</t>
  </si>
  <si>
    <t>2017-06-22 12.15.00</t>
  </si>
  <si>
    <t>train_id_41002</t>
  </si>
  <si>
    <t>2017-06-22 13.35.00</t>
  </si>
  <si>
    <t>train_id_41003</t>
  </si>
  <si>
    <t>2017-06-22 13.25.00</t>
  </si>
  <si>
    <t>train_id_41004</t>
  </si>
  <si>
    <t>2017-06-22 16.00.00</t>
  </si>
  <si>
    <t>train_id_41005</t>
  </si>
  <si>
    <t>2017-06-22 14.20.00</t>
  </si>
  <si>
    <t>train_id_41006</t>
  </si>
  <si>
    <t>train_id_41007</t>
  </si>
  <si>
    <t>2017-06-22 15.45.00</t>
  </si>
  <si>
    <t>train_id_41008</t>
  </si>
  <si>
    <t>2017-06-22 13.40.00</t>
  </si>
  <si>
    <t>train_id_41009</t>
  </si>
  <si>
    <t>2017-06-22 14.10.00</t>
  </si>
  <si>
    <t>train_id_41010</t>
  </si>
  <si>
    <t>2017-06-22 18.05.00</t>
  </si>
  <si>
    <t>train_id_41011</t>
  </si>
  <si>
    <t>2017-06-22 14.55.00</t>
  </si>
  <si>
    <t>train_id_41012</t>
  </si>
  <si>
    <t>2017-06-22 15.50.00</t>
  </si>
  <si>
    <t>train_id_41013</t>
  </si>
  <si>
    <t>2017-06-22 18.50.00</t>
  </si>
  <si>
    <t>train_id_41014</t>
  </si>
  <si>
    <t>2017-06-22 16.10.00</t>
  </si>
  <si>
    <t>train_id_41015</t>
  </si>
  <si>
    <t>train_id_41016</t>
  </si>
  <si>
    <t>2017-06-22 15.25.00</t>
  </si>
  <si>
    <t>train_id_41017</t>
  </si>
  <si>
    <t>2017-06-22 19.20.00</t>
  </si>
  <si>
    <t>train_id_41018</t>
  </si>
  <si>
    <t>2017-06-22 15.10.00</t>
  </si>
  <si>
    <t>train_id_41019</t>
  </si>
  <si>
    <t>2017-06-22 17.45.00</t>
  </si>
  <si>
    <t>train_id_41020</t>
  </si>
  <si>
    <t>2017-06-22 17.20.00</t>
  </si>
  <si>
    <t>train_id_41021</t>
  </si>
  <si>
    <t>2017-06-22 18.55.00</t>
  </si>
  <si>
    <t>train_id_41022</t>
  </si>
  <si>
    <t>2017-06-22 21.15.00</t>
  </si>
  <si>
    <t>train_id_41023</t>
  </si>
  <si>
    <t>2017-06-22 22.50.00</t>
  </si>
  <si>
    <t>train_id_41024</t>
  </si>
  <si>
    <t>2017-06-22 22.55.00</t>
  </si>
  <si>
    <t>train_id_41025</t>
  </si>
  <si>
    <t>2017-06-23 13.40.00</t>
  </si>
  <si>
    <t>train_id_41026</t>
  </si>
  <si>
    <t>2017-06-23 09.35.00</t>
  </si>
  <si>
    <t>train_id_41027</t>
  </si>
  <si>
    <t>2017-06-23 03.00.00</t>
  </si>
  <si>
    <t>train_id_41028</t>
  </si>
  <si>
    <t>2017-06-23 05.10.00</t>
  </si>
  <si>
    <t>train_id_41029</t>
  </si>
  <si>
    <t>2017-06-23 04.10.00</t>
  </si>
  <si>
    <t>train_id_41030</t>
  </si>
  <si>
    <t xml:space="preserve">TU 7248 </t>
  </si>
  <si>
    <t>2017-06-23 08.45.00</t>
  </si>
  <si>
    <t>train_id_41031</t>
  </si>
  <si>
    <t>2017-06-23 06.35.00</t>
  </si>
  <si>
    <t>train_id_41032</t>
  </si>
  <si>
    <t>2017-06-23 08.50.00</t>
  </si>
  <si>
    <t>train_id_41033</t>
  </si>
  <si>
    <t>train_id_41034</t>
  </si>
  <si>
    <t>2017-06-23 07.45.00</t>
  </si>
  <si>
    <t>train_id_41035</t>
  </si>
  <si>
    <t>2017-06-23 08.25.00</t>
  </si>
  <si>
    <t>train_id_41036</t>
  </si>
  <si>
    <t>2017-06-23 09.10.00</t>
  </si>
  <si>
    <t>train_id_41037</t>
  </si>
  <si>
    <t>2017-06-23 09.05.00</t>
  </si>
  <si>
    <t>train_id_41038</t>
  </si>
  <si>
    <t>train_id_41039</t>
  </si>
  <si>
    <t>2017-06-23 10.05.00</t>
  </si>
  <si>
    <t>train_id_41040</t>
  </si>
  <si>
    <t>2017-06-23 09.15.00</t>
  </si>
  <si>
    <t>train_id_41041</t>
  </si>
  <si>
    <t>2017-06-23 09.50.00</t>
  </si>
  <si>
    <t>train_id_41042</t>
  </si>
  <si>
    <t>2017-06-23 09.20.00</t>
  </si>
  <si>
    <t>train_id_41043</t>
  </si>
  <si>
    <t>2017-06-23 12.35.00</t>
  </si>
  <si>
    <t>train_id_41044</t>
  </si>
  <si>
    <t>2017-06-23 12.40.00</t>
  </si>
  <si>
    <t>train_id_41045</t>
  </si>
  <si>
    <t>2017-06-23 12.15.00</t>
  </si>
  <si>
    <t>train_id_41046</t>
  </si>
  <si>
    <t>2017-06-23 14.00.00</t>
  </si>
  <si>
    <t>train_id_41047</t>
  </si>
  <si>
    <t>train_id_41048</t>
  </si>
  <si>
    <t>train_id_41049</t>
  </si>
  <si>
    <t>2017-06-23 19.25.00</t>
  </si>
  <si>
    <t>train_id_41050</t>
  </si>
  <si>
    <t>2017-06-23 16.25.00</t>
  </si>
  <si>
    <t>train_id_41051</t>
  </si>
  <si>
    <t>2017-06-23 18.05.00</t>
  </si>
  <si>
    <t>train_id_41052</t>
  </si>
  <si>
    <t>2017-06-23 12.55.00</t>
  </si>
  <si>
    <t>train_id_41053</t>
  </si>
  <si>
    <t>2017-06-23 12.00.00</t>
  </si>
  <si>
    <t>train_id_41054</t>
  </si>
  <si>
    <t>2017-06-23 12.25.00</t>
  </si>
  <si>
    <t>train_id_41055</t>
  </si>
  <si>
    <t>2017-06-23 11.50.00</t>
  </si>
  <si>
    <t>train_id_41056</t>
  </si>
  <si>
    <t>2017-06-23 14.10.00</t>
  </si>
  <si>
    <t>train_id_41057</t>
  </si>
  <si>
    <t xml:space="preserve">DAT 4444 </t>
  </si>
  <si>
    <t>IEV</t>
  </si>
  <si>
    <t>2017-06-23 13.50.00</t>
  </si>
  <si>
    <t>train_id_41058</t>
  </si>
  <si>
    <t>2017-06-23 13.35.00</t>
  </si>
  <si>
    <t>train_id_41059</t>
  </si>
  <si>
    <t>2017-06-23 16.40.00</t>
  </si>
  <si>
    <t>train_id_41060</t>
  </si>
  <si>
    <t>2017-06-23 19.30.00</t>
  </si>
  <si>
    <t>train_id_41061</t>
  </si>
  <si>
    <t>2017-06-23 19.50.00</t>
  </si>
  <si>
    <t>train_id_41062</t>
  </si>
  <si>
    <t>2017-06-23 23.50.00</t>
  </si>
  <si>
    <t>train_id_41063</t>
  </si>
  <si>
    <t>2017-06-23 18.00.00</t>
  </si>
  <si>
    <t>train_id_41064</t>
  </si>
  <si>
    <t>2017-06-23 18.30.00</t>
  </si>
  <si>
    <t>train_id_41065</t>
  </si>
  <si>
    <t>2017-06-23 17.30.00</t>
  </si>
  <si>
    <t>train_id_41066</t>
  </si>
  <si>
    <t>2017-06-23 20.55.00</t>
  </si>
  <si>
    <t>train_id_41067</t>
  </si>
  <si>
    <t>2017-06-24 05.20.00</t>
  </si>
  <si>
    <t>train_id_41068</t>
  </si>
  <si>
    <t>2017-06-23 16.35.00</t>
  </si>
  <si>
    <t>train_id_41069</t>
  </si>
  <si>
    <t>train_id_41070</t>
  </si>
  <si>
    <t>train_id_41071</t>
  </si>
  <si>
    <t>2017-06-23 21.30.00</t>
  </si>
  <si>
    <t>train_id_41072</t>
  </si>
  <si>
    <t>2017-06-23 22.25.00</t>
  </si>
  <si>
    <t>train_id_41073</t>
  </si>
  <si>
    <t>2017-06-23 19.55.00</t>
  </si>
  <si>
    <t>train_id_41074</t>
  </si>
  <si>
    <t>2017-06-23 19.40.00</t>
  </si>
  <si>
    <t>train_id_41075</t>
  </si>
  <si>
    <t>2017-06-23 18.25.00</t>
  </si>
  <si>
    <t>train_id_41076</t>
  </si>
  <si>
    <t>2017-06-23 23.55.00</t>
  </si>
  <si>
    <t>train_id_41077</t>
  </si>
  <si>
    <t>2017-06-24 05.40.00</t>
  </si>
  <si>
    <t>train_id_41078</t>
  </si>
  <si>
    <t>2017-06-24 06.40.00</t>
  </si>
  <si>
    <t>train_id_41079</t>
  </si>
  <si>
    <t>2017-06-24 04.10.00</t>
  </si>
  <si>
    <t>train_id_41080</t>
  </si>
  <si>
    <t>2017-06-24 04.20.00</t>
  </si>
  <si>
    <t>train_id_41081</t>
  </si>
  <si>
    <t>2017-06-24 05.55.00</t>
  </si>
  <si>
    <t>train_id_41082</t>
  </si>
  <si>
    <t>2017-06-24 09.30.00</t>
  </si>
  <si>
    <t>train_id_41083</t>
  </si>
  <si>
    <t>2017-06-24 07.35.00</t>
  </si>
  <si>
    <t>train_id_41084</t>
  </si>
  <si>
    <t>train_id_41085</t>
  </si>
  <si>
    <t>2017-06-24 05.25.00</t>
  </si>
  <si>
    <t>train_id_41086</t>
  </si>
  <si>
    <t>2017-06-24 05.15.00</t>
  </si>
  <si>
    <t>train_id_41087</t>
  </si>
  <si>
    <t>2017-06-24 07.25.00</t>
  </si>
  <si>
    <t>train_id_41088</t>
  </si>
  <si>
    <t>2017-06-24 07.40.00</t>
  </si>
  <si>
    <t>train_id_41089</t>
  </si>
  <si>
    <t>2017-06-24 05.50.00</t>
  </si>
  <si>
    <t>train_id_41090</t>
  </si>
  <si>
    <t>2017-06-24 08.15.00</t>
  </si>
  <si>
    <t>train_id_41091</t>
  </si>
  <si>
    <t>2017-06-24 06.05.00</t>
  </si>
  <si>
    <t>train_id_41092</t>
  </si>
  <si>
    <t>2017-06-24 08.40.00</t>
  </si>
  <si>
    <t>train_id_41093</t>
  </si>
  <si>
    <t>2017-06-24 08.25.00</t>
  </si>
  <si>
    <t>train_id_41094</t>
  </si>
  <si>
    <t>2017-06-24 08.20.00</t>
  </si>
  <si>
    <t>train_id_41095</t>
  </si>
  <si>
    <t>2017-06-24 08.55.00</t>
  </si>
  <si>
    <t>train_id_41096</t>
  </si>
  <si>
    <t>2017-06-24 08.35.00</t>
  </si>
  <si>
    <t>train_id_41097</t>
  </si>
  <si>
    <t>train_id_41098</t>
  </si>
  <si>
    <t>train_id_41099</t>
  </si>
  <si>
    <t>2017-06-24 08.50.00</t>
  </si>
  <si>
    <t>train_id_41100</t>
  </si>
  <si>
    <t>2017-01-01 08.50.00</t>
  </si>
  <si>
    <t>train_id_41101</t>
  </si>
  <si>
    <t>2017-01-01 10.35.00</t>
  </si>
  <si>
    <t>train_id_41102</t>
  </si>
  <si>
    <t>2017-01-01 15.10.00</t>
  </si>
  <si>
    <t>train_id_41103</t>
  </si>
  <si>
    <t>2017-01-01 14.45.00</t>
  </si>
  <si>
    <t>train_id_41104</t>
  </si>
  <si>
    <t>2017-01-01 12.25.00</t>
  </si>
  <si>
    <t>train_id_41105</t>
  </si>
  <si>
    <t>2017-01-01 15.05.00</t>
  </si>
  <si>
    <t>train_id_41106</t>
  </si>
  <si>
    <t>2017-01-01 13.15.00</t>
  </si>
  <si>
    <t>train_id_41107</t>
  </si>
  <si>
    <t xml:space="preserve">TU 2980 </t>
  </si>
  <si>
    <t>train_id_41108</t>
  </si>
  <si>
    <t>2017-01-01 16.10.00</t>
  </si>
  <si>
    <t>train_id_41109</t>
  </si>
  <si>
    <t>2017-01-01 17.00.00</t>
  </si>
  <si>
    <t>train_id_41110</t>
  </si>
  <si>
    <t>2017-01-01 16.20.00</t>
  </si>
  <si>
    <t>train_id_41111</t>
  </si>
  <si>
    <t>2017-01-01 16.40.00</t>
  </si>
  <si>
    <t>train_id_41112</t>
  </si>
  <si>
    <t>2017-01-01 22.55.00</t>
  </si>
  <si>
    <t>train_id_41113</t>
  </si>
  <si>
    <t>train_id_41114</t>
  </si>
  <si>
    <t>train_id_41115</t>
  </si>
  <si>
    <t>2017-01-01 18.00.00</t>
  </si>
  <si>
    <t>train_id_41116</t>
  </si>
  <si>
    <t>2017-01-01 21.40.00</t>
  </si>
  <si>
    <t>train_id_41117</t>
  </si>
  <si>
    <t xml:space="preserve">TU 2904 </t>
  </si>
  <si>
    <t>2017-01-02 03.40.00</t>
  </si>
  <si>
    <t>train_id_41118</t>
  </si>
  <si>
    <t>2017-01-02 05.15.00</t>
  </si>
  <si>
    <t>train_id_41119</t>
  </si>
  <si>
    <t xml:space="preserve">TU 2905 </t>
  </si>
  <si>
    <t>2017-01-02 07.55.00</t>
  </si>
  <si>
    <t>train_id_41120</t>
  </si>
  <si>
    <t xml:space="preserve">TU 2850 </t>
  </si>
  <si>
    <t>2017-01-02 10.10.00</t>
  </si>
  <si>
    <t>train_id_41121</t>
  </si>
  <si>
    <t xml:space="preserve">TU 2851 </t>
  </si>
  <si>
    <t>train_id_41122</t>
  </si>
  <si>
    <t>2017-01-02 10.00.00</t>
  </si>
  <si>
    <t>train_id_41123</t>
  </si>
  <si>
    <t>2017-01-02 16.45.00</t>
  </si>
  <si>
    <t>train_id_41124</t>
  </si>
  <si>
    <t>2017-01-02 19.55.00</t>
  </si>
  <si>
    <t>train_id_41125</t>
  </si>
  <si>
    <t>train_id_41126</t>
  </si>
  <si>
    <t>2017-01-02 06.25.00</t>
  </si>
  <si>
    <t>train_id_41127</t>
  </si>
  <si>
    <t xml:space="preserve">TU 2903 </t>
  </si>
  <si>
    <t>2017-01-02 23.40.00</t>
  </si>
  <si>
    <t>train_id_41128</t>
  </si>
  <si>
    <t>2017-01-02 21.15.00</t>
  </si>
  <si>
    <t>train_id_41129</t>
  </si>
  <si>
    <t>train_id_41130</t>
  </si>
  <si>
    <t>train_id_41131</t>
  </si>
  <si>
    <t>2017-01-03 09.45.00</t>
  </si>
  <si>
    <t>train_id_41132</t>
  </si>
  <si>
    <t>2017-01-03 10.00.00</t>
  </si>
  <si>
    <t>train_id_41133</t>
  </si>
  <si>
    <t>2017-01-03 10.45.00</t>
  </si>
  <si>
    <t>train_id_41134</t>
  </si>
  <si>
    <t>2017-01-03 13.15.00</t>
  </si>
  <si>
    <t>train_id_41135</t>
  </si>
  <si>
    <t>train_id_41136</t>
  </si>
  <si>
    <t>2017-01-03 17.10.00</t>
  </si>
  <si>
    <t>train_id_41137</t>
  </si>
  <si>
    <t>2017-01-03 13.10.00</t>
  </si>
  <si>
    <t>train_id_41138</t>
  </si>
  <si>
    <t>2017-01-03 12.50.00</t>
  </si>
  <si>
    <t>train_id_41139</t>
  </si>
  <si>
    <t>2017-01-03 22.55.00</t>
  </si>
  <si>
    <t>train_id_41140</t>
  </si>
  <si>
    <t>2017-01-01 09.20.00</t>
  </si>
  <si>
    <t>train_id_41141</t>
  </si>
  <si>
    <t>2017-01-01 10.20.00</t>
  </si>
  <si>
    <t>train_id_41142</t>
  </si>
  <si>
    <t>2017-01-02 10.25.00</t>
  </si>
  <si>
    <t>train_id_41143</t>
  </si>
  <si>
    <t>2017-01-02 09.25.00</t>
  </si>
  <si>
    <t>train_id_41144</t>
  </si>
  <si>
    <t>train_id_41145</t>
  </si>
  <si>
    <t>2017-01-12 11.45.00</t>
  </si>
  <si>
    <t>train_id_41146</t>
  </si>
  <si>
    <t>2017-01-12 12.00.00</t>
  </si>
  <si>
    <t>train_id_41147</t>
  </si>
  <si>
    <t>2017-01-12 11.40.00</t>
  </si>
  <si>
    <t>train_id_41148</t>
  </si>
  <si>
    <t>2017-01-13 12.50.00</t>
  </si>
  <si>
    <t>train_id_41149</t>
  </si>
  <si>
    <t>train_id_41150</t>
  </si>
  <si>
    <t>2017-01-14 05.25.00</t>
  </si>
  <si>
    <t>train_id_41151</t>
  </si>
  <si>
    <t>train_id_41152</t>
  </si>
  <si>
    <t>2017-01-20 11.05.00</t>
  </si>
  <si>
    <t>train_id_41153</t>
  </si>
  <si>
    <t>2017-01-21 05.25.00</t>
  </si>
  <si>
    <t>train_id_41154</t>
  </si>
  <si>
    <t>train_id_41155</t>
  </si>
  <si>
    <t>2017-03-01 13.10.00</t>
  </si>
  <si>
    <t>train_id_41156</t>
  </si>
  <si>
    <t>2017-03-01 12.20.00</t>
  </si>
  <si>
    <t>train_id_41157</t>
  </si>
  <si>
    <t>2017-03-01 12.35.00</t>
  </si>
  <si>
    <t>train_id_41158</t>
  </si>
  <si>
    <t>train_id_41159</t>
  </si>
  <si>
    <t>train_id_41160</t>
  </si>
  <si>
    <t>2017-03-06 20.50.00</t>
  </si>
  <si>
    <t>train_id_41161</t>
  </si>
  <si>
    <t>2017-03-08 14.40.00</t>
  </si>
  <si>
    <t>train_id_41162</t>
  </si>
  <si>
    <t>2017-03-08 09.25.00</t>
  </si>
  <si>
    <t>train_id_41163</t>
  </si>
  <si>
    <t>2017-03-08 13.05.00</t>
  </si>
  <si>
    <t>train_id_41164</t>
  </si>
  <si>
    <t>train_id_41165</t>
  </si>
  <si>
    <t>2017-03-18 18.05.00</t>
  </si>
  <si>
    <t>train_id_41166</t>
  </si>
  <si>
    <t>2017-03-19 04.15.00</t>
  </si>
  <si>
    <t>train_id_41167</t>
  </si>
  <si>
    <t>train_id_41168</t>
  </si>
  <si>
    <t>2017-03-26 15.15.00</t>
  </si>
  <si>
    <t>train_id_41169</t>
  </si>
  <si>
    <t>2017-03-28 15.35.00</t>
  </si>
  <si>
    <t>train_id_41170</t>
  </si>
  <si>
    <t>2017-03-31 19.50.00</t>
  </si>
  <si>
    <t>train_id_41171</t>
  </si>
  <si>
    <t>2017-03-31 19.30.00</t>
  </si>
  <si>
    <t>train_id_41172</t>
  </si>
  <si>
    <t>train_id_41173</t>
  </si>
  <si>
    <t>train_id_41174</t>
  </si>
  <si>
    <t>2017-04-02 18.30.00</t>
  </si>
  <si>
    <t>train_id_41175</t>
  </si>
  <si>
    <t>2017-04-02 20.40.00</t>
  </si>
  <si>
    <t>train_id_41176</t>
  </si>
  <si>
    <t>2017-04-02 18.35.00</t>
  </si>
  <si>
    <t>train_id_41177</t>
  </si>
  <si>
    <t>2017-04-06 08.50.00</t>
  </si>
  <si>
    <t>train_id_41178</t>
  </si>
  <si>
    <t>2017-04-06 08.00.00</t>
  </si>
  <si>
    <t>train_id_41179</t>
  </si>
  <si>
    <t>train_id_41180</t>
  </si>
  <si>
    <t>2017-04-06 17.10.00</t>
  </si>
  <si>
    <t>train_id_41181</t>
  </si>
  <si>
    <t>train_id_41182</t>
  </si>
  <si>
    <t>2017-04-06 11.10.00</t>
  </si>
  <si>
    <t>train_id_41183</t>
  </si>
  <si>
    <t>2017-04-06 13.25.00</t>
  </si>
  <si>
    <t>train_id_41184</t>
  </si>
  <si>
    <t>train_id_41185</t>
  </si>
  <si>
    <t>2017-04-06 12.15.00</t>
  </si>
  <si>
    <t>train_id_41186</t>
  </si>
  <si>
    <t>2017-04-06 16.30.00</t>
  </si>
  <si>
    <t>train_id_41187</t>
  </si>
  <si>
    <t>2017-04-06 15.50.00</t>
  </si>
  <si>
    <t>train_id_41188</t>
  </si>
  <si>
    <t>2017-04-07 06.40.00</t>
  </si>
  <si>
    <t>train_id_41189</t>
  </si>
  <si>
    <t>2017-04-08 13.00.00</t>
  </si>
  <si>
    <t>train_id_41190</t>
  </si>
  <si>
    <t>2017-04-08 13.35.00</t>
  </si>
  <si>
    <t>train_id_41191</t>
  </si>
  <si>
    <t>2017-04-08 15.05.00</t>
  </si>
  <si>
    <t>train_id_41192</t>
  </si>
  <si>
    <t xml:space="preserve">UG 0202 </t>
  </si>
  <si>
    <t>2017-04-08 14.10.00</t>
  </si>
  <si>
    <t>train_id_41193</t>
  </si>
  <si>
    <t>train_id_41194</t>
  </si>
  <si>
    <t>train_id_41195</t>
  </si>
  <si>
    <t>2017-04-08 18.00.00</t>
  </si>
  <si>
    <t>train_id_41196</t>
  </si>
  <si>
    <t>train_id_41197</t>
  </si>
  <si>
    <t>2017-04-08 23.25.00</t>
  </si>
  <si>
    <t>train_id_41198</t>
  </si>
  <si>
    <t>2017-04-08 17.20.00</t>
  </si>
  <si>
    <t>train_id_41199</t>
  </si>
  <si>
    <t>2017-04-08 17.00.00</t>
  </si>
  <si>
    <t>train_id_41200</t>
  </si>
  <si>
    <t>2017-04-09 02.20.00</t>
  </si>
  <si>
    <t>train_id_41201</t>
  </si>
  <si>
    <t>2017-04-08 19.50.00</t>
  </si>
  <si>
    <t>train_id_41202</t>
  </si>
  <si>
    <t>2017-04-08 21.50.00</t>
  </si>
  <si>
    <t>train_id_41203</t>
  </si>
  <si>
    <t>2017-04-08 20.45.00</t>
  </si>
  <si>
    <t>train_id_41204</t>
  </si>
  <si>
    <t>train_id_41205</t>
  </si>
  <si>
    <t>2017-04-08 21.05.00</t>
  </si>
  <si>
    <t>train_id_41206</t>
  </si>
  <si>
    <t>2017-04-08 22.05.00</t>
  </si>
  <si>
    <t>train_id_41207</t>
  </si>
  <si>
    <t>2017-04-09 09.50.00</t>
  </si>
  <si>
    <t>train_id_41208</t>
  </si>
  <si>
    <t>train_id_41209</t>
  </si>
  <si>
    <t>2017-04-09 10.40.00</t>
  </si>
  <si>
    <t>train_id_41210</t>
  </si>
  <si>
    <t>2017-04-09 10.20.00</t>
  </si>
  <si>
    <t>train_id_41211</t>
  </si>
  <si>
    <t>2017-04-09 05.25.00</t>
  </si>
  <si>
    <t>train_id_41212</t>
  </si>
  <si>
    <t>2017-04-09 07.30.00</t>
  </si>
  <si>
    <t>train_id_41213</t>
  </si>
  <si>
    <t>2017-04-09 08.00.00</t>
  </si>
  <si>
    <t>train_id_41214</t>
  </si>
  <si>
    <t>2017-04-09 11.00.00</t>
  </si>
  <si>
    <t>train_id_41215</t>
  </si>
  <si>
    <t>2017-04-09 12.35.00</t>
  </si>
  <si>
    <t>train_id_41216</t>
  </si>
  <si>
    <t>2017-04-09 12.15.00</t>
  </si>
  <si>
    <t>train_id_41217</t>
  </si>
  <si>
    <t>2017-04-09 08.25.00</t>
  </si>
  <si>
    <t>train_id_41218</t>
  </si>
  <si>
    <t>2017-04-09 12.50.00</t>
  </si>
  <si>
    <t>train_id_41219</t>
  </si>
  <si>
    <t>2017-04-09 13.05.00</t>
  </si>
  <si>
    <t>train_id_41220</t>
  </si>
  <si>
    <t>2017-04-09 08.05.00</t>
  </si>
  <si>
    <t>train_id_41221</t>
  </si>
  <si>
    <t>train_id_41222</t>
  </si>
  <si>
    <t>2017-04-09 09.45.00</t>
  </si>
  <si>
    <t>train_id_41223</t>
  </si>
  <si>
    <t>train_id_41224</t>
  </si>
  <si>
    <t>2017-04-09 09.30.00</t>
  </si>
  <si>
    <t>train_id_41225</t>
  </si>
  <si>
    <t>train_id_41226</t>
  </si>
  <si>
    <t>2017-04-09 19.45.00</t>
  </si>
  <si>
    <t>train_id_41227</t>
  </si>
  <si>
    <t>2017-04-09 23.30.00</t>
  </si>
  <si>
    <t>train_id_41228</t>
  </si>
  <si>
    <t>2017-04-09 12.10.00</t>
  </si>
  <si>
    <t>train_id_41229</t>
  </si>
  <si>
    <t>2017-04-09 11.50.00</t>
  </si>
  <si>
    <t>train_id_41230</t>
  </si>
  <si>
    <t>2017-04-09 15.05.00</t>
  </si>
  <si>
    <t>train_id_41231</t>
  </si>
  <si>
    <t>2017-04-09 14.00.00</t>
  </si>
  <si>
    <t>train_id_41232</t>
  </si>
  <si>
    <t>2017-04-09 12.30.00</t>
  </si>
  <si>
    <t>train_id_41233</t>
  </si>
  <si>
    <t>2017-04-09 13.00.00</t>
  </si>
  <si>
    <t>train_id_41234</t>
  </si>
  <si>
    <t>2017-04-09 12.40.00</t>
  </si>
  <si>
    <t>train_id_41235</t>
  </si>
  <si>
    <t>2017-04-09 13.35.00</t>
  </si>
  <si>
    <t>train_id_41236</t>
  </si>
  <si>
    <t>2017-04-09 13.25.00</t>
  </si>
  <si>
    <t>train_id_41237</t>
  </si>
  <si>
    <t>train_id_41238</t>
  </si>
  <si>
    <t>train_id_41239</t>
  </si>
  <si>
    <t>2017-04-09 21.40.00</t>
  </si>
  <si>
    <t>train_id_41240</t>
  </si>
  <si>
    <t>2017-04-09 15.30.00</t>
  </si>
  <si>
    <t>train_id_41241</t>
  </si>
  <si>
    <t>2017-04-09 15.25.00</t>
  </si>
  <si>
    <t>train_id_41242</t>
  </si>
  <si>
    <t>2017-04-09 16.30.00</t>
  </si>
  <si>
    <t>train_id_41243</t>
  </si>
  <si>
    <t>2017-01-01 02.25.00</t>
  </si>
  <si>
    <t>train_id_41244</t>
  </si>
  <si>
    <t>train_id_41245</t>
  </si>
  <si>
    <t>2017-01-01 09.00.00</t>
  </si>
  <si>
    <t>train_id_41246</t>
  </si>
  <si>
    <t>2017-01-01 10.25.00</t>
  </si>
  <si>
    <t>train_id_41247</t>
  </si>
  <si>
    <t>train_id_41248</t>
  </si>
  <si>
    <t>2017-01-01 14.05.00</t>
  </si>
  <si>
    <t>train_id_41249</t>
  </si>
  <si>
    <t>2017-01-01 17.55.00</t>
  </si>
  <si>
    <t>train_id_41250</t>
  </si>
  <si>
    <t>train_id_41251</t>
  </si>
  <si>
    <t>2017-01-01 20.55.00</t>
  </si>
  <si>
    <t>train_id_41252</t>
  </si>
  <si>
    <t>2017-01-01 22.10.00</t>
  </si>
  <si>
    <t>train_id_41253</t>
  </si>
  <si>
    <t>2017-01-01 20.35.00</t>
  </si>
  <si>
    <t>train_id_41254</t>
  </si>
  <si>
    <t>2017-01-02 08.05.00</t>
  </si>
  <si>
    <t>train_id_41255</t>
  </si>
  <si>
    <t>2017-01-05 08.05.00</t>
  </si>
  <si>
    <t>train_id_41256</t>
  </si>
  <si>
    <t>2017-01-07 08.05.00</t>
  </si>
  <si>
    <t>train_id_41257</t>
  </si>
  <si>
    <t>2017-01-07 07.45.00</t>
  </si>
  <si>
    <t>train_id_41258</t>
  </si>
  <si>
    <t>2017-01-12 19.50.00</t>
  </si>
  <si>
    <t>train_id_41259</t>
  </si>
  <si>
    <t>2017-01-13 06.15.00</t>
  </si>
  <si>
    <t>train_id_41260</t>
  </si>
  <si>
    <t>2017-01-14 17.40.00</t>
  </si>
  <si>
    <t>train_id_41261</t>
  </si>
  <si>
    <t>2017-01-15 12.55.00</t>
  </si>
  <si>
    <t>train_id_41262</t>
  </si>
  <si>
    <t>train_id_41263</t>
  </si>
  <si>
    <t>2017-01-15 15.10.00</t>
  </si>
  <si>
    <t>train_id_41264</t>
  </si>
  <si>
    <t>2017-01-15 14.05.00</t>
  </si>
  <si>
    <t>train_id_41265</t>
  </si>
  <si>
    <t>train_id_41266</t>
  </si>
  <si>
    <t>2017-04-13 14.25.00</t>
  </si>
  <si>
    <t>train_id_41267</t>
  </si>
  <si>
    <t>2017-04-14 12.40.00</t>
  </si>
  <si>
    <t>train_id_41268</t>
  </si>
  <si>
    <t>2017-04-14 11.40.00</t>
  </si>
  <si>
    <t>train_id_41269</t>
  </si>
  <si>
    <t>2017-04-14 12.25.00</t>
  </si>
  <si>
    <t>train_id_41270</t>
  </si>
  <si>
    <t>train_id_41271</t>
  </si>
  <si>
    <t>2017-04-18 18.05.00</t>
  </si>
  <si>
    <t>train_id_41272</t>
  </si>
  <si>
    <t>2017-04-22 14.00.00</t>
  </si>
  <si>
    <t>train_id_41273</t>
  </si>
  <si>
    <t>train_id_41274</t>
  </si>
  <si>
    <t>train_id_41275</t>
  </si>
  <si>
    <t>2017-04-24 14.20.00</t>
  </si>
  <si>
    <t>train_id_41276</t>
  </si>
  <si>
    <t>2017-04-24 16.00.00</t>
  </si>
  <si>
    <t>train_id_41277</t>
  </si>
  <si>
    <t>train_id_41278</t>
  </si>
  <si>
    <t>2017-04-24 16.10.00</t>
  </si>
  <si>
    <t>train_id_41279</t>
  </si>
  <si>
    <t>2017-04-25 06.30.00</t>
  </si>
  <si>
    <t>train_id_41280</t>
  </si>
  <si>
    <t>2017-04-26 23.40.00</t>
  </si>
  <si>
    <t>train_id_41281</t>
  </si>
  <si>
    <t>2017-04-26 22.25.00</t>
  </si>
  <si>
    <t>train_id_41282</t>
  </si>
  <si>
    <t>2017-04-28 21.30.00</t>
  </si>
  <si>
    <t>train_id_41283</t>
  </si>
  <si>
    <t>2017-05-04 06.40.00</t>
  </si>
  <si>
    <t>train_id_41284</t>
  </si>
  <si>
    <t>train_id_41285</t>
  </si>
  <si>
    <t>2017-05-08 10.20.00</t>
  </si>
  <si>
    <t>train_id_41286</t>
  </si>
  <si>
    <t>train_id_41287</t>
  </si>
  <si>
    <t>2017-05-09 17.20.00</t>
  </si>
  <si>
    <t>train_id_41288</t>
  </si>
  <si>
    <t>2017-05-09 20.20.00</t>
  </si>
  <si>
    <t>train_id_41289</t>
  </si>
  <si>
    <t>2017-05-10 12.40.00</t>
  </si>
  <si>
    <t>train_id_41290</t>
  </si>
  <si>
    <t>train_id_41291</t>
  </si>
  <si>
    <t>train_id_41292</t>
  </si>
  <si>
    <t>2017-05-10 12.05.00</t>
  </si>
  <si>
    <t>train_id_41293</t>
  </si>
  <si>
    <t>2017-05-10 10.40.00</t>
  </si>
  <si>
    <t>train_id_41294</t>
  </si>
  <si>
    <t>2017-05-10 12.20.00</t>
  </si>
  <si>
    <t>train_id_41295</t>
  </si>
  <si>
    <t>2017-05-10 11.50.00</t>
  </si>
  <si>
    <t>train_id_41296</t>
  </si>
  <si>
    <t>2017-05-10 12.10.00</t>
  </si>
  <si>
    <t>train_id_41297</t>
  </si>
  <si>
    <t>train_id_41298</t>
  </si>
  <si>
    <t>2017-05-12 03.50.00</t>
  </si>
  <si>
    <t>train_id_41299</t>
  </si>
  <si>
    <t>2017-05-12 09.40.00</t>
  </si>
  <si>
    <t>train_id_41300</t>
  </si>
  <si>
    <t>train_id_41301</t>
  </si>
  <si>
    <t>2017-05-12 14.00.00</t>
  </si>
  <si>
    <t>train_id_41302</t>
  </si>
  <si>
    <t>2017-05-12 21.55.00</t>
  </si>
  <si>
    <t>train_id_41303</t>
  </si>
  <si>
    <t>2017-05-12 18.00.00</t>
  </si>
  <si>
    <t>train_id_41304</t>
  </si>
  <si>
    <t>2017-05-12 09.45.00</t>
  </si>
  <si>
    <t>train_id_41305</t>
  </si>
  <si>
    <t>2017-05-12 09.50.00</t>
  </si>
  <si>
    <t>train_id_41306</t>
  </si>
  <si>
    <t>train_id_41307</t>
  </si>
  <si>
    <t>2017-05-12 13.35.00</t>
  </si>
  <si>
    <t>train_id_41308</t>
  </si>
  <si>
    <t>train_id_41309</t>
  </si>
  <si>
    <t>train_id_41310</t>
  </si>
  <si>
    <t>2017-05-19 11.40.00</t>
  </si>
  <si>
    <t>train_id_41311</t>
  </si>
  <si>
    <t>2017-05-21 03.30.00</t>
  </si>
  <si>
    <t>train_id_41312</t>
  </si>
  <si>
    <t>2017-05-21 05.00.00</t>
  </si>
  <si>
    <t>train_id_41313</t>
  </si>
  <si>
    <t>2017-05-21 15.15.00</t>
  </si>
  <si>
    <t>train_id_41314</t>
  </si>
  <si>
    <t>2017-05-21 20.15.00</t>
  </si>
  <si>
    <t>train_id_41315</t>
  </si>
  <si>
    <t>2017-05-21 18.55.00</t>
  </si>
  <si>
    <t>train_id_41316</t>
  </si>
  <si>
    <t>2017-05-21 21.10.00</t>
  </si>
  <si>
    <t>train_id_41317</t>
  </si>
  <si>
    <t>2017-05-22 11.10.00</t>
  </si>
  <si>
    <t>train_id_41318</t>
  </si>
  <si>
    <t>2017-05-22 08.25.00</t>
  </si>
  <si>
    <t>train_id_41319</t>
  </si>
  <si>
    <t>2017-05-22 17.45.00</t>
  </si>
  <si>
    <t>train_id_41320</t>
  </si>
  <si>
    <t>2017-05-22 14.20.00</t>
  </si>
  <si>
    <t>train_id_41321</t>
  </si>
  <si>
    <t>2017-05-23 02.10.00</t>
  </si>
  <si>
    <t>train_id_41322</t>
  </si>
  <si>
    <t>2017-05-23 05.15.00</t>
  </si>
  <si>
    <t>train_id_41323</t>
  </si>
  <si>
    <t>train_id_41324</t>
  </si>
  <si>
    <t>2017-05-23 14.00.00</t>
  </si>
  <si>
    <t>train_id_41325</t>
  </si>
  <si>
    <t>2017-05-23 13.00.00</t>
  </si>
  <si>
    <t>train_id_41326</t>
  </si>
  <si>
    <t>train_id_41327</t>
  </si>
  <si>
    <t>2017-05-23 15.30.00</t>
  </si>
  <si>
    <t>train_id_41328</t>
  </si>
  <si>
    <t>train_id_41329</t>
  </si>
  <si>
    <t>2017-05-23 16.20.00</t>
  </si>
  <si>
    <t>train_id_41330</t>
  </si>
  <si>
    <t>2017-05-23 15.50.00</t>
  </si>
  <si>
    <t>train_id_41331</t>
  </si>
  <si>
    <t>2017-05-23 17.20.00</t>
  </si>
  <si>
    <t>train_id_41332</t>
  </si>
  <si>
    <t>2017-05-23 18.35.00</t>
  </si>
  <si>
    <t>train_id_41333</t>
  </si>
  <si>
    <t>2017-05-23 17.30.00</t>
  </si>
  <si>
    <t>train_id_41334</t>
  </si>
  <si>
    <t>train_id_41335</t>
  </si>
  <si>
    <t>2017-05-24 08.20.00</t>
  </si>
  <si>
    <t>train_id_41336</t>
  </si>
  <si>
    <t>2017-05-24 08.00.00</t>
  </si>
  <si>
    <t>train_id_41337</t>
  </si>
  <si>
    <t>train_id_41338</t>
  </si>
  <si>
    <t>2017-05-24 12.55.00</t>
  </si>
  <si>
    <t>train_id_41339</t>
  </si>
  <si>
    <t>2017-05-24 12.10.00</t>
  </si>
  <si>
    <t>train_id_41340</t>
  </si>
  <si>
    <t>2017-05-25 05.15.00</t>
  </si>
  <si>
    <t>train_id_41341</t>
  </si>
  <si>
    <t>2017-05-25 06.50.00</t>
  </si>
  <si>
    <t>train_id_41342</t>
  </si>
  <si>
    <t>2017-05-25 08.20.00</t>
  </si>
  <si>
    <t>train_id_41343</t>
  </si>
  <si>
    <t>2017-05-25 08.25.00</t>
  </si>
  <si>
    <t>train_id_41344</t>
  </si>
  <si>
    <t>2017-05-25 08.50.00</t>
  </si>
  <si>
    <t>train_id_41345</t>
  </si>
  <si>
    <t>train_id_41346</t>
  </si>
  <si>
    <t>2017-05-25 08.00.00</t>
  </si>
  <si>
    <t>train_id_41347</t>
  </si>
  <si>
    <t>2017-05-25 09.30.00</t>
  </si>
  <si>
    <t>train_id_41348</t>
  </si>
  <si>
    <t>2017-05-25 09.40.00</t>
  </si>
  <si>
    <t>train_id_41349</t>
  </si>
  <si>
    <t>train_id_41350</t>
  </si>
  <si>
    <t>2017-05-25 19.10.00</t>
  </si>
  <si>
    <t>train_id_41351</t>
  </si>
  <si>
    <t>2017-05-25 18.35.00</t>
  </si>
  <si>
    <t>train_id_41352</t>
  </si>
  <si>
    <t>2017-05-25 18.10.00</t>
  </si>
  <si>
    <t>train_id_41353</t>
  </si>
  <si>
    <t>2017-05-25 18.05.00</t>
  </si>
  <si>
    <t>train_id_41354</t>
  </si>
  <si>
    <t>train_id_41355</t>
  </si>
  <si>
    <t>train_id_41356</t>
  </si>
  <si>
    <t>2017-05-26 08.20.00</t>
  </si>
  <si>
    <t>train_id_41357</t>
  </si>
  <si>
    <t>2017-05-26 08.25.00</t>
  </si>
  <si>
    <t>train_id_41358</t>
  </si>
  <si>
    <t>2017-05-26 12.25.00</t>
  </si>
  <si>
    <t>train_id_41359</t>
  </si>
  <si>
    <t>train_id_41360</t>
  </si>
  <si>
    <t>2017-05-26 13.20.00</t>
  </si>
  <si>
    <t>train_id_41361</t>
  </si>
  <si>
    <t>2017-05-26 12.55.00</t>
  </si>
  <si>
    <t>train_id_41362</t>
  </si>
  <si>
    <t>train_id_41363</t>
  </si>
  <si>
    <t>train_id_41364</t>
  </si>
  <si>
    <t>2017-05-26 21.45.00</t>
  </si>
  <si>
    <t>train_id_41365</t>
  </si>
  <si>
    <t>2017-05-26 21.55.00</t>
  </si>
  <si>
    <t>train_id_41366</t>
  </si>
  <si>
    <t>2017-05-26 18.00.00</t>
  </si>
  <si>
    <t>train_id_41367</t>
  </si>
  <si>
    <t>2017-05-26 23.35.00</t>
  </si>
  <si>
    <t>train_id_41368</t>
  </si>
  <si>
    <t>2017-05-26 19.50.00</t>
  </si>
  <si>
    <t>train_id_41369</t>
  </si>
  <si>
    <t>2017-05-26 17.15.00</t>
  </si>
  <si>
    <t>train_id_41370</t>
  </si>
  <si>
    <t>2017-01-08 12.50.00</t>
  </si>
  <si>
    <t>train_id_41371</t>
  </si>
  <si>
    <t>2017-01-08 15.10.00</t>
  </si>
  <si>
    <t>train_id_41372</t>
  </si>
  <si>
    <t>2017-01-09 00.05.00</t>
  </si>
  <si>
    <t>train_id_41373</t>
  </si>
  <si>
    <t>2017-01-09 04.30.00</t>
  </si>
  <si>
    <t>train_id_41374</t>
  </si>
  <si>
    <t>train_id_41375</t>
  </si>
  <si>
    <t>2017-01-30 11.25.00</t>
  </si>
  <si>
    <t>train_id_41376</t>
  </si>
  <si>
    <t>2017-01-30 12.55.00</t>
  </si>
  <si>
    <t>train_id_41377</t>
  </si>
  <si>
    <t>train_id_41378</t>
  </si>
  <si>
    <t>2017-01-30 11.45.00</t>
  </si>
  <si>
    <t>train_id_41379</t>
  </si>
  <si>
    <t>train_id_41380</t>
  </si>
  <si>
    <t>2017-01-30 11.40.00</t>
  </si>
  <si>
    <t>train_id_41381</t>
  </si>
  <si>
    <t>train_id_41382</t>
  </si>
  <si>
    <t>2017-03-03 11.25.00</t>
  </si>
  <si>
    <t>train_id_41383</t>
  </si>
  <si>
    <t>2017-03-04 14.30.00</t>
  </si>
  <si>
    <t>train_id_41384</t>
  </si>
  <si>
    <t>2017-03-04 16.35.00</t>
  </si>
  <si>
    <t>train_id_41385</t>
  </si>
  <si>
    <t>train_id_41386</t>
  </si>
  <si>
    <t>2017-03-13 09.00.00</t>
  </si>
  <si>
    <t>train_id_41387</t>
  </si>
  <si>
    <t>2017-03-13 12.00.00</t>
  </si>
  <si>
    <t>train_id_41388</t>
  </si>
  <si>
    <t>2017-03-15 13.55.00</t>
  </si>
  <si>
    <t>train_id_41389</t>
  </si>
  <si>
    <t>2017-03-15 14.35.00</t>
  </si>
  <si>
    <t>train_id_41390</t>
  </si>
  <si>
    <t>train_id_41391</t>
  </si>
  <si>
    <t>train_id_41392</t>
  </si>
  <si>
    <t>2017-03-17 09.15.00</t>
  </si>
  <si>
    <t>train_id_41393</t>
  </si>
  <si>
    <t>2017-03-17 09.50.00</t>
  </si>
  <si>
    <t>train_id_41394</t>
  </si>
  <si>
    <t>2017-03-17 22.10.00</t>
  </si>
  <si>
    <t>train_id_41395</t>
  </si>
  <si>
    <t>2017-03-17 10.45.00</t>
  </si>
  <si>
    <t>train_id_41396</t>
  </si>
  <si>
    <t>2017-03-20 10.20.00</t>
  </si>
  <si>
    <t>train_id_41397</t>
  </si>
  <si>
    <t>2017-03-20 13.15.00</t>
  </si>
  <si>
    <t>train_id_41398</t>
  </si>
  <si>
    <t>2017-03-20 12.10.00</t>
  </si>
  <si>
    <t>train_id_41399</t>
  </si>
  <si>
    <t>2017-03-22 12.20.00</t>
  </si>
  <si>
    <t>train_id_41400</t>
  </si>
  <si>
    <t>2017-03-22 11.25.00</t>
  </si>
  <si>
    <t>train_id_41401</t>
  </si>
  <si>
    <t>2017-03-22 13.05.00</t>
  </si>
  <si>
    <t>train_id_41402</t>
  </si>
  <si>
    <t>train_id_41403</t>
  </si>
  <si>
    <t>train_id_41404</t>
  </si>
  <si>
    <t>2017-03-22 11.45.00</t>
  </si>
  <si>
    <t>train_id_41405</t>
  </si>
  <si>
    <t>2017-03-22 12.55.00</t>
  </si>
  <si>
    <t>train_id_41406</t>
  </si>
  <si>
    <t>train_id_41407</t>
  </si>
  <si>
    <t>2017-03-22 12.00.00</t>
  </si>
  <si>
    <t>train_id_41408</t>
  </si>
  <si>
    <t>2017-03-22 13.00.00</t>
  </si>
  <si>
    <t>train_id_41409</t>
  </si>
  <si>
    <t>train_id_41410</t>
  </si>
  <si>
    <t>2017-03-23 13.15.00</t>
  </si>
  <si>
    <t>train_id_41411</t>
  </si>
  <si>
    <t>2017-03-23 12.00.00</t>
  </si>
  <si>
    <t>train_id_41412</t>
  </si>
  <si>
    <t>2017-03-23 11.25.00</t>
  </si>
  <si>
    <t>train_id_41413</t>
  </si>
  <si>
    <t>2017-03-23 12.30.00</t>
  </si>
  <si>
    <t>train_id_41414</t>
  </si>
  <si>
    <t>2017-03-23 11.45.00</t>
  </si>
  <si>
    <t>train_id_41415</t>
  </si>
  <si>
    <t>2017-03-25 09.15.00</t>
  </si>
  <si>
    <t>train_id_41416</t>
  </si>
  <si>
    <t>2017-03-25 11.00.00</t>
  </si>
  <si>
    <t>train_id_41417</t>
  </si>
  <si>
    <t>2017-03-26 16.00.00</t>
  </si>
  <si>
    <t>train_id_41418</t>
  </si>
  <si>
    <t>2017-03-26 19.00.00</t>
  </si>
  <si>
    <t>train_id_41419</t>
  </si>
  <si>
    <t>train_id_41420</t>
  </si>
  <si>
    <t>2017-03-26 19.30.00</t>
  </si>
  <si>
    <t>train_id_41421</t>
  </si>
  <si>
    <t>2017-03-26 20.00.00</t>
  </si>
  <si>
    <t>train_id_41422</t>
  </si>
  <si>
    <t>2017-03-26 18.10.00</t>
  </si>
  <si>
    <t>train_id_41423</t>
  </si>
  <si>
    <t>2017-03-30 09.40.00</t>
  </si>
  <si>
    <t>train_id_41424</t>
  </si>
  <si>
    <t>2017-03-31 15.10.00</t>
  </si>
  <si>
    <t>train_id_41425</t>
  </si>
  <si>
    <t>2017-03-31 15.45.00</t>
  </si>
  <si>
    <t>train_id_41426</t>
  </si>
  <si>
    <t>2017-04-02 19.30.00</t>
  </si>
  <si>
    <t>train_id_41427</t>
  </si>
  <si>
    <t>2017-04-03 09.15.00</t>
  </si>
  <si>
    <t>train_id_41428</t>
  </si>
  <si>
    <t>train_id_41429</t>
  </si>
  <si>
    <t>train_id_41430</t>
  </si>
  <si>
    <t>2017-04-06 19.25.00</t>
  </si>
  <si>
    <t>train_id_41431</t>
  </si>
  <si>
    <t>2017-04-07 18.30.00</t>
  </si>
  <si>
    <t>train_id_41432</t>
  </si>
  <si>
    <t>2017-04-07 13.35.00</t>
  </si>
  <si>
    <t>train_id_41433</t>
  </si>
  <si>
    <t>2017-04-07 15.25.00</t>
  </si>
  <si>
    <t>train_id_41434</t>
  </si>
  <si>
    <t>2017-04-07 18.35.00</t>
  </si>
  <si>
    <t>train_id_41435</t>
  </si>
  <si>
    <t>train_id_41436</t>
  </si>
  <si>
    <t>2017-04-10 08.25.00</t>
  </si>
  <si>
    <t>train_id_41437</t>
  </si>
  <si>
    <t>2017-04-12 08.20.00</t>
  </si>
  <si>
    <t>train_id_41438</t>
  </si>
  <si>
    <t>2017-04-12 08.55.00</t>
  </si>
  <si>
    <t>train_id_41439</t>
  </si>
  <si>
    <t>2017-04-12 08.50.00</t>
  </si>
  <si>
    <t>train_id_41440</t>
  </si>
  <si>
    <t>train_id_41441</t>
  </si>
  <si>
    <t>2017-04-12 07.30.00</t>
  </si>
  <si>
    <t>train_id_41442</t>
  </si>
  <si>
    <t>2017-04-12 08.00.00</t>
  </si>
  <si>
    <t>train_id_41443</t>
  </si>
  <si>
    <t>2017-04-12 09.10.00</t>
  </si>
  <si>
    <t>train_id_41444</t>
  </si>
  <si>
    <t>train_id_41445</t>
  </si>
  <si>
    <t>2017-04-16 11.25.00</t>
  </si>
  <si>
    <t>train_id_41446</t>
  </si>
  <si>
    <t>2017-04-16 10.35.00</t>
  </si>
  <si>
    <t>train_id_41447</t>
  </si>
  <si>
    <t>2017-04-16 11.40.00</t>
  </si>
  <si>
    <t>train_id_41448</t>
  </si>
  <si>
    <t>2017-04-16 11.50.00</t>
  </si>
  <si>
    <t>train_id_41449</t>
  </si>
  <si>
    <t>2017-04-17 17.45.00</t>
  </si>
  <si>
    <t>train_id_41450</t>
  </si>
  <si>
    <t>2017-04-18 11.45.00</t>
  </si>
  <si>
    <t>train_id_41451</t>
  </si>
  <si>
    <t>2017-04-18 11.15.00</t>
  </si>
  <si>
    <t>train_id_41452</t>
  </si>
  <si>
    <t>2017-04-18 10.25.00</t>
  </si>
  <si>
    <t>train_id_41453</t>
  </si>
  <si>
    <t>2017-04-22 07.25.00</t>
  </si>
  <si>
    <t>train_id_41454</t>
  </si>
  <si>
    <t>2017-04-22 08.15.00</t>
  </si>
  <si>
    <t>train_id_41455</t>
  </si>
  <si>
    <t>2017-04-22 13.40.00</t>
  </si>
  <si>
    <t>train_id_41456</t>
  </si>
  <si>
    <t>2017-04-23 11.30.00</t>
  </si>
  <si>
    <t>train_id_41457</t>
  </si>
  <si>
    <t>2017-04-23 17.15.00</t>
  </si>
  <si>
    <t>train_id_41458</t>
  </si>
  <si>
    <t>2017-04-24 08.05.00</t>
  </si>
  <si>
    <t>train_id_41459</t>
  </si>
  <si>
    <t>2017-04-25 09.40.00</t>
  </si>
  <si>
    <t>train_id_41460</t>
  </si>
  <si>
    <t>2017-04-27 19.20.00</t>
  </si>
  <si>
    <t>train_id_41461</t>
  </si>
  <si>
    <t>2017-04-27 15.50.00</t>
  </si>
  <si>
    <t>train_id_41462</t>
  </si>
  <si>
    <t>2017-04-27 17.50.00</t>
  </si>
  <si>
    <t>train_id_41463</t>
  </si>
  <si>
    <t>2017-04-27 15.10.00</t>
  </si>
  <si>
    <t>train_id_41464</t>
  </si>
  <si>
    <t>2017-04-27 18.35.00</t>
  </si>
  <si>
    <t>train_id_41465</t>
  </si>
  <si>
    <t>train_id_41466</t>
  </si>
  <si>
    <t>2017-04-27 16.10.00</t>
  </si>
  <si>
    <t>train_id_41467</t>
  </si>
  <si>
    <t>2017-04-28 09.15.00</t>
  </si>
  <si>
    <t>train_id_41468</t>
  </si>
  <si>
    <t>train_id_41469</t>
  </si>
  <si>
    <t>train_id_41470</t>
  </si>
  <si>
    <t>2017-04-29 07.25.00</t>
  </si>
  <si>
    <t>train_id_41471</t>
  </si>
  <si>
    <t>2017-04-29 08.25.00</t>
  </si>
  <si>
    <t>train_id_41472</t>
  </si>
  <si>
    <t>2017-04-29 08.00.00</t>
  </si>
  <si>
    <t>train_id_41473</t>
  </si>
  <si>
    <t>2017-04-29 08.20.00</t>
  </si>
  <si>
    <t>train_id_41474</t>
  </si>
  <si>
    <t>2017-04-29 08.35.00</t>
  </si>
  <si>
    <t>train_id_41475</t>
  </si>
  <si>
    <t>2017-04-29 08.55.00</t>
  </si>
  <si>
    <t>train_id_41476</t>
  </si>
  <si>
    <t>2017-05-04 05.10.00</t>
  </si>
  <si>
    <t>train_id_41477</t>
  </si>
  <si>
    <t>2017-05-07 11.30.00</t>
  </si>
  <si>
    <t>train_id_41478</t>
  </si>
  <si>
    <t>2017-05-07 12.35.00</t>
  </si>
  <si>
    <t>train_id_41479</t>
  </si>
  <si>
    <t>2017-05-07 11.45.00</t>
  </si>
  <si>
    <t>train_id_41480</t>
  </si>
  <si>
    <t>2017-05-07 10.35.00</t>
  </si>
  <si>
    <t>train_id_41481</t>
  </si>
  <si>
    <t>2017-05-07 12.10.00</t>
  </si>
  <si>
    <t>train_id_41482</t>
  </si>
  <si>
    <t>2017-05-07 16.20.00</t>
  </si>
  <si>
    <t>train_id_41483</t>
  </si>
  <si>
    <t>2017-05-07 18.40.00</t>
  </si>
  <si>
    <t>train_id_41484</t>
  </si>
  <si>
    <t>2017-05-07 12.40.00</t>
  </si>
  <si>
    <t>train_id_41485</t>
  </si>
  <si>
    <t>2017-05-07 16.00.00</t>
  </si>
  <si>
    <t>train_id_41486</t>
  </si>
  <si>
    <t>2017-05-07 14.05.00</t>
  </si>
  <si>
    <t>train_id_41487</t>
  </si>
  <si>
    <t>train_id_41488</t>
  </si>
  <si>
    <t>2017-05-07 13.00.00</t>
  </si>
  <si>
    <t>train_id_41489</t>
  </si>
  <si>
    <t>train_id_41490</t>
  </si>
  <si>
    <t>2017-05-07 12.30.00</t>
  </si>
  <si>
    <t>train_id_41491</t>
  </si>
  <si>
    <t>2017-05-07 21.40.00</t>
  </si>
  <si>
    <t>train_id_41492</t>
  </si>
  <si>
    <t>train_id_41493</t>
  </si>
  <si>
    <t>train_id_41494</t>
  </si>
  <si>
    <t>train_id_41495</t>
  </si>
  <si>
    <t>2017-05-09 14.10.00</t>
  </si>
  <si>
    <t>train_id_41496</t>
  </si>
  <si>
    <t>train_id_41497</t>
  </si>
  <si>
    <t>2017-05-10 09.45.00</t>
  </si>
  <si>
    <t>train_id_41498</t>
  </si>
  <si>
    <t>2017-05-10 10.20.00</t>
  </si>
  <si>
    <t>train_id_41499</t>
  </si>
  <si>
    <t>2017-05-10 10.15.00</t>
  </si>
  <si>
    <t>train_id_41500</t>
  </si>
  <si>
    <t>train_id_41501</t>
  </si>
  <si>
    <t>2017-05-11 14.55.00</t>
  </si>
  <si>
    <t>train_id_41502</t>
  </si>
  <si>
    <t>train_id_41503</t>
  </si>
  <si>
    <t>2017-05-11 16.00.00</t>
  </si>
  <si>
    <t>train_id_41504</t>
  </si>
  <si>
    <t>train_id_41505</t>
  </si>
  <si>
    <t>2017-05-13 09.35.00</t>
  </si>
  <si>
    <t>train_id_41506</t>
  </si>
  <si>
    <t>2017-05-13 08.00.00</t>
  </si>
  <si>
    <t>train_id_41507</t>
  </si>
  <si>
    <t>train_id_41508</t>
  </si>
  <si>
    <t>train_id_41509</t>
  </si>
  <si>
    <t>train_id_41510</t>
  </si>
  <si>
    <t>2017-05-13 17.20.00</t>
  </si>
  <si>
    <t>train_id_41511</t>
  </si>
  <si>
    <t>2017-05-13 16.10.00</t>
  </si>
  <si>
    <t>train_id_41512</t>
  </si>
  <si>
    <t>2017-05-13 18.45.00</t>
  </si>
  <si>
    <t>train_id_41513</t>
  </si>
  <si>
    <t>2017-05-18 09.30.00</t>
  </si>
  <si>
    <t>train_id_41514</t>
  </si>
  <si>
    <t>2017-05-18 09.55.00</t>
  </si>
  <si>
    <t>train_id_41515</t>
  </si>
  <si>
    <t>2017-05-18 05.10.00</t>
  </si>
  <si>
    <t>train_id_41516</t>
  </si>
  <si>
    <t>train_id_41517</t>
  </si>
  <si>
    <t>2017-05-19 21.33.00</t>
  </si>
  <si>
    <t>train_id_41518</t>
  </si>
  <si>
    <t>train_id_41519</t>
  </si>
  <si>
    <t>2017-01-01 19.00.00</t>
  </si>
  <si>
    <t>train_id_41520</t>
  </si>
  <si>
    <t>2017-01-17 16.00.00</t>
  </si>
  <si>
    <t>train_id_41521</t>
  </si>
  <si>
    <t>2017-01-18 03.50.00</t>
  </si>
  <si>
    <t>train_id_41522</t>
  </si>
  <si>
    <t>2017-01-18 09.40.00</t>
  </si>
  <si>
    <t>train_id_41523</t>
  </si>
  <si>
    <t>2017-01-26 15.55.00</t>
  </si>
  <si>
    <t>train_id_41524</t>
  </si>
  <si>
    <t>2017-01-26 15.05.00</t>
  </si>
  <si>
    <t>train_id_41525</t>
  </si>
  <si>
    <t>2017-01-26 18.15.00</t>
  </si>
  <si>
    <t>train_id_41526</t>
  </si>
  <si>
    <t>2017-01-26 17.45.00</t>
  </si>
  <si>
    <t>train_id_41527</t>
  </si>
  <si>
    <t>2017-01-26 19.15.00</t>
  </si>
  <si>
    <t>train_id_41528</t>
  </si>
  <si>
    <t>2017-01-27 10.35.00</t>
  </si>
  <si>
    <t>train_id_41529</t>
  </si>
  <si>
    <t>2017-01-27 10.25.00</t>
  </si>
  <si>
    <t>train_id_41530</t>
  </si>
  <si>
    <t>2017-01-27 09.45.00</t>
  </si>
  <si>
    <t>train_id_41531</t>
  </si>
  <si>
    <t>2017-01-27 11.05.00</t>
  </si>
  <si>
    <t>train_id_41532</t>
  </si>
  <si>
    <t>2017-01-27 10.20.00</t>
  </si>
  <si>
    <t>train_id_41533</t>
  </si>
  <si>
    <t>train_id_41534</t>
  </si>
  <si>
    <t>train_id_41535</t>
  </si>
  <si>
    <t>2017-03-02 13.00.00</t>
  </si>
  <si>
    <t>train_id_41536</t>
  </si>
  <si>
    <t>2017-03-04 04.25.00</t>
  </si>
  <si>
    <t>train_id_41537</t>
  </si>
  <si>
    <t>2017-03-04 05.45.00</t>
  </si>
  <si>
    <t>train_id_41538</t>
  </si>
  <si>
    <t>2017-03-15 14.40.00</t>
  </si>
  <si>
    <t>train_id_41539</t>
  </si>
  <si>
    <t>2017-03-15 22.05.00</t>
  </si>
  <si>
    <t>train_id_41540</t>
  </si>
  <si>
    <t>2017-03-15 14.45.00</t>
  </si>
  <si>
    <t>train_id_41541</t>
  </si>
  <si>
    <t>2017-03-15 16.30.00</t>
  </si>
  <si>
    <t>train_id_41542</t>
  </si>
  <si>
    <t>2017-03-18 10.20.00</t>
  </si>
  <si>
    <t>train_id_41543</t>
  </si>
  <si>
    <t>2017-03-25 17.55.00</t>
  </si>
  <si>
    <t>train_id_41544</t>
  </si>
  <si>
    <t>2017-03-25 16.35.00</t>
  </si>
  <si>
    <t>train_id_41545</t>
  </si>
  <si>
    <t>2017-03-25 20.20.00</t>
  </si>
  <si>
    <t>train_id_41546</t>
  </si>
  <si>
    <t>train_id_41547</t>
  </si>
  <si>
    <t>2017-03-26 20.15.00</t>
  </si>
  <si>
    <t>train_id_41548</t>
  </si>
  <si>
    <t>2017-03-27 16.20.00</t>
  </si>
  <si>
    <t>train_id_41549</t>
  </si>
  <si>
    <t>2017-03-27 16.30.00</t>
  </si>
  <si>
    <t>train_id_41550</t>
  </si>
  <si>
    <t>train_id_41551</t>
  </si>
  <si>
    <t>2017-04-02 13.00.00</t>
  </si>
  <si>
    <t>train_id_41552</t>
  </si>
  <si>
    <t>2017-04-07 23.25.00</t>
  </si>
  <si>
    <t>train_id_41553</t>
  </si>
  <si>
    <t>2017-04-09 18.40.00</t>
  </si>
  <si>
    <t>train_id_41554</t>
  </si>
  <si>
    <t>2017-04-09 22.00.00</t>
  </si>
  <si>
    <t>train_id_41555</t>
  </si>
  <si>
    <t>2017-04-10 19.10.00</t>
  </si>
  <si>
    <t>train_id_41556</t>
  </si>
  <si>
    <t>2017-04-10 22.25.00</t>
  </si>
  <si>
    <t>train_id_41557</t>
  </si>
  <si>
    <t>2017-04-10 18.35.00</t>
  </si>
  <si>
    <t>train_id_41558</t>
  </si>
  <si>
    <t>2017-04-10 18.50.00</t>
  </si>
  <si>
    <t>train_id_41559</t>
  </si>
  <si>
    <t>2017-04-10 21.50.00</t>
  </si>
  <si>
    <t>train_id_41560</t>
  </si>
  <si>
    <t>2017-04-10 19.55.00</t>
  </si>
  <si>
    <t>train_id_41561</t>
  </si>
  <si>
    <t>2017-04-10 19.35.00</t>
  </si>
  <si>
    <t>train_id_41562</t>
  </si>
  <si>
    <t>train_id_41563</t>
  </si>
  <si>
    <t>2017-04-10 20.00.00</t>
  </si>
  <si>
    <t>train_id_41564</t>
  </si>
  <si>
    <t>2017-04-10 22.30.00</t>
  </si>
  <si>
    <t>train_id_41565</t>
  </si>
  <si>
    <t>2017-04-10 20.40.00</t>
  </si>
  <si>
    <t>train_id_41566</t>
  </si>
  <si>
    <t>2017-04-11 02.10.00</t>
  </si>
  <si>
    <t>train_id_41567</t>
  </si>
  <si>
    <t>2017-04-11 10.30.00</t>
  </si>
  <si>
    <t>train_id_41568</t>
  </si>
  <si>
    <t>2017-04-12 09.50.00</t>
  </si>
  <si>
    <t>train_id_41569</t>
  </si>
  <si>
    <t>2017-04-13 05.15.00</t>
  </si>
  <si>
    <t>train_id_41570</t>
  </si>
  <si>
    <t>2017-04-13 08.50.00</t>
  </si>
  <si>
    <t>train_id_41571</t>
  </si>
  <si>
    <t>2017-04-13 12.40.00</t>
  </si>
  <si>
    <t>train_id_41572</t>
  </si>
  <si>
    <t>2017-04-13 13.40.00</t>
  </si>
  <si>
    <t>train_id_41573</t>
  </si>
  <si>
    <t>2017-04-13 15.40.00</t>
  </si>
  <si>
    <t>train_id_41574</t>
  </si>
  <si>
    <t>2017-04-13 19.25.00</t>
  </si>
  <si>
    <t>train_id_41575</t>
  </si>
  <si>
    <t>train_id_41576</t>
  </si>
  <si>
    <t>2017-04-13 18.45.00</t>
  </si>
  <si>
    <t>train_id_41577</t>
  </si>
  <si>
    <t>2017-04-13 23.10.00</t>
  </si>
  <si>
    <t>train_id_41578</t>
  </si>
  <si>
    <t>2017-04-13 19.40.00</t>
  </si>
  <si>
    <t>train_id_41579</t>
  </si>
  <si>
    <t>2017-04-13 17.25.00</t>
  </si>
  <si>
    <t>train_id_41580</t>
  </si>
  <si>
    <t>2017-04-14 05.10.00</t>
  </si>
  <si>
    <t>train_id_41581</t>
  </si>
  <si>
    <t>2017-04-14 04.45.00</t>
  </si>
  <si>
    <t>train_id_41582</t>
  </si>
  <si>
    <t>2017-04-13 22.25.00</t>
  </si>
  <si>
    <t>train_id_41583</t>
  </si>
  <si>
    <t>2017-04-13 19.05.00</t>
  </si>
  <si>
    <t>train_id_41584</t>
  </si>
  <si>
    <t>2017-04-14 15.50.00</t>
  </si>
  <si>
    <t>train_id_41585</t>
  </si>
  <si>
    <t>train_id_41586</t>
  </si>
  <si>
    <t>2017-04-14 12.35.00</t>
  </si>
  <si>
    <t>train_id_41587</t>
  </si>
  <si>
    <t>train_id_41588</t>
  </si>
  <si>
    <t>train_id_41589</t>
  </si>
  <si>
    <t>2017-04-14 09.15.00</t>
  </si>
  <si>
    <t>train_id_41590</t>
  </si>
  <si>
    <t>2017-04-14 07.35.00</t>
  </si>
  <si>
    <t>train_id_41591</t>
  </si>
  <si>
    <t>2017-04-14 08.20.00</t>
  </si>
  <si>
    <t>train_id_41592</t>
  </si>
  <si>
    <t>2017-04-14 09.10.00</t>
  </si>
  <si>
    <t>train_id_41593</t>
  </si>
  <si>
    <t>2017-04-14 08.00.00</t>
  </si>
  <si>
    <t>train_id_41594</t>
  </si>
  <si>
    <t>train_id_41595</t>
  </si>
  <si>
    <t>2017-04-14 10.15.00</t>
  </si>
  <si>
    <t>train_id_41596</t>
  </si>
  <si>
    <t>2017-04-14 14.35.00</t>
  </si>
  <si>
    <t>train_id_41597</t>
  </si>
  <si>
    <t>2017-04-14 09.45.00</t>
  </si>
  <si>
    <t>train_id_41598</t>
  </si>
  <si>
    <t>2017-04-14 15.30.00</t>
  </si>
  <si>
    <t>train_id_41599</t>
  </si>
  <si>
    <t>2017-04-14 13.40.00</t>
  </si>
  <si>
    <t>train_id_41600</t>
  </si>
  <si>
    <t>train_id_41601</t>
  </si>
  <si>
    <t>2017-04-14 13.00.00</t>
  </si>
  <si>
    <t>train_id_41602</t>
  </si>
  <si>
    <t>train_id_41603</t>
  </si>
  <si>
    <t>train_id_41604</t>
  </si>
  <si>
    <t>train_id_41605</t>
  </si>
  <si>
    <t>2017-04-14 15.25.00</t>
  </si>
  <si>
    <t>train_id_41606</t>
  </si>
  <si>
    <t>train_id_41607</t>
  </si>
  <si>
    <t>train_id_41608</t>
  </si>
  <si>
    <t>2017-04-15 11.00.00</t>
  </si>
  <si>
    <t>train_id_41609</t>
  </si>
  <si>
    <t>train_id_41610</t>
  </si>
  <si>
    <t>2017-04-15 12.40.00</t>
  </si>
  <si>
    <t>train_id_41611</t>
  </si>
  <si>
    <t>2017-04-15 19.45.00</t>
  </si>
  <si>
    <t>train_id_41612</t>
  </si>
  <si>
    <t>2017-04-15 22.55.00</t>
  </si>
  <si>
    <t>train_id_41613</t>
  </si>
  <si>
    <t>2017-04-15 18.30.00</t>
  </si>
  <si>
    <t>train_id_41614</t>
  </si>
  <si>
    <t>train_id_41615</t>
  </si>
  <si>
    <t>2017-04-15 17.20.00</t>
  </si>
  <si>
    <t>train_id_41616</t>
  </si>
  <si>
    <t>2017-04-15 12.55.00</t>
  </si>
  <si>
    <t>train_id_41617</t>
  </si>
  <si>
    <t>2017-04-15 21.05.00</t>
  </si>
  <si>
    <t>train_id_41618</t>
  </si>
  <si>
    <t>train_id_41619</t>
  </si>
  <si>
    <t>2017-04-15 15.50.00</t>
  </si>
  <si>
    <t>train_id_41620</t>
  </si>
  <si>
    <t>2017-04-15 18.35.00</t>
  </si>
  <si>
    <t>train_id_41621</t>
  </si>
  <si>
    <t>train_id_41622</t>
  </si>
  <si>
    <t>train_id_41623</t>
  </si>
  <si>
    <t>2017-04-15 15.05.00</t>
  </si>
  <si>
    <t>train_id_41624</t>
  </si>
  <si>
    <t>2017-04-15 14.20.00</t>
  </si>
  <si>
    <t>train_id_41625</t>
  </si>
  <si>
    <t>2017-04-15 14.40.00</t>
  </si>
  <si>
    <t>train_id_41626</t>
  </si>
  <si>
    <t>2017-04-15 15.55.00</t>
  </si>
  <si>
    <t>train_id_41627</t>
  </si>
  <si>
    <t>train_id_41628</t>
  </si>
  <si>
    <t>2017-04-17 18.30.00</t>
  </si>
  <si>
    <t>train_id_41629</t>
  </si>
  <si>
    <t>2017-01-02 16.20.00</t>
  </si>
  <si>
    <t>train_id_41630</t>
  </si>
  <si>
    <t>2017-01-02 17.55.00</t>
  </si>
  <si>
    <t>train_id_41631</t>
  </si>
  <si>
    <t>train_id_41632</t>
  </si>
  <si>
    <t>2017-01-02 18.00.00</t>
  </si>
  <si>
    <t>train_id_41633</t>
  </si>
  <si>
    <t>2017-01-03 00.05.00</t>
  </si>
  <si>
    <t>train_id_41634</t>
  </si>
  <si>
    <t>2017-01-02 18.40.00</t>
  </si>
  <si>
    <t>train_id_41635</t>
  </si>
  <si>
    <t>2017-01-02 20.50.00</t>
  </si>
  <si>
    <t>train_id_41636</t>
  </si>
  <si>
    <t>train_id_41637</t>
  </si>
  <si>
    <t>2017-01-02 17.30.00</t>
  </si>
  <si>
    <t>train_id_41638</t>
  </si>
  <si>
    <t>train_id_41639</t>
  </si>
  <si>
    <t>2017-01-02 19.10.00</t>
  </si>
  <si>
    <t>train_id_41640</t>
  </si>
  <si>
    <t>2017-01-03 06.05.00</t>
  </si>
  <si>
    <t>train_id_41641</t>
  </si>
  <si>
    <t>train_id_41642</t>
  </si>
  <si>
    <t>2017-01-02 17.40.00</t>
  </si>
  <si>
    <t>train_id_41643</t>
  </si>
  <si>
    <t>2017-01-02 18.35.00</t>
  </si>
  <si>
    <t>train_id_41644</t>
  </si>
  <si>
    <t>2017-01-02 22.55.00</t>
  </si>
  <si>
    <t>train_id_41645</t>
  </si>
  <si>
    <t>train_id_41646</t>
  </si>
  <si>
    <t>2017-01-02 19.35.00</t>
  </si>
  <si>
    <t>train_id_41647</t>
  </si>
  <si>
    <t>train_id_41648</t>
  </si>
  <si>
    <t>train_id_41649</t>
  </si>
  <si>
    <t>2017-01-03 12.30.00</t>
  </si>
  <si>
    <t>train_id_41650</t>
  </si>
  <si>
    <t>2017-01-03 19.10.00</t>
  </si>
  <si>
    <t>train_id_41651</t>
  </si>
  <si>
    <t>2017-01-03 11.45.00</t>
  </si>
  <si>
    <t>train_id_41652</t>
  </si>
  <si>
    <t>2017-01-03 12.55.00</t>
  </si>
  <si>
    <t>train_id_41653</t>
  </si>
  <si>
    <t>train_id_41654</t>
  </si>
  <si>
    <t>train_id_41655</t>
  </si>
  <si>
    <t>2017-01-03 14.05.00</t>
  </si>
  <si>
    <t>train_id_41656</t>
  </si>
  <si>
    <t>2017-01-03 12.10.00</t>
  </si>
  <si>
    <t>train_id_41657</t>
  </si>
  <si>
    <t>train_id_41658</t>
  </si>
  <si>
    <t>2017-01-03 14.20.00</t>
  </si>
  <si>
    <t>train_id_41659</t>
  </si>
  <si>
    <t>2017-01-03 13.55.00</t>
  </si>
  <si>
    <t>train_id_41660</t>
  </si>
  <si>
    <t>2017-01-03 12.00.00</t>
  </si>
  <si>
    <t>train_id_41661</t>
  </si>
  <si>
    <t>2017-01-03 14.10.00</t>
  </si>
  <si>
    <t>train_id_41662</t>
  </si>
  <si>
    <t>2017-01-05 00.05.00</t>
  </si>
  <si>
    <t>train_id_41663</t>
  </si>
  <si>
    <t>2017-01-04 22.25.00</t>
  </si>
  <si>
    <t>train_id_41664</t>
  </si>
  <si>
    <t>2017-01-05 01.20.00</t>
  </si>
  <si>
    <t>train_id_41665</t>
  </si>
  <si>
    <t>2017-01-05 00.40.00</t>
  </si>
  <si>
    <t>train_id_41666</t>
  </si>
  <si>
    <t>2017-01-05 06.05.00</t>
  </si>
  <si>
    <t>train_id_41667</t>
  </si>
  <si>
    <t>2017-01-09 00.40.00</t>
  </si>
  <si>
    <t>train_id_41668</t>
  </si>
  <si>
    <t>2017-01-09 06.15.00</t>
  </si>
  <si>
    <t>train_id_41669</t>
  </si>
  <si>
    <t>2017-01-13 14.05.00</t>
  </si>
  <si>
    <t>train_id_41670</t>
  </si>
  <si>
    <t>2017-01-13 15.45.00</t>
  </si>
  <si>
    <t>train_id_41671</t>
  </si>
  <si>
    <t>train_id_41672</t>
  </si>
  <si>
    <t>2017-01-14 15.00.00</t>
  </si>
  <si>
    <t>train_id_41673</t>
  </si>
  <si>
    <t>2017-01-14 15.35.00</t>
  </si>
  <si>
    <t>train_id_41674</t>
  </si>
  <si>
    <t>2017-01-14 15.55.00</t>
  </si>
  <si>
    <t>train_id_41675</t>
  </si>
  <si>
    <t>2017-01-14 17.55.00</t>
  </si>
  <si>
    <t>train_id_41676</t>
  </si>
  <si>
    <t>2017-01-14 18.05.00</t>
  </si>
  <si>
    <t>train_id_41677</t>
  </si>
  <si>
    <t>2017-01-14 18.55.00</t>
  </si>
  <si>
    <t>train_id_41678</t>
  </si>
  <si>
    <t>2017-01-14 18.25.00</t>
  </si>
  <si>
    <t>train_id_41679</t>
  </si>
  <si>
    <t>2017-01-14 17.30.00</t>
  </si>
  <si>
    <t>train_id_41680</t>
  </si>
  <si>
    <t>2017-01-14 18.15.00</t>
  </si>
  <si>
    <t>train_id_41681</t>
  </si>
  <si>
    <t>2017-01-14 20.20.00</t>
  </si>
  <si>
    <t>train_id_41682</t>
  </si>
  <si>
    <t>2017-01-14 18.30.00</t>
  </si>
  <si>
    <t>train_id_41683</t>
  </si>
  <si>
    <t>2017-01-14 19.10.00</t>
  </si>
  <si>
    <t>train_id_41684</t>
  </si>
  <si>
    <t>2017-01-14 21.50.00</t>
  </si>
  <si>
    <t>train_id_41685</t>
  </si>
  <si>
    <t>train_id_41686</t>
  </si>
  <si>
    <t>2017-01-15 15.20.00</t>
  </si>
  <si>
    <t>train_id_41687</t>
  </si>
  <si>
    <t>2017-03-04 05.25.00</t>
  </si>
  <si>
    <t>train_id_41688</t>
  </si>
  <si>
    <t>train_id_41689</t>
  </si>
  <si>
    <t>2017-03-04 16.30.00</t>
  </si>
  <si>
    <t>train_id_41690</t>
  </si>
  <si>
    <t>train_id_41691</t>
  </si>
  <si>
    <t>2017-03-18 08.05.00</t>
  </si>
  <si>
    <t>train_id_41692</t>
  </si>
  <si>
    <t>2017-03-25 11.25.00</t>
  </si>
  <si>
    <t>train_id_41693</t>
  </si>
  <si>
    <t>2017-03-26 21.40.00</t>
  </si>
  <si>
    <t>train_id_41694</t>
  </si>
  <si>
    <t>2017-04-03 13.45.00</t>
  </si>
  <si>
    <t>train_id_41695</t>
  </si>
  <si>
    <t>2017-04-03 16.00.00</t>
  </si>
  <si>
    <t>train_id_41696</t>
  </si>
  <si>
    <t>2017-04-15 11.50.00</t>
  </si>
  <si>
    <t>train_id_41697</t>
  </si>
  <si>
    <t>train_id_41698</t>
  </si>
  <si>
    <t>2017-04-15 14.15.00</t>
  </si>
  <si>
    <t>train_id_41699</t>
  </si>
  <si>
    <t>2017-04-18 20.20.00</t>
  </si>
  <si>
    <t>train_id_41700</t>
  </si>
  <si>
    <t>2017-04-19 22.10.00</t>
  </si>
  <si>
    <t>train_id_41701</t>
  </si>
  <si>
    <t>2017-04-20 15.15.00</t>
  </si>
  <si>
    <t>train_id_41702</t>
  </si>
  <si>
    <t>2017-04-21 09.25.00</t>
  </si>
  <si>
    <t>train_id_41703</t>
  </si>
  <si>
    <t>2017-04-21 10.15.00</t>
  </si>
  <si>
    <t>train_id_41704</t>
  </si>
  <si>
    <t>2017-04-21 09.15.00</t>
  </si>
  <si>
    <t>train_id_41705</t>
  </si>
  <si>
    <t>2017-04-21 10.05.00</t>
  </si>
  <si>
    <t>train_id_41706</t>
  </si>
  <si>
    <t>2017-04-23 22.55.00</t>
  </si>
  <si>
    <t>train_id_41707</t>
  </si>
  <si>
    <t>2017-04-23 18.30.00</t>
  </si>
  <si>
    <t>train_id_41708</t>
  </si>
  <si>
    <t>2017-04-23 11.40.00</t>
  </si>
  <si>
    <t>train_id_41709</t>
  </si>
  <si>
    <t>2017-04-23 18.40.00</t>
  </si>
  <si>
    <t>train_id_41710</t>
  </si>
  <si>
    <t>2017-04-25 15.50.00</t>
  </si>
  <si>
    <t>train_id_41711</t>
  </si>
  <si>
    <t>2017-04-25 13.00.00</t>
  </si>
  <si>
    <t>train_id_41712</t>
  </si>
  <si>
    <t>train_id_41713</t>
  </si>
  <si>
    <t>train_id_41714</t>
  </si>
  <si>
    <t>2017-04-25 16.20.00</t>
  </si>
  <si>
    <t>train_id_41715</t>
  </si>
  <si>
    <t>2017-04-25 15.35.00</t>
  </si>
  <si>
    <t>train_id_41716</t>
  </si>
  <si>
    <t>2017-04-28 15.55.00</t>
  </si>
  <si>
    <t>train_id_41717</t>
  </si>
  <si>
    <t>2017-05-01 16.50.00</t>
  </si>
  <si>
    <t>train_id_41718</t>
  </si>
  <si>
    <t>2017-05-01 16.30.00</t>
  </si>
  <si>
    <t>train_id_41719</t>
  </si>
  <si>
    <t>train_id_41720</t>
  </si>
  <si>
    <t>2017-05-02 15.25.00</t>
  </si>
  <si>
    <t>train_id_41721</t>
  </si>
  <si>
    <t>2017-05-02 15.35.00</t>
  </si>
  <si>
    <t>train_id_41722</t>
  </si>
  <si>
    <t>2017-05-02 21.30.00</t>
  </si>
  <si>
    <t>train_id_41723</t>
  </si>
  <si>
    <t>2017-05-02 20.20.00</t>
  </si>
  <si>
    <t>train_id_41724</t>
  </si>
  <si>
    <t>2017-05-02 18.35.00</t>
  </si>
  <si>
    <t>train_id_41725</t>
  </si>
  <si>
    <t>2017-05-02 16.30.00</t>
  </si>
  <si>
    <t>train_id_41726</t>
  </si>
  <si>
    <t>2017-05-02 21.55.00</t>
  </si>
  <si>
    <t>train_id_41727</t>
  </si>
  <si>
    <t>2017-05-02 19.25.00</t>
  </si>
  <si>
    <t>train_id_41728</t>
  </si>
  <si>
    <t>2017-05-02 18.20.00</t>
  </si>
  <si>
    <t>train_id_41729</t>
  </si>
  <si>
    <t>2017-05-02 18.30.00</t>
  </si>
  <si>
    <t>train_id_41730</t>
  </si>
  <si>
    <t>2017-05-03 16.10.00</t>
  </si>
  <si>
    <t>train_id_41731</t>
  </si>
  <si>
    <t>2017-05-03 14.55.00</t>
  </si>
  <si>
    <t>train_id_41732</t>
  </si>
  <si>
    <t>2017-05-06 18.40.00</t>
  </si>
  <si>
    <t>train_id_41733</t>
  </si>
  <si>
    <t>2017-05-07 16.50.00</t>
  </si>
  <si>
    <t>train_id_41734</t>
  </si>
  <si>
    <t>2017-05-08 14.30.00</t>
  </si>
  <si>
    <t>train_id_41735</t>
  </si>
  <si>
    <t>2017-05-12 15.55.00</t>
  </si>
  <si>
    <t>train_id_41736</t>
  </si>
  <si>
    <t>train_id_41737</t>
  </si>
  <si>
    <t>2017-05-13 15.10.00</t>
  </si>
  <si>
    <t>train_id_41738</t>
  </si>
  <si>
    <t>2017-05-13 18.30.00</t>
  </si>
  <si>
    <t>train_id_41739</t>
  </si>
  <si>
    <t>2017-05-13 22.25.00</t>
  </si>
  <si>
    <t>train_id_41740</t>
  </si>
  <si>
    <t>2017-05-13 21.40.00</t>
  </si>
  <si>
    <t>train_id_41741</t>
  </si>
  <si>
    <t>2017-05-13 15.55.00</t>
  </si>
  <si>
    <t>train_id_41742</t>
  </si>
  <si>
    <t>2017-05-14 07.30.00</t>
  </si>
  <si>
    <t>train_id_41743</t>
  </si>
  <si>
    <t>2017-05-13 20.15.00</t>
  </si>
  <si>
    <t>train_id_41744</t>
  </si>
  <si>
    <t>2017-05-13 19.50.00</t>
  </si>
  <si>
    <t>train_id_41745</t>
  </si>
  <si>
    <t>2017-05-13 23.25.00</t>
  </si>
  <si>
    <t>train_id_41746</t>
  </si>
  <si>
    <t>2017-05-13 18.35.00</t>
  </si>
  <si>
    <t>train_id_41747</t>
  </si>
  <si>
    <t>train_id_41748</t>
  </si>
  <si>
    <t>train_id_41749</t>
  </si>
  <si>
    <t>2017-05-13 21.15.00</t>
  </si>
  <si>
    <t>train_id_41750</t>
  </si>
  <si>
    <t>2017-05-13 20.00.00</t>
  </si>
  <si>
    <t>train_id_41751</t>
  </si>
  <si>
    <t>train_id_41752</t>
  </si>
  <si>
    <t>2017-05-13 23.10.00</t>
  </si>
  <si>
    <t>train_id_41753</t>
  </si>
  <si>
    <t>2017-05-13 21.35.00</t>
  </si>
  <si>
    <t>train_id_41754</t>
  </si>
  <si>
    <t>2017-05-13 22.50.00</t>
  </si>
  <si>
    <t>train_id_41755</t>
  </si>
  <si>
    <t>2017-05-14 08.20.00</t>
  </si>
  <si>
    <t>train_id_41756</t>
  </si>
  <si>
    <t>2017-05-14 09.50.00</t>
  </si>
  <si>
    <t>train_id_41757</t>
  </si>
  <si>
    <t>2017-05-14 03.55.00</t>
  </si>
  <si>
    <t>train_id_41758</t>
  </si>
  <si>
    <t>2017-05-14 05.15.00</t>
  </si>
  <si>
    <t>train_id_41759</t>
  </si>
  <si>
    <t>2017-05-14 06.40.00</t>
  </si>
  <si>
    <t>train_id_41760</t>
  </si>
  <si>
    <t>2017-05-14 08.30.00</t>
  </si>
  <si>
    <t>train_id_41761</t>
  </si>
  <si>
    <t>train_id_41762</t>
  </si>
  <si>
    <t>2017-05-14 10.30.00</t>
  </si>
  <si>
    <t>train_id_41763</t>
  </si>
  <si>
    <t>2017-05-14 06.55.00</t>
  </si>
  <si>
    <t>train_id_41764</t>
  </si>
  <si>
    <t>2017-05-14 08.00.00</t>
  </si>
  <si>
    <t>train_id_41765</t>
  </si>
  <si>
    <t>2017-05-14 12.30.00</t>
  </si>
  <si>
    <t>train_id_41766</t>
  </si>
  <si>
    <t>2017-05-14 08.25.00</t>
  </si>
  <si>
    <t>train_id_41767</t>
  </si>
  <si>
    <t>train_id_41768</t>
  </si>
  <si>
    <t>train_id_41769</t>
  </si>
  <si>
    <t>2017-05-14 18.00.00</t>
  </si>
  <si>
    <t>train_id_41770</t>
  </si>
  <si>
    <t>train_id_41771</t>
  </si>
  <si>
    <t>train_id_41772</t>
  </si>
  <si>
    <t>train_id_41773</t>
  </si>
  <si>
    <t>2017-05-14 15.05.00</t>
  </si>
  <si>
    <t>train_id_41774</t>
  </si>
  <si>
    <t>2017-05-14 15.25.00</t>
  </si>
  <si>
    <t>train_id_41775</t>
  </si>
  <si>
    <t>2017-05-14 12.15.00</t>
  </si>
  <si>
    <t>train_id_41776</t>
  </si>
  <si>
    <t>2017-05-14 13.50.00</t>
  </si>
  <si>
    <t>train_id_41777</t>
  </si>
  <si>
    <t>train_id_41778</t>
  </si>
  <si>
    <t>2017-05-14 09.40.00</t>
  </si>
  <si>
    <t>train_id_41779</t>
  </si>
  <si>
    <t>2017-05-14 10.20.00</t>
  </si>
  <si>
    <t>train_id_41780</t>
  </si>
  <si>
    <t>2017-05-14 15.30.00</t>
  </si>
  <si>
    <t>train_id_41781</t>
  </si>
  <si>
    <t>train_id_41782</t>
  </si>
  <si>
    <t>2017-05-14 15.15.00</t>
  </si>
  <si>
    <t>train_id_41783</t>
  </si>
  <si>
    <t>2017-05-14 12.00.00</t>
  </si>
  <si>
    <t>train_id_41784</t>
  </si>
  <si>
    <t>2017-05-14 18.40.00</t>
  </si>
  <si>
    <t>train_id_41785</t>
  </si>
  <si>
    <t>2017-05-14 18.30.00</t>
  </si>
  <si>
    <t>train_id_41786</t>
  </si>
  <si>
    <t>2017-05-14 15.50.00</t>
  </si>
  <si>
    <t>train_id_41787</t>
  </si>
  <si>
    <t>2017-05-14 19.00.00</t>
  </si>
  <si>
    <t>train_id_41788</t>
  </si>
  <si>
    <t>2017-05-14 23.40.00</t>
  </si>
  <si>
    <t>train_id_41789</t>
  </si>
  <si>
    <t>2017-05-14 13.30.00</t>
  </si>
  <si>
    <t>train_id_41790</t>
  </si>
  <si>
    <t>train_id_41791</t>
  </si>
  <si>
    <t>2017-05-14 14.20.00</t>
  </si>
  <si>
    <t>train_id_41792</t>
  </si>
  <si>
    <t>2017-05-14 18.45.00</t>
  </si>
  <si>
    <t>train_id_41793</t>
  </si>
  <si>
    <t>2017-05-14 20.10.00</t>
  </si>
  <si>
    <t>train_id_41794</t>
  </si>
  <si>
    <t>2017-05-14 15.10.00</t>
  </si>
  <si>
    <t>train_id_41795</t>
  </si>
  <si>
    <t>2017-05-14 21.30.00</t>
  </si>
  <si>
    <t>train_id_41796</t>
  </si>
  <si>
    <t>train_id_41797</t>
  </si>
  <si>
    <t>2017-05-14 15.45.00</t>
  </si>
  <si>
    <t>train_id_41798</t>
  </si>
  <si>
    <t>2017-05-14 22.15.00</t>
  </si>
  <si>
    <t>train_id_41799</t>
  </si>
  <si>
    <t>2017-05-15 09.50.00</t>
  </si>
  <si>
    <t>train_id_41800</t>
  </si>
  <si>
    <t>2017-05-15 05.40.00</t>
  </si>
  <si>
    <t>train_id_41801</t>
  </si>
  <si>
    <t>2017-05-15 04.45.00</t>
  </si>
  <si>
    <t>train_id_41802</t>
  </si>
  <si>
    <t>train_id_41803</t>
  </si>
  <si>
    <t>2017-05-15 08.20.00</t>
  </si>
  <si>
    <t>train_id_41804</t>
  </si>
  <si>
    <t>2017-05-15 11.10.00</t>
  </si>
  <si>
    <t>train_id_41805</t>
  </si>
  <si>
    <t>train_id_41806</t>
  </si>
  <si>
    <t>2017-05-15 12.25.00</t>
  </si>
  <si>
    <t>train_id_41807</t>
  </si>
  <si>
    <t>2017-05-15 10.05.00</t>
  </si>
  <si>
    <t>train_id_41808</t>
  </si>
  <si>
    <t>2017-05-15 12.00.00</t>
  </si>
  <si>
    <t>train_id_41809</t>
  </si>
  <si>
    <t>train_id_41810</t>
  </si>
  <si>
    <t>2017-05-15 11.45.00</t>
  </si>
  <si>
    <t>train_id_41811</t>
  </si>
  <si>
    <t>train_id_41812</t>
  </si>
  <si>
    <t>2017-01-06 09.15.00</t>
  </si>
  <si>
    <t>train_id_41813</t>
  </si>
  <si>
    <t>2017-01-06 15.30.00</t>
  </si>
  <si>
    <t>train_id_41814</t>
  </si>
  <si>
    <t>2017-01-06 12.10.00</t>
  </si>
  <si>
    <t>train_id_41815</t>
  </si>
  <si>
    <t>train_id_41816</t>
  </si>
  <si>
    <t>2017-01-07 05.30.00</t>
  </si>
  <si>
    <t>train_id_41817</t>
  </si>
  <si>
    <t>train_id_41818</t>
  </si>
  <si>
    <t>2017-01-08 12.00.00</t>
  </si>
  <si>
    <t>train_id_41819</t>
  </si>
  <si>
    <t>2017-01-08 15.35.00</t>
  </si>
  <si>
    <t>train_id_41820</t>
  </si>
  <si>
    <t>2017-01-11 10.20.00</t>
  </si>
  <si>
    <t>train_id_41821</t>
  </si>
  <si>
    <t>2017-01-11 09.45.00</t>
  </si>
  <si>
    <t>train_id_41822</t>
  </si>
  <si>
    <t>2017-01-11 07.55.00</t>
  </si>
  <si>
    <t>train_id_41823</t>
  </si>
  <si>
    <t>train_id_41824</t>
  </si>
  <si>
    <t>2017-01-17 11.30.00</t>
  </si>
  <si>
    <t>train_id_41825</t>
  </si>
  <si>
    <t>2017-01-22 17.00.00</t>
  </si>
  <si>
    <t>train_id_41826</t>
  </si>
  <si>
    <t>2017-01-22 15.30.00</t>
  </si>
  <si>
    <t>train_id_41827</t>
  </si>
  <si>
    <t>2017-01-23 06.50.00</t>
  </si>
  <si>
    <t>train_id_41828</t>
  </si>
  <si>
    <t>train_id_41829</t>
  </si>
  <si>
    <t>2017-01-22 16.30.00</t>
  </si>
  <si>
    <t>train_id_41830</t>
  </si>
  <si>
    <t>2017-01-26 14.35.00</t>
  </si>
  <si>
    <t>train_id_41831</t>
  </si>
  <si>
    <t>train_id_41832</t>
  </si>
  <si>
    <t>2017-01-26 14.50.00</t>
  </si>
  <si>
    <t>train_id_41833</t>
  </si>
  <si>
    <t>2017-04-13 13.25.00</t>
  </si>
  <si>
    <t>train_id_41834</t>
  </si>
  <si>
    <t>2017-04-13 14.50.00</t>
  </si>
  <si>
    <t>train_id_41835</t>
  </si>
  <si>
    <t>train_id_41836</t>
  </si>
  <si>
    <t>2017-04-18 14.30.00</t>
  </si>
  <si>
    <t>train_id_41837</t>
  </si>
  <si>
    <t>2017-04-18 13.35.00</t>
  </si>
  <si>
    <t>train_id_41838</t>
  </si>
  <si>
    <t>2017-04-19 10.30.00</t>
  </si>
  <si>
    <t>train_id_41839</t>
  </si>
  <si>
    <t>2017-04-19 12.50.00</t>
  </si>
  <si>
    <t>train_id_41840</t>
  </si>
  <si>
    <t>train_id_41841</t>
  </si>
  <si>
    <t>2017-04-22 16.40.00</t>
  </si>
  <si>
    <t>train_id_41842</t>
  </si>
  <si>
    <t>2017-04-22 21.30.00</t>
  </si>
  <si>
    <t>train_id_41843</t>
  </si>
  <si>
    <t>train_id_41844</t>
  </si>
  <si>
    <t>2017-04-24 11.05.00</t>
  </si>
  <si>
    <t>train_id_41845</t>
  </si>
  <si>
    <t>2017-04-24 10.25.00</t>
  </si>
  <si>
    <t>train_id_41846</t>
  </si>
  <si>
    <t>train_id_41847</t>
  </si>
  <si>
    <t>train_id_41848</t>
  </si>
  <si>
    <t>2017-04-24 10.35.00</t>
  </si>
  <si>
    <t>train_id_41849</t>
  </si>
  <si>
    <t>2017-04-24 12.25.00</t>
  </si>
  <si>
    <t>train_id_41850</t>
  </si>
  <si>
    <t>2017-04-24 13.40.00</t>
  </si>
  <si>
    <t>train_id_41851</t>
  </si>
  <si>
    <t>train_id_41852</t>
  </si>
  <si>
    <t>2017-05-05 12.00.00</t>
  </si>
  <si>
    <t>train_id_41853</t>
  </si>
  <si>
    <t>2017-05-05 14.15.00</t>
  </si>
  <si>
    <t>train_id_41854</t>
  </si>
  <si>
    <t>2017-05-05 15.55.00</t>
  </si>
  <si>
    <t>train_id_41855</t>
  </si>
  <si>
    <t>2017-05-06 05.50.00</t>
  </si>
  <si>
    <t>train_id_41856</t>
  </si>
  <si>
    <t>2017-05-06 06.05.00</t>
  </si>
  <si>
    <t>train_id_41857</t>
  </si>
  <si>
    <t>2017-05-06 11.25.00</t>
  </si>
  <si>
    <t>train_id_41858</t>
  </si>
  <si>
    <t>2017-05-08 15.15.00</t>
  </si>
  <si>
    <t>train_id_41859</t>
  </si>
  <si>
    <t>2017-05-08 16.30.00</t>
  </si>
  <si>
    <t>train_id_41860</t>
  </si>
  <si>
    <t>2017-05-09 09.40.00</t>
  </si>
  <si>
    <t>train_id_41861</t>
  </si>
  <si>
    <t>2017-05-09 10.05.00</t>
  </si>
  <si>
    <t>train_id_41862</t>
  </si>
  <si>
    <t>train_id_41863</t>
  </si>
  <si>
    <t>2017-05-19 17.15.00</t>
  </si>
  <si>
    <t>train_id_41864</t>
  </si>
  <si>
    <t>2017-05-24 15.20.00</t>
  </si>
  <si>
    <t>train_id_41865</t>
  </si>
  <si>
    <t>2017-05-24 16.50.00</t>
  </si>
  <si>
    <t>train_id_41866</t>
  </si>
  <si>
    <t>2017-05-24 18.05.00</t>
  </si>
  <si>
    <t>train_id_41867</t>
  </si>
  <si>
    <t>2017-05-24 18.20.00</t>
  </si>
  <si>
    <t>train_id_41868</t>
  </si>
  <si>
    <t>2017-05-24 15.40.00</t>
  </si>
  <si>
    <t>train_id_41869</t>
  </si>
  <si>
    <t>2017-05-25 00.10.00</t>
  </si>
  <si>
    <t>train_id_41870</t>
  </si>
  <si>
    <t>2017-05-26 22.25.00</t>
  </si>
  <si>
    <t>train_id_41871</t>
  </si>
  <si>
    <t>2017-05-27 07.25.00</t>
  </si>
  <si>
    <t>train_id_41872</t>
  </si>
  <si>
    <t>2017-05-27 09.35.00</t>
  </si>
  <si>
    <t>train_id_41873</t>
  </si>
  <si>
    <t>train_id_41874</t>
  </si>
  <si>
    <t>2017-05-27 10.10.00</t>
  </si>
  <si>
    <t>train_id_41875</t>
  </si>
  <si>
    <t>train_id_41876</t>
  </si>
  <si>
    <t>train_id_41877</t>
  </si>
  <si>
    <t>2017-05-27 12.20.00</t>
  </si>
  <si>
    <t>train_id_41878</t>
  </si>
  <si>
    <t>2017-05-27 13.40.00</t>
  </si>
  <si>
    <t>train_id_41879</t>
  </si>
  <si>
    <t>2017-05-28 07.55.00</t>
  </si>
  <si>
    <t>train_id_41880</t>
  </si>
  <si>
    <t>2017-05-27 20.40.00</t>
  </si>
  <si>
    <t>train_id_41881</t>
  </si>
  <si>
    <t>2017-05-27 18.30.00</t>
  </si>
  <si>
    <t>train_id_41882</t>
  </si>
  <si>
    <t>2017-05-28 13.50.00</t>
  </si>
  <si>
    <t>train_id_41883</t>
  </si>
  <si>
    <t>2017-05-29 05.40.00</t>
  </si>
  <si>
    <t>train_id_41884</t>
  </si>
  <si>
    <t>2017-05-29 06.40.00</t>
  </si>
  <si>
    <t>train_id_41885</t>
  </si>
  <si>
    <t>2017-05-30 00.40.00</t>
  </si>
  <si>
    <t>train_id_41886</t>
  </si>
  <si>
    <t>train_id_41887</t>
  </si>
  <si>
    <t>2017-05-29 13.35.00</t>
  </si>
  <si>
    <t>train_id_41888</t>
  </si>
  <si>
    <t>train_id_41889</t>
  </si>
  <si>
    <t>train_id_41890</t>
  </si>
  <si>
    <t>2017-05-30 07.25.00</t>
  </si>
  <si>
    <t>train_id_41891</t>
  </si>
  <si>
    <t>2017-05-30 14.50.00</t>
  </si>
  <si>
    <t>train_id_41892</t>
  </si>
  <si>
    <t>2017-05-30 18.30.00</t>
  </si>
  <si>
    <t>train_id_41893</t>
  </si>
  <si>
    <t>2017-05-31 09.20.00</t>
  </si>
  <si>
    <t>train_id_41894</t>
  </si>
  <si>
    <t>2017-05-31 16.05.00</t>
  </si>
  <si>
    <t>train_id_41895</t>
  </si>
  <si>
    <t>2017-05-31 16.50.00</t>
  </si>
  <si>
    <t>train_id_41896</t>
  </si>
  <si>
    <t>2017-06-01 06.40.00</t>
  </si>
  <si>
    <t>train_id_41897</t>
  </si>
  <si>
    <t>2017-06-01 08.25.00</t>
  </si>
  <si>
    <t>train_id_41898</t>
  </si>
  <si>
    <t>train_id_41899</t>
  </si>
  <si>
    <t>2017-06-01 16.00.00</t>
  </si>
  <si>
    <t>train_id_41900</t>
  </si>
  <si>
    <t>2017-06-01 19.00.00</t>
  </si>
  <si>
    <t>train_id_41901</t>
  </si>
  <si>
    <t>2017-06-02 08.50.00</t>
  </si>
  <si>
    <t>train_id_41902</t>
  </si>
  <si>
    <t>train_id_41903</t>
  </si>
  <si>
    <t>2017-06-02 09.00.00</t>
  </si>
  <si>
    <t>train_id_41904</t>
  </si>
  <si>
    <t>2017-06-02 08.20.00</t>
  </si>
  <si>
    <t>train_id_41905</t>
  </si>
  <si>
    <t>2017-06-02 19.55.00</t>
  </si>
  <si>
    <t>train_id_41906</t>
  </si>
  <si>
    <t>2017-06-02 11.40.00</t>
  </si>
  <si>
    <t>train_id_41907</t>
  </si>
  <si>
    <t>2017-06-03 13.45.00</t>
  </si>
  <si>
    <t>train_id_41908</t>
  </si>
  <si>
    <t>2017-06-02 15.05.00</t>
  </si>
  <si>
    <t>train_id_41909</t>
  </si>
  <si>
    <t>2017-06-02 14.55.00</t>
  </si>
  <si>
    <t>train_id_41910</t>
  </si>
  <si>
    <t>2017-06-02 14.00.00</t>
  </si>
  <si>
    <t>train_id_41911</t>
  </si>
  <si>
    <t>2017-06-02 13.40.00</t>
  </si>
  <si>
    <t>train_id_41912</t>
  </si>
  <si>
    <t>train_id_41913</t>
  </si>
  <si>
    <t>2017-06-02 14.20.00</t>
  </si>
  <si>
    <t>train_id_41914</t>
  </si>
  <si>
    <t>2017-06-02 16.40.00</t>
  </si>
  <si>
    <t>train_id_41915</t>
  </si>
  <si>
    <t>2017-06-02 16.30.00</t>
  </si>
  <si>
    <t>train_id_41916</t>
  </si>
  <si>
    <t>2017-06-02 15.10.00</t>
  </si>
  <si>
    <t>train_id_41917</t>
  </si>
  <si>
    <t>2017-06-02 15.50.00</t>
  </si>
  <si>
    <t>train_id_41918</t>
  </si>
  <si>
    <t>2017-06-02 23.10.00</t>
  </si>
  <si>
    <t>train_id_41919</t>
  </si>
  <si>
    <t>2017-06-02 16.20.00</t>
  </si>
  <si>
    <t>train_id_41920</t>
  </si>
  <si>
    <t>2017-06-02 18.05.00</t>
  </si>
  <si>
    <t>train_id_41921</t>
  </si>
  <si>
    <t>2017-06-02 18.00.00</t>
  </si>
  <si>
    <t>train_id_41922</t>
  </si>
  <si>
    <t>2017-06-02 19.50.00</t>
  </si>
  <si>
    <t>train_id_41923</t>
  </si>
  <si>
    <t>2017-06-03 08.25.00</t>
  </si>
  <si>
    <t>train_id_41924</t>
  </si>
  <si>
    <t>2017-06-03 08.20.00</t>
  </si>
  <si>
    <t>train_id_41925</t>
  </si>
  <si>
    <t>train_id_41926</t>
  </si>
  <si>
    <t>2017-06-03 10.10.00</t>
  </si>
  <si>
    <t>train_id_41927</t>
  </si>
  <si>
    <t>2017-06-03 15.00.00</t>
  </si>
  <si>
    <t>train_id_41928</t>
  </si>
  <si>
    <t>2017-06-04 05.20.00</t>
  </si>
  <si>
    <t>train_id_41929</t>
  </si>
  <si>
    <t>2017-06-03 22.30.00</t>
  </si>
  <si>
    <t>train_id_41930</t>
  </si>
  <si>
    <t>2017-05-23 20.40.00</t>
  </si>
  <si>
    <t>train_id_41931</t>
  </si>
  <si>
    <t>2017-05-25 14.15.00</t>
  </si>
  <si>
    <t>train_id_41932</t>
  </si>
  <si>
    <t>2017-05-25 22.10.00</t>
  </si>
  <si>
    <t>train_id_41933</t>
  </si>
  <si>
    <t>2017-05-27 05.15.00</t>
  </si>
  <si>
    <t>train_id_41934</t>
  </si>
  <si>
    <t>2017-05-27 11.50.00</t>
  </si>
  <si>
    <t>train_id_41935</t>
  </si>
  <si>
    <t>2017-05-27 12.10.00</t>
  </si>
  <si>
    <t>train_id_41936</t>
  </si>
  <si>
    <t>2017-05-27 13.15.00</t>
  </si>
  <si>
    <t>train_id_41937</t>
  </si>
  <si>
    <t>train_id_41938</t>
  </si>
  <si>
    <t>2017-05-29 11.40.00</t>
  </si>
  <si>
    <t>train_id_41939</t>
  </si>
  <si>
    <t>train_id_41940</t>
  </si>
  <si>
    <t>2017-06-01 10.25.00</t>
  </si>
  <si>
    <t>train_id_41941</t>
  </si>
  <si>
    <t>2017-06-02 23.40.00</t>
  </si>
  <si>
    <t>train_id_41942</t>
  </si>
  <si>
    <t>2017-06-03 05.20.00</t>
  </si>
  <si>
    <t>train_id_41943</t>
  </si>
  <si>
    <t>2017-06-02 22.10.00</t>
  </si>
  <si>
    <t>train_id_41944</t>
  </si>
  <si>
    <t>2017-06-02 23.35.00</t>
  </si>
  <si>
    <t>train_id_41945</t>
  </si>
  <si>
    <t>2017-06-03 23.10.00</t>
  </si>
  <si>
    <t>train_id_41946</t>
  </si>
  <si>
    <t>2017-06-03 18.35.00</t>
  </si>
  <si>
    <t>train_id_41947</t>
  </si>
  <si>
    <t>2017-06-04 06.40.00</t>
  </si>
  <si>
    <t>train_id_41948</t>
  </si>
  <si>
    <t>2017-06-03 19.50.00</t>
  </si>
  <si>
    <t>train_id_41949</t>
  </si>
  <si>
    <t>2017-06-03 21.40.00</t>
  </si>
  <si>
    <t>train_id_41950</t>
  </si>
  <si>
    <t>2017-06-03 19.35.00</t>
  </si>
  <si>
    <t>train_id_41951</t>
  </si>
  <si>
    <t>2017-06-03 21.15.00</t>
  </si>
  <si>
    <t>train_id_41952</t>
  </si>
  <si>
    <t>2017-06-03 17.15.00</t>
  </si>
  <si>
    <t>train_id_41953</t>
  </si>
  <si>
    <t>2017-06-03 20.05.00</t>
  </si>
  <si>
    <t>train_id_41954</t>
  </si>
  <si>
    <t>2017-06-04 04.15.00</t>
  </si>
  <si>
    <t>train_id_41955</t>
  </si>
  <si>
    <t>2017-06-04 11.30.00</t>
  </si>
  <si>
    <t>train_id_41956</t>
  </si>
  <si>
    <t>2017-06-04 09.30.00</t>
  </si>
  <si>
    <t>train_id_41957</t>
  </si>
  <si>
    <t>2017-06-04 07.05.00</t>
  </si>
  <si>
    <t>train_id_41958</t>
  </si>
  <si>
    <t>train_id_41959</t>
  </si>
  <si>
    <t>2017-06-04 12.30.00</t>
  </si>
  <si>
    <t>train_id_41960</t>
  </si>
  <si>
    <t>2017-06-04 14.05.00</t>
  </si>
  <si>
    <t>train_id_41961</t>
  </si>
  <si>
    <t>2017-06-05 06.40.00</t>
  </si>
  <si>
    <t>train_id_41962</t>
  </si>
  <si>
    <t>2017-06-05 07.20.00</t>
  </si>
  <si>
    <t>train_id_41963</t>
  </si>
  <si>
    <t>2017-06-05 04.25.00</t>
  </si>
  <si>
    <t>train_id_41964</t>
  </si>
  <si>
    <t>2017-06-05 05.40.00</t>
  </si>
  <si>
    <t>train_id_41965</t>
  </si>
  <si>
    <t>2017-06-05 07.55.00</t>
  </si>
  <si>
    <t>train_id_41966</t>
  </si>
  <si>
    <t>train_id_41967</t>
  </si>
  <si>
    <t>train_id_41968</t>
  </si>
  <si>
    <t>2017-06-05 09.40.00</t>
  </si>
  <si>
    <t>train_id_41969</t>
  </si>
  <si>
    <t>2017-06-05 08.05.00</t>
  </si>
  <si>
    <t>train_id_41970</t>
  </si>
  <si>
    <t>2017-06-05 11.40.00</t>
  </si>
  <si>
    <t>train_id_41971</t>
  </si>
  <si>
    <t>2017-06-05 11.45.00</t>
  </si>
  <si>
    <t>train_id_41972</t>
  </si>
  <si>
    <t>2017-06-05 18.30.00</t>
  </si>
  <si>
    <t>train_id_41973</t>
  </si>
  <si>
    <t>2017-06-05 14.05.00</t>
  </si>
  <si>
    <t>train_id_41974</t>
  </si>
  <si>
    <t>train_id_41975</t>
  </si>
  <si>
    <t>train_id_41976</t>
  </si>
  <si>
    <t>2017-06-05 18.50.00</t>
  </si>
  <si>
    <t>train_id_41977</t>
  </si>
  <si>
    <t>2017-06-05 21.30.00</t>
  </si>
  <si>
    <t>train_id_41978</t>
  </si>
  <si>
    <t>2017-06-06 07.00.00</t>
  </si>
  <si>
    <t>train_id_41979</t>
  </si>
  <si>
    <t>train_id_41980</t>
  </si>
  <si>
    <t>train_id_41981</t>
  </si>
  <si>
    <t>2017-06-06 10.45.00</t>
  </si>
  <si>
    <t>train_id_41982</t>
  </si>
  <si>
    <t>train_id_41983</t>
  </si>
  <si>
    <t>2017-06-06 14.45.00</t>
  </si>
  <si>
    <t>train_id_41984</t>
  </si>
  <si>
    <t>2017-06-06 14.55.00</t>
  </si>
  <si>
    <t>train_id_41985</t>
  </si>
  <si>
    <t>2017-06-06 19.50.00</t>
  </si>
  <si>
    <t>train_id_41986</t>
  </si>
  <si>
    <t>2017-06-06 19.25.00</t>
  </si>
  <si>
    <t>train_id_41987</t>
  </si>
  <si>
    <t>2017-06-06 21.30.00</t>
  </si>
  <si>
    <t>train_id_41988</t>
  </si>
  <si>
    <t>2017-06-07 03.00.00</t>
  </si>
  <si>
    <t>train_id_41989</t>
  </si>
  <si>
    <t>2017-06-06 18.30.00</t>
  </si>
  <si>
    <t>train_id_41990</t>
  </si>
  <si>
    <t>2017-06-06 17.20.00</t>
  </si>
  <si>
    <t>train_id_41991</t>
  </si>
  <si>
    <t>2017-06-06 18.05.00</t>
  </si>
  <si>
    <t>train_id_41992</t>
  </si>
  <si>
    <t>2017-06-06 20.20.00</t>
  </si>
  <si>
    <t>train_id_41993</t>
  </si>
  <si>
    <t>2017-06-06 20.40.00</t>
  </si>
  <si>
    <t>train_id_41994</t>
  </si>
  <si>
    <t>2017-06-07 15.25.00</t>
  </si>
  <si>
    <t>train_id_41995</t>
  </si>
  <si>
    <t>2017-06-07 16.50.00</t>
  </si>
  <si>
    <t>train_id_41996</t>
  </si>
  <si>
    <t>2017-06-07 18.20.00</t>
  </si>
  <si>
    <t>train_id_41997</t>
  </si>
  <si>
    <t>2017-06-07 18.30.00</t>
  </si>
  <si>
    <t>train_id_41998</t>
  </si>
  <si>
    <t>2017-06-07 17.20.00</t>
  </si>
  <si>
    <t>train_id_41999</t>
  </si>
  <si>
    <t>2017-06-08 00.10.00</t>
  </si>
  <si>
    <t>train_id_42000</t>
  </si>
  <si>
    <t>2017-06-07 20.20.00</t>
  </si>
  <si>
    <t>train_id_42001</t>
  </si>
  <si>
    <t>2017-06-07 23.10.00</t>
  </si>
  <si>
    <t>train_id_42002</t>
  </si>
  <si>
    <t>2017-06-07 22.25.00</t>
  </si>
  <si>
    <t>train_id_42003</t>
  </si>
  <si>
    <t>2017-06-07 23.40.00</t>
  </si>
  <si>
    <t>train_id_42004</t>
  </si>
  <si>
    <t xml:space="preserve">TU 6116 </t>
  </si>
  <si>
    <t>2017-06-08 08.00.00</t>
  </si>
  <si>
    <t>train_id_42005</t>
  </si>
  <si>
    <t>2017-06-08 08.50.00</t>
  </si>
  <si>
    <t>train_id_42006</t>
  </si>
  <si>
    <t>2017-06-08 08.25.00</t>
  </si>
  <si>
    <t>train_id_42007</t>
  </si>
  <si>
    <t>2017-06-08 08.20.00</t>
  </si>
  <si>
    <t>train_id_42008</t>
  </si>
  <si>
    <t>2017-06-08 11.25.00</t>
  </si>
  <si>
    <t>train_id_42009</t>
  </si>
  <si>
    <t>train_id_42010</t>
  </si>
  <si>
    <t>train_id_42011</t>
  </si>
  <si>
    <t>2017-06-08 09.40.00</t>
  </si>
  <si>
    <t>train_id_42012</t>
  </si>
  <si>
    <t>2017-06-08 09.55.00</t>
  </si>
  <si>
    <t>train_id_42013</t>
  </si>
  <si>
    <t>train_id_42014</t>
  </si>
  <si>
    <t>2017-06-08 13.40.00</t>
  </si>
  <si>
    <t>train_id_42015</t>
  </si>
  <si>
    <t>2017-06-08 14.20.00</t>
  </si>
  <si>
    <t>train_id_42016</t>
  </si>
  <si>
    <t>2017-06-08 14.50.00</t>
  </si>
  <si>
    <t>train_id_42017</t>
  </si>
  <si>
    <t>2017-06-08 14.55.00</t>
  </si>
  <si>
    <t>train_id_42018</t>
  </si>
  <si>
    <t>2017-06-08 15.15.00</t>
  </si>
  <si>
    <t>train_id_42019</t>
  </si>
  <si>
    <t>2017-06-08 15.45.00</t>
  </si>
  <si>
    <t>train_id_42020</t>
  </si>
  <si>
    <t>2017-06-08 14.25.00</t>
  </si>
  <si>
    <t>train_id_42021</t>
  </si>
  <si>
    <t>train_id_42022</t>
  </si>
  <si>
    <t>2017-06-08 13.50.00</t>
  </si>
  <si>
    <t>train_id_42023</t>
  </si>
  <si>
    <t>2017-06-08 15.50.00</t>
  </si>
  <si>
    <t>train_id_42024</t>
  </si>
  <si>
    <t>2017-06-08 16.20.00</t>
  </si>
  <si>
    <t>train_id_42025</t>
  </si>
  <si>
    <t>train_id_42026</t>
  </si>
  <si>
    <t>2017-06-08 18.20.00</t>
  </si>
  <si>
    <t>train_id_42027</t>
  </si>
  <si>
    <t>2017-06-08 23.40.00</t>
  </si>
  <si>
    <t>train_id_42028</t>
  </si>
  <si>
    <t>2017-06-08 23.10.00</t>
  </si>
  <si>
    <t>train_id_42029</t>
  </si>
  <si>
    <t xml:space="preserve">TU 0298 </t>
  </si>
  <si>
    <t>2017-06-08 23.35.00</t>
  </si>
  <si>
    <t>train_id_42030</t>
  </si>
  <si>
    <t>2017-06-08 21.15.00</t>
  </si>
  <si>
    <t>train_id_42031</t>
  </si>
  <si>
    <t>train_id_42032</t>
  </si>
  <si>
    <t>train_id_42033</t>
  </si>
  <si>
    <t>2017-06-08 21.30.00</t>
  </si>
  <si>
    <t>train_id_42034</t>
  </si>
  <si>
    <t>2017-06-08 23.50.00</t>
  </si>
  <si>
    <t>train_id_42035</t>
  </si>
  <si>
    <t>2017-06-09 09.50.00</t>
  </si>
  <si>
    <t>train_id_42036</t>
  </si>
  <si>
    <t>2017-06-09 09.40.00</t>
  </si>
  <si>
    <t>train_id_42037</t>
  </si>
  <si>
    <t>train_id_42038</t>
  </si>
  <si>
    <t>2017-06-09 12.25.00</t>
  </si>
  <si>
    <t>train_id_42039</t>
  </si>
  <si>
    <t>train_id_42040</t>
  </si>
  <si>
    <t>2017-06-09 11.50.00</t>
  </si>
  <si>
    <t>train_id_42041</t>
  </si>
  <si>
    <t>2017-06-09 13.40.00</t>
  </si>
  <si>
    <t>train_id_42042</t>
  </si>
  <si>
    <t>2017-06-09 12.55.00</t>
  </si>
  <si>
    <t>train_id_42043</t>
  </si>
  <si>
    <t>2017-06-09 16.15.00</t>
  </si>
  <si>
    <t>train_id_42044</t>
  </si>
  <si>
    <t>2017-06-09 16.25.00</t>
  </si>
  <si>
    <t>train_id_42045</t>
  </si>
  <si>
    <t>2017-06-09 19.25.00</t>
  </si>
  <si>
    <t>train_id_42046</t>
  </si>
  <si>
    <t>2017-06-09 14.50.00</t>
  </si>
  <si>
    <t>train_id_42047</t>
  </si>
  <si>
    <t>train_id_42048</t>
  </si>
  <si>
    <t>2017-06-09 17.55.00</t>
  </si>
  <si>
    <t>train_id_42049</t>
  </si>
  <si>
    <t>2017-06-09 19.30.00</t>
  </si>
  <si>
    <t>train_id_42050</t>
  </si>
  <si>
    <t>2017-06-09 20.20.00</t>
  </si>
  <si>
    <t>train_id_42051</t>
  </si>
  <si>
    <t>2017-06-09 20.40.00</t>
  </si>
  <si>
    <t>train_id_42052</t>
  </si>
  <si>
    <t>train_id_42053</t>
  </si>
  <si>
    <t>train_id_42054</t>
  </si>
  <si>
    <t>train_id_42055</t>
  </si>
  <si>
    <t>train_id_42056</t>
  </si>
  <si>
    <t>2017-06-10 17.55.00</t>
  </si>
  <si>
    <t>train_id_42057</t>
  </si>
  <si>
    <t>2017-06-10 16.50.00</t>
  </si>
  <si>
    <t>train_id_42058</t>
  </si>
  <si>
    <t>train_id_42059</t>
  </si>
  <si>
    <t>2017-06-10 12.30.00</t>
  </si>
  <si>
    <t>train_id_42060</t>
  </si>
  <si>
    <t>2017-06-10 14.00.00</t>
  </si>
  <si>
    <t>train_id_42061</t>
  </si>
  <si>
    <t>train_id_42062</t>
  </si>
  <si>
    <t>2017-06-10 12.45.00</t>
  </si>
  <si>
    <t>train_id_42063</t>
  </si>
  <si>
    <t>2017-06-11 01.25.00</t>
  </si>
  <si>
    <t>train_id_42064</t>
  </si>
  <si>
    <t>2017-06-10 17.20.00</t>
  </si>
  <si>
    <t>train_id_42065</t>
  </si>
  <si>
    <t>2017-06-10 16.10.00</t>
  </si>
  <si>
    <t>train_id_42066</t>
  </si>
  <si>
    <t>2017-06-10 17.35.00</t>
  </si>
  <si>
    <t>train_id_42067</t>
  </si>
  <si>
    <t>2017-06-10 18.45.00</t>
  </si>
  <si>
    <t>train_id_42068</t>
  </si>
  <si>
    <t>2017-06-11 04.30.00</t>
  </si>
  <si>
    <t>train_id_42069</t>
  </si>
  <si>
    <t>2017-06-11 08.55.00</t>
  </si>
  <si>
    <t>train_id_42070</t>
  </si>
  <si>
    <t>2017-06-11 01.40.00</t>
  </si>
  <si>
    <t>train_id_42071</t>
  </si>
  <si>
    <t>2017-06-11 05.20.00</t>
  </si>
  <si>
    <t>train_id_42072</t>
  </si>
  <si>
    <t>2017-06-11 09.20.00</t>
  </si>
  <si>
    <t>train_id_42073</t>
  </si>
  <si>
    <t>train_id_42074</t>
  </si>
  <si>
    <t>2017-06-11 09.05.00</t>
  </si>
  <si>
    <t>train_id_42075</t>
  </si>
  <si>
    <t>2017-06-11 07.30.00</t>
  </si>
  <si>
    <t>train_id_42076</t>
  </si>
  <si>
    <t>2017-06-11 11.40.00</t>
  </si>
  <si>
    <t>train_id_42077</t>
  </si>
  <si>
    <t>2017-06-11 11.50.00</t>
  </si>
  <si>
    <t>train_id_42078</t>
  </si>
  <si>
    <t>train_id_42079</t>
  </si>
  <si>
    <t>2017-06-11 08.25.00</t>
  </si>
  <si>
    <t>train_id_42080</t>
  </si>
  <si>
    <t>2017-06-11 08.20.00</t>
  </si>
  <si>
    <t>train_id_42081</t>
  </si>
  <si>
    <t>train_id_42082</t>
  </si>
  <si>
    <t>2017-06-11 10.05.00</t>
  </si>
  <si>
    <t>train_id_42083</t>
  </si>
  <si>
    <t>train_id_42084</t>
  </si>
  <si>
    <t>2017-06-11 16.20.00</t>
  </si>
  <si>
    <t>train_id_42085</t>
  </si>
  <si>
    <t>2017-06-11 15.25.00</t>
  </si>
  <si>
    <t>train_id_42086</t>
  </si>
  <si>
    <t>2017-06-11 16.00.00</t>
  </si>
  <si>
    <t>train_id_42087</t>
  </si>
  <si>
    <t xml:space="preserve">TU 9600 </t>
  </si>
  <si>
    <t>2017-06-11 15.00.00</t>
  </si>
  <si>
    <t>train_id_42088</t>
  </si>
  <si>
    <t>2017-06-12 02.15.00</t>
  </si>
  <si>
    <t>train_id_42089</t>
  </si>
  <si>
    <t>2017-06-12 04.45.00</t>
  </si>
  <si>
    <t>train_id_42090</t>
  </si>
  <si>
    <t>2017-06-12 12.00.00</t>
  </si>
  <si>
    <t>train_id_42091</t>
  </si>
  <si>
    <t>2017-06-12 12.40.00</t>
  </si>
  <si>
    <t>train_id_42092</t>
  </si>
  <si>
    <t>2017-06-12 11.50.00</t>
  </si>
  <si>
    <t>train_id_42093</t>
  </si>
  <si>
    <t>2017-06-12 12.25.00</t>
  </si>
  <si>
    <t>train_id_42094</t>
  </si>
  <si>
    <t>train_id_42095</t>
  </si>
  <si>
    <t>train_id_42096</t>
  </si>
  <si>
    <t>2017-06-12 14.55.00</t>
  </si>
  <si>
    <t>train_id_42097</t>
  </si>
  <si>
    <t>2017-06-12 16.15.00</t>
  </si>
  <si>
    <t>train_id_42098</t>
  </si>
  <si>
    <t>2017-06-12 15.25.00</t>
  </si>
  <si>
    <t>train_id_42099</t>
  </si>
  <si>
    <t>2017-06-12 21.05.00</t>
  </si>
  <si>
    <t>train_id_42100</t>
  </si>
  <si>
    <t>train_id_42101</t>
  </si>
  <si>
    <t>2017-06-12 21.40.00</t>
  </si>
  <si>
    <t>train_id_42102</t>
  </si>
  <si>
    <t>2017-06-12 23.25.00</t>
  </si>
  <si>
    <t>train_id_42103</t>
  </si>
  <si>
    <t>2017-06-13 05.15.00</t>
  </si>
  <si>
    <t>train_id_42104</t>
  </si>
  <si>
    <t>2017-06-13 00.40.00</t>
  </si>
  <si>
    <t>train_id_42105</t>
  </si>
  <si>
    <t>2017-06-12 18.35.00</t>
  </si>
  <si>
    <t>train_id_42106</t>
  </si>
  <si>
    <t>2017-06-12 20.00.00</t>
  </si>
  <si>
    <t>train_id_42107</t>
  </si>
  <si>
    <t>train_id_42108</t>
  </si>
  <si>
    <t>2017-06-12 18.10.00</t>
  </si>
  <si>
    <t>train_id_42109</t>
  </si>
  <si>
    <t>2017-06-13 02.15.00</t>
  </si>
  <si>
    <t>train_id_42110</t>
  </si>
  <si>
    <t>2017-06-13 05.35.00</t>
  </si>
  <si>
    <t>train_id_42111</t>
  </si>
  <si>
    <t>train_id_42112</t>
  </si>
  <si>
    <t>train_id_42113</t>
  </si>
  <si>
    <t>2017-06-13 07.30.00</t>
  </si>
  <si>
    <t>train_id_42114</t>
  </si>
  <si>
    <t>2017-06-13 06.40.00</t>
  </si>
  <si>
    <t>train_id_42115</t>
  </si>
  <si>
    <t>2017-06-13 08.30.00</t>
  </si>
  <si>
    <t>train_id_42116</t>
  </si>
  <si>
    <t>2017-06-13 08.15.00</t>
  </si>
  <si>
    <t>train_id_42117</t>
  </si>
  <si>
    <t>2017-06-13 08.20.00</t>
  </si>
  <si>
    <t>train_id_42118</t>
  </si>
  <si>
    <t>2017-06-13 08.25.00</t>
  </si>
  <si>
    <t>train_id_42119</t>
  </si>
  <si>
    <t>train_id_42120</t>
  </si>
  <si>
    <t>2017-06-13 11.45.00</t>
  </si>
  <si>
    <t>train_id_42121</t>
  </si>
  <si>
    <t>2017-06-13 11.20.00</t>
  </si>
  <si>
    <t>train_id_42122</t>
  </si>
  <si>
    <t>2017-06-13 14.00.00</t>
  </si>
  <si>
    <t>train_id_42123</t>
  </si>
  <si>
    <t>2017-06-13 13.00.00</t>
  </si>
  <si>
    <t>train_id_42124</t>
  </si>
  <si>
    <t>2017-06-13 12.00.00</t>
  </si>
  <si>
    <t>train_id_42125</t>
  </si>
  <si>
    <t>train_id_42126</t>
  </si>
  <si>
    <t>2017-01-04 15.05.00</t>
  </si>
  <si>
    <t>train_id_42127</t>
  </si>
  <si>
    <t>2017-01-04 22.55.00</t>
  </si>
  <si>
    <t>train_id_42128</t>
  </si>
  <si>
    <t>2017-01-04 15.45.00</t>
  </si>
  <si>
    <t>train_id_42129</t>
  </si>
  <si>
    <t>2017-01-04 14.45.00</t>
  </si>
  <si>
    <t>train_id_42130</t>
  </si>
  <si>
    <t>train_id_42131</t>
  </si>
  <si>
    <t>2017-01-05 10.30.00</t>
  </si>
  <si>
    <t>train_id_42132</t>
  </si>
  <si>
    <t>2017-01-04 14.40.00</t>
  </si>
  <si>
    <t>train_id_42133</t>
  </si>
  <si>
    <t>2017-01-04 16.30.00</t>
  </si>
  <si>
    <t>train_id_42134</t>
  </si>
  <si>
    <t>2017-01-04 16.25.00</t>
  </si>
  <si>
    <t>train_id_42135</t>
  </si>
  <si>
    <t>2017-01-04 17.20.00</t>
  </si>
  <si>
    <t>train_id_42136</t>
  </si>
  <si>
    <t>train_id_42137</t>
  </si>
  <si>
    <t>2017-01-04 17.10.00</t>
  </si>
  <si>
    <t>train_id_42138</t>
  </si>
  <si>
    <t>2017-01-08 12.35.00</t>
  </si>
  <si>
    <t>train_id_42139</t>
  </si>
  <si>
    <t>train_id_42140</t>
  </si>
  <si>
    <t>train_id_42141</t>
  </si>
  <si>
    <t>train_id_42142</t>
  </si>
  <si>
    <t>2017-01-08 15.15.00</t>
  </si>
  <si>
    <t>train_id_42143</t>
  </si>
  <si>
    <t>train_id_42144</t>
  </si>
  <si>
    <t>2017-01-22 16.55.00</t>
  </si>
  <si>
    <t>train_id_42145</t>
  </si>
  <si>
    <t>train_id_42146</t>
  </si>
  <si>
    <t>2017-01-30 09.15.00</t>
  </si>
  <si>
    <t>train_id_42147</t>
  </si>
  <si>
    <t>2017-01-30 12.40.00</t>
  </si>
  <si>
    <t>train_id_42148</t>
  </si>
  <si>
    <t>2017-01-30 14.35.00</t>
  </si>
  <si>
    <t>train_id_42149</t>
  </si>
  <si>
    <t>train_id_42150</t>
  </si>
  <si>
    <t>2017-01-31 15.50.00</t>
  </si>
  <si>
    <t>train_id_42151</t>
  </si>
  <si>
    <t>2017-03-02 18.35.00</t>
  </si>
  <si>
    <t>train_id_42152</t>
  </si>
  <si>
    <t>2017-03-02 17.40.00</t>
  </si>
  <si>
    <t>train_id_42153</t>
  </si>
  <si>
    <t>2017-03-02 18.25.00</t>
  </si>
  <si>
    <t>train_id_42154</t>
  </si>
  <si>
    <t>train_id_42155</t>
  </si>
  <si>
    <t>train_id_42156</t>
  </si>
  <si>
    <t>2017-03-07 10.10.00</t>
  </si>
  <si>
    <t>train_id_42157</t>
  </si>
  <si>
    <t>2017-03-09 14.35.00</t>
  </si>
  <si>
    <t>train_id_42158</t>
  </si>
  <si>
    <t>2017-03-09 16.10.00</t>
  </si>
  <si>
    <t>train_id_42159</t>
  </si>
  <si>
    <t>2017-03-09 17.20.00</t>
  </si>
  <si>
    <t>train_id_42160</t>
  </si>
  <si>
    <t>2017-03-09 16.15.00</t>
  </si>
  <si>
    <t>train_id_42161</t>
  </si>
  <si>
    <t>2017-03-13 12.40.00</t>
  </si>
  <si>
    <t>train_id_42162</t>
  </si>
  <si>
    <t>2017-03-15 20.55.00</t>
  </si>
  <si>
    <t>train_id_42163</t>
  </si>
  <si>
    <t>2017-03-15 20.50.00</t>
  </si>
  <si>
    <t>train_id_42164</t>
  </si>
  <si>
    <t>2017-03-24 09.40.00</t>
  </si>
  <si>
    <t>train_id_42165</t>
  </si>
  <si>
    <t>train_id_42166</t>
  </si>
  <si>
    <t>2017-03-25 22.10.00</t>
  </si>
  <si>
    <t>train_id_42167</t>
  </si>
  <si>
    <t>2017-03-26 08.00.00</t>
  </si>
  <si>
    <t>train_id_42168</t>
  </si>
  <si>
    <t>2017-04-03 16.30.00</t>
  </si>
  <si>
    <t>train_id_42169</t>
  </si>
  <si>
    <t>2017-04-04 19.25.00</t>
  </si>
  <si>
    <t>train_id_42170</t>
  </si>
  <si>
    <t>2017-04-10 16.30.00</t>
  </si>
  <si>
    <t>train_id_42171</t>
  </si>
  <si>
    <t>2017-04-15 05.10.00</t>
  </si>
  <si>
    <t>train_id_42172</t>
  </si>
  <si>
    <t>2017-04-15 06.00.00</t>
  </si>
  <si>
    <t>train_id_42173</t>
  </si>
  <si>
    <t>2017-04-15 05.50.00</t>
  </si>
  <si>
    <t>train_id_42174</t>
  </si>
  <si>
    <t>2017-04-15 09.30.00</t>
  </si>
  <si>
    <t>train_id_42175</t>
  </si>
  <si>
    <t>2017-04-17 22.25.00</t>
  </si>
  <si>
    <t>train_id_42176</t>
  </si>
  <si>
    <t>train_id_42177</t>
  </si>
  <si>
    <t>2017-04-15 15.25.00</t>
  </si>
  <si>
    <t>train_id_42178</t>
  </si>
  <si>
    <t>2017-04-15 15.15.00</t>
  </si>
  <si>
    <t>train_id_42179</t>
  </si>
  <si>
    <t>2017-04-15 15.10.00</t>
  </si>
  <si>
    <t>train_id_42180</t>
  </si>
  <si>
    <t>2017-04-15 17.05.00</t>
  </si>
  <si>
    <t>train_id_42181</t>
  </si>
  <si>
    <t>2017-04-15 16.45.00</t>
  </si>
  <si>
    <t>train_id_42182</t>
  </si>
  <si>
    <t>train_id_42183</t>
  </si>
  <si>
    <t>train_id_42184</t>
  </si>
  <si>
    <t>2017-04-15 20.15.00</t>
  </si>
  <si>
    <t>train_id_42185</t>
  </si>
  <si>
    <t>train_id_42186</t>
  </si>
  <si>
    <t>2017-04-16 17.55.00</t>
  </si>
  <si>
    <t>train_id_42187</t>
  </si>
  <si>
    <t>train_id_42188</t>
  </si>
  <si>
    <t>2017-04-15 18.00.00</t>
  </si>
  <si>
    <t>train_id_42189</t>
  </si>
  <si>
    <t>2017-04-15 23.25.00</t>
  </si>
  <si>
    <t>train_id_42190</t>
  </si>
  <si>
    <t>2017-04-15 23.10.00</t>
  </si>
  <si>
    <t>train_id_42191</t>
  </si>
  <si>
    <t>2017-04-15 21.40.00</t>
  </si>
  <si>
    <t>train_id_42192</t>
  </si>
  <si>
    <t>train_id_42193</t>
  </si>
  <si>
    <t>2017-04-16 01.10.00</t>
  </si>
  <si>
    <t>train_id_42194</t>
  </si>
  <si>
    <t>2017-04-15 22.05.00</t>
  </si>
  <si>
    <t>train_id_42195</t>
  </si>
  <si>
    <t>2017-04-16 02.15.00</t>
  </si>
  <si>
    <t>train_id_42196</t>
  </si>
  <si>
    <t>2017-04-15 22.10.00</t>
  </si>
  <si>
    <t>train_id_42197</t>
  </si>
  <si>
    <t>2017-04-16 06.40.00</t>
  </si>
  <si>
    <t>train_id_42198</t>
  </si>
  <si>
    <t>2017-04-16 07.30.00</t>
  </si>
  <si>
    <t>train_id_42199</t>
  </si>
  <si>
    <t>train_id_42200</t>
  </si>
  <si>
    <t>train_id_42201</t>
  </si>
  <si>
    <t>2017-04-16 13.25.00</t>
  </si>
  <si>
    <t>train_id_42202</t>
  </si>
  <si>
    <t>train_id_42203</t>
  </si>
  <si>
    <t>2017-04-16 12.55.00</t>
  </si>
  <si>
    <t>train_id_42204</t>
  </si>
  <si>
    <t>2017-04-17 13.15.00</t>
  </si>
  <si>
    <t>train_id_42205</t>
  </si>
  <si>
    <t>2017-04-17 15.45.00</t>
  </si>
  <si>
    <t>train_id_42206</t>
  </si>
  <si>
    <t>2017-04-17 10.00.00</t>
  </si>
  <si>
    <t>train_id_42207</t>
  </si>
  <si>
    <t>2017-04-17 11.05.00</t>
  </si>
  <si>
    <t>train_id_42208</t>
  </si>
  <si>
    <t>2017-04-17 10.50.00</t>
  </si>
  <si>
    <t>train_id_42209</t>
  </si>
  <si>
    <t>2017-04-17 17.20.00</t>
  </si>
  <si>
    <t>train_id_42210</t>
  </si>
  <si>
    <t>train_id_42211</t>
  </si>
  <si>
    <t>2017-04-17 13.50.00</t>
  </si>
  <si>
    <t>train_id_42212</t>
  </si>
  <si>
    <t>train_id_42213</t>
  </si>
  <si>
    <t>2017-04-17 09.40.00</t>
  </si>
  <si>
    <t>train_id_42214</t>
  </si>
  <si>
    <t>2017-04-17 15.25.00</t>
  </si>
  <si>
    <t>train_id_42215</t>
  </si>
  <si>
    <t>2017-04-17 12.35.00</t>
  </si>
  <si>
    <t>train_id_42216</t>
  </si>
  <si>
    <t>train_id_42217</t>
  </si>
  <si>
    <t>train_id_42218</t>
  </si>
  <si>
    <t>2017-04-17 14.15.00</t>
  </si>
  <si>
    <t>train_id_42219</t>
  </si>
  <si>
    <t>train_id_42220</t>
  </si>
  <si>
    <t>2017-04-17 12.25.00</t>
  </si>
  <si>
    <t>train_id_42221</t>
  </si>
  <si>
    <t>2017-04-17 12.40.00</t>
  </si>
  <si>
    <t>train_id_42222</t>
  </si>
  <si>
    <t>2017-04-17 13.35.00</t>
  </si>
  <si>
    <t>train_id_42223</t>
  </si>
  <si>
    <t>train_id_42224</t>
  </si>
  <si>
    <t>2017-04-17 18.20.00</t>
  </si>
  <si>
    <t>train_id_42225</t>
  </si>
  <si>
    <t>train_id_42226</t>
  </si>
  <si>
    <t>2017-04-17 23.45.00</t>
  </si>
  <si>
    <t>train_id_42227</t>
  </si>
  <si>
    <t>2017-04-18 07.55.00</t>
  </si>
  <si>
    <t>train_id_42228</t>
  </si>
  <si>
    <t>2017-04-18 05.35.00</t>
  </si>
  <si>
    <t>train_id_42229</t>
  </si>
  <si>
    <t>2017-04-18 03.10.00</t>
  </si>
  <si>
    <t>train_id_42230</t>
  </si>
  <si>
    <t>2017-04-18 07.15.00</t>
  </si>
  <si>
    <t>train_id_42231</t>
  </si>
  <si>
    <t>train_id_42232</t>
  </si>
  <si>
    <t>train_id_42233</t>
  </si>
  <si>
    <t>train_id_42234</t>
  </si>
  <si>
    <t>2017-04-18 14.10.00</t>
  </si>
  <si>
    <t>train_id_42235</t>
  </si>
  <si>
    <t>2017-04-18 14.55.00</t>
  </si>
  <si>
    <t>train_id_42236</t>
  </si>
  <si>
    <t>2017-04-18 15.55.00</t>
  </si>
  <si>
    <t>train_id_42237</t>
  </si>
  <si>
    <t>2017-04-18 15.10.00</t>
  </si>
  <si>
    <t>train_id_42238</t>
  </si>
  <si>
    <t>2017-04-18 18.00.00</t>
  </si>
  <si>
    <t>train_id_42239</t>
  </si>
  <si>
    <t>2017-04-19 04.55.00</t>
  </si>
  <si>
    <t>train_id_42240</t>
  </si>
  <si>
    <t>2017-04-18 23.00.00</t>
  </si>
  <si>
    <t>train_id_42241</t>
  </si>
  <si>
    <t>2017-04-18 22.25.00</t>
  </si>
  <si>
    <t>train_id_42242</t>
  </si>
  <si>
    <t>2017-04-19 08.30.00</t>
  </si>
  <si>
    <t>train_id_42243</t>
  </si>
  <si>
    <t>2017-04-19 08.50.00</t>
  </si>
  <si>
    <t>train_id_42244</t>
  </si>
  <si>
    <t>train_id_42245</t>
  </si>
  <si>
    <t>2017-04-19 08.20.00</t>
  </si>
  <si>
    <t>train_id_42246</t>
  </si>
  <si>
    <t>2017-04-19 08.25.00</t>
  </si>
  <si>
    <t>train_id_42247</t>
  </si>
  <si>
    <t>2017-04-19 17.15.00</t>
  </si>
  <si>
    <t>train_id_42248</t>
  </si>
  <si>
    <t>2017-04-19 18.05.00</t>
  </si>
  <si>
    <t>train_id_42249</t>
  </si>
  <si>
    <t>2017-04-19 17.20.00</t>
  </si>
  <si>
    <t>train_id_42250</t>
  </si>
  <si>
    <t>2017-04-19 20.40.00</t>
  </si>
  <si>
    <t>train_id_42251</t>
  </si>
  <si>
    <t>2017-04-19 22.20.00</t>
  </si>
  <si>
    <t>train_id_42252</t>
  </si>
  <si>
    <t>2017-04-20 04.05.00</t>
  </si>
  <si>
    <t>train_id_42253</t>
  </si>
  <si>
    <t>2017-04-20 05.45.00</t>
  </si>
  <si>
    <t>train_id_42254</t>
  </si>
  <si>
    <t>2017-04-20 18.25.00</t>
  </si>
  <si>
    <t>train_id_42255</t>
  </si>
  <si>
    <t>train_id_42256</t>
  </si>
  <si>
    <t>2017-04-20 09.20.00</t>
  </si>
  <si>
    <t>train_id_42257</t>
  </si>
  <si>
    <t>2017-04-20 10.25.00</t>
  </si>
  <si>
    <t>train_id_42258</t>
  </si>
  <si>
    <t>2017-04-20 10.10.00</t>
  </si>
  <si>
    <t>train_id_42259</t>
  </si>
  <si>
    <t>2017-04-20 11.45.00</t>
  </si>
  <si>
    <t>train_id_42260</t>
  </si>
  <si>
    <t>2017-04-20 13.40.00</t>
  </si>
  <si>
    <t>train_id_42261</t>
  </si>
  <si>
    <t>2017-04-20 14.20.00</t>
  </si>
  <si>
    <t>train_id_42262</t>
  </si>
  <si>
    <t>2017-04-20 13.35.00</t>
  </si>
  <si>
    <t>train_id_42263</t>
  </si>
  <si>
    <t>2017-04-20 19.20.00</t>
  </si>
  <si>
    <t>train_id_42264</t>
  </si>
  <si>
    <t>2017-04-20 14.30.00</t>
  </si>
  <si>
    <t>train_id_42265</t>
  </si>
  <si>
    <t>2017-04-20 18.05.00</t>
  </si>
  <si>
    <t>train_id_42266</t>
  </si>
  <si>
    <t>train_id_42267</t>
  </si>
  <si>
    <t>2017-04-21 15.30.00</t>
  </si>
  <si>
    <t>train_id_42268</t>
  </si>
  <si>
    <t>2017-04-21 15.05.00</t>
  </si>
  <si>
    <t>train_id_42269</t>
  </si>
  <si>
    <t>2017-04-21 12.25.00</t>
  </si>
  <si>
    <t>train_id_42270</t>
  </si>
  <si>
    <t>2017-04-21 14.00.00</t>
  </si>
  <si>
    <t>train_id_42271</t>
  </si>
  <si>
    <t>train_id_42272</t>
  </si>
  <si>
    <t>2017-04-22 02.55.00</t>
  </si>
  <si>
    <t>train_id_42273</t>
  </si>
  <si>
    <t>2017-04-21 18.30.00</t>
  </si>
  <si>
    <t>train_id_42274</t>
  </si>
  <si>
    <t>2017-04-21 15.55.00</t>
  </si>
  <si>
    <t>train_id_42275</t>
  </si>
  <si>
    <t>train_id_42276</t>
  </si>
  <si>
    <t>2017-04-21 20.10.00</t>
  </si>
  <si>
    <t>train_id_42277</t>
  </si>
  <si>
    <t>2017-04-21 15.25.00</t>
  </si>
  <si>
    <t>train_id_42278</t>
  </si>
  <si>
    <t>2017-04-21 17.45.00</t>
  </si>
  <si>
    <t>train_id_42279</t>
  </si>
  <si>
    <t>2017-04-21 20.30.00</t>
  </si>
  <si>
    <t>train_id_42280</t>
  </si>
  <si>
    <t>2017-04-21 18.10.00</t>
  </si>
  <si>
    <t>train_id_42281</t>
  </si>
  <si>
    <t>train_id_42282</t>
  </si>
  <si>
    <t>2017-04-18 15.30.00</t>
  </si>
  <si>
    <t>train_id_42283</t>
  </si>
  <si>
    <t>2017-04-18 23.10.00</t>
  </si>
  <si>
    <t>train_id_42284</t>
  </si>
  <si>
    <t>train_id_42285</t>
  </si>
  <si>
    <t>2017-04-18 15.25.00</t>
  </si>
  <si>
    <t>train_id_42286</t>
  </si>
  <si>
    <t>2017-04-18 16.00.00</t>
  </si>
  <si>
    <t>train_id_42287</t>
  </si>
  <si>
    <t>2017-04-18 15.35.00</t>
  </si>
  <si>
    <t>train_id_42288</t>
  </si>
  <si>
    <t>2017-04-18 17.40.00</t>
  </si>
  <si>
    <t>train_id_42289</t>
  </si>
  <si>
    <t>2017-04-18 18.20.00</t>
  </si>
  <si>
    <t>train_id_42290</t>
  </si>
  <si>
    <t>2017-04-28 12.25.00</t>
  </si>
  <si>
    <t>train_id_42291</t>
  </si>
  <si>
    <t>2017-05-15 10.25.00</t>
  </si>
  <si>
    <t>train_id_42292</t>
  </si>
  <si>
    <t>2017-05-15 12.55.00</t>
  </si>
  <si>
    <t>train_id_42293</t>
  </si>
  <si>
    <t>train_id_42294</t>
  </si>
  <si>
    <t>2017-05-15 12.40.00</t>
  </si>
  <si>
    <t>train_id_42295</t>
  </si>
  <si>
    <t>train_id_42296</t>
  </si>
  <si>
    <t>2017-05-15 11.50.00</t>
  </si>
  <si>
    <t>train_id_42297</t>
  </si>
  <si>
    <t>train_id_42298</t>
  </si>
  <si>
    <t>2017-05-15 15.30.00</t>
  </si>
  <si>
    <t>train_id_42299</t>
  </si>
  <si>
    <t>train_id_42300</t>
  </si>
  <si>
    <t>2017-05-15 15.25.00</t>
  </si>
  <si>
    <t>train_id_42301</t>
  </si>
  <si>
    <t>2017-05-15 16.00.00</t>
  </si>
  <si>
    <t>train_id_42302</t>
  </si>
  <si>
    <t>2017-05-15 19.10.00</t>
  </si>
  <si>
    <t>train_id_42303</t>
  </si>
  <si>
    <t>2017-05-15 18.35.00</t>
  </si>
  <si>
    <t>train_id_42304</t>
  </si>
  <si>
    <t>2017-05-15 13.30.00</t>
  </si>
  <si>
    <t>train_id_42305</t>
  </si>
  <si>
    <t>2017-05-15 14.20.00</t>
  </si>
  <si>
    <t>train_id_42306</t>
  </si>
  <si>
    <t>train_id_42307</t>
  </si>
  <si>
    <t>2017-05-15 13.40.00</t>
  </si>
  <si>
    <t>train_id_42308</t>
  </si>
  <si>
    <t>2017-05-15 16.20.00</t>
  </si>
  <si>
    <t>train_id_42309</t>
  </si>
  <si>
    <t>2017-05-15 18.50.00</t>
  </si>
  <si>
    <t>train_id_42310</t>
  </si>
  <si>
    <t>2017-05-15 16.15.00</t>
  </si>
  <si>
    <t>train_id_42311</t>
  </si>
  <si>
    <t>train_id_42312</t>
  </si>
  <si>
    <t>2017-05-16 02.15.00</t>
  </si>
  <si>
    <t>train_id_42313</t>
  </si>
  <si>
    <t>2017-05-16 04.55.00</t>
  </si>
  <si>
    <t>train_id_42314</t>
  </si>
  <si>
    <t>2017-05-16 08.15.00</t>
  </si>
  <si>
    <t>train_id_42315</t>
  </si>
  <si>
    <t>2017-05-16 08.50.00</t>
  </si>
  <si>
    <t>train_id_42316</t>
  </si>
  <si>
    <t>2017-05-16 08.00.00</t>
  </si>
  <si>
    <t>train_id_42317</t>
  </si>
  <si>
    <t>train_id_42318</t>
  </si>
  <si>
    <t>train_id_42319</t>
  </si>
  <si>
    <t>2017-05-16 14.45.00</t>
  </si>
  <si>
    <t>train_id_42320</t>
  </si>
  <si>
    <t>2017-05-16 18.35.00</t>
  </si>
  <si>
    <t>train_id_42321</t>
  </si>
  <si>
    <t>2017-05-16 15.20.00</t>
  </si>
  <si>
    <t>train_id_42322</t>
  </si>
  <si>
    <t>2017-05-16 13.50.00</t>
  </si>
  <si>
    <t>train_id_42323</t>
  </si>
  <si>
    <t>2017-05-16 15.25.00</t>
  </si>
  <si>
    <t>train_id_42324</t>
  </si>
  <si>
    <t>2017-05-16 17.30.00</t>
  </si>
  <si>
    <t>train_id_42325</t>
  </si>
  <si>
    <t>2017-05-16 15.50.00</t>
  </si>
  <si>
    <t>train_id_42326</t>
  </si>
  <si>
    <t>2017-05-16 16.30.00</t>
  </si>
  <si>
    <t>train_id_42327</t>
  </si>
  <si>
    <t>2017-05-16 18.20.00</t>
  </si>
  <si>
    <t>train_id_42328</t>
  </si>
  <si>
    <t>train_id_42329</t>
  </si>
  <si>
    <t>2017-05-16 19.50.00</t>
  </si>
  <si>
    <t>train_id_42330</t>
  </si>
  <si>
    <t>2017-05-16 22.15.00</t>
  </si>
  <si>
    <t>train_id_42331</t>
  </si>
  <si>
    <t>2017-05-17 04.15.00</t>
  </si>
  <si>
    <t>train_id_42332</t>
  </si>
  <si>
    <t>2017-05-17 11.15.00</t>
  </si>
  <si>
    <t>train_id_42333</t>
  </si>
  <si>
    <t>2017-05-16 22.25.00</t>
  </si>
  <si>
    <t>train_id_42334</t>
  </si>
  <si>
    <t>2017-05-17 09.50.00</t>
  </si>
  <si>
    <t>train_id_42335</t>
  </si>
  <si>
    <t>2017-05-17 08.25.00</t>
  </si>
  <si>
    <t>train_id_42336</t>
  </si>
  <si>
    <t>2017-05-17 07.00.00</t>
  </si>
  <si>
    <t>train_id_42337</t>
  </si>
  <si>
    <t>2017-05-17 08.00.00</t>
  </si>
  <si>
    <t>train_id_42338</t>
  </si>
  <si>
    <t>2017-05-17 10.15.00</t>
  </si>
  <si>
    <t>train_id_42339</t>
  </si>
  <si>
    <t>2017-05-17 17.20.00</t>
  </si>
  <si>
    <t>train_id_42340</t>
  </si>
  <si>
    <t>2017-05-17 18.35.00</t>
  </si>
  <si>
    <t>train_id_42341</t>
  </si>
  <si>
    <t>2017-05-18 10.05.00</t>
  </si>
  <si>
    <t>train_id_42342</t>
  </si>
  <si>
    <t>2017-05-18 08.50.00</t>
  </si>
  <si>
    <t>train_id_42343</t>
  </si>
  <si>
    <t>2017-05-18 08.20.00</t>
  </si>
  <si>
    <t>train_id_42344</t>
  </si>
  <si>
    <t>2017-05-18 08.00.00</t>
  </si>
  <si>
    <t>train_id_42345</t>
  </si>
  <si>
    <t>train_id_42346</t>
  </si>
  <si>
    <t>train_id_42347</t>
  </si>
  <si>
    <t>train_id_42348</t>
  </si>
  <si>
    <t>train_id_42349</t>
  </si>
  <si>
    <t>2017-05-18 09.20.00</t>
  </si>
  <si>
    <t>train_id_42350</t>
  </si>
  <si>
    <t>2017-05-18 11.00.00</t>
  </si>
  <si>
    <t>train_id_42351</t>
  </si>
  <si>
    <t>2017-05-18 10.25.00</t>
  </si>
  <si>
    <t>train_id_42352</t>
  </si>
  <si>
    <t>2017-05-18 11.45.00</t>
  </si>
  <si>
    <t>train_id_42353</t>
  </si>
  <si>
    <t>2017-05-18 10.30.00</t>
  </si>
  <si>
    <t>train_id_42354</t>
  </si>
  <si>
    <t>2017-05-18 10.20.00</t>
  </si>
  <si>
    <t>train_id_42355</t>
  </si>
  <si>
    <t>2017-05-18 12.40.00</t>
  </si>
  <si>
    <t>train_id_42356</t>
  </si>
  <si>
    <t>2017-05-18 13.10.00</t>
  </si>
  <si>
    <t>train_id_42357</t>
  </si>
  <si>
    <t>train_id_42358</t>
  </si>
  <si>
    <t>2017-05-18 13.40.00</t>
  </si>
  <si>
    <t>train_id_42359</t>
  </si>
  <si>
    <t>2017-05-18 23.40.00</t>
  </si>
  <si>
    <t>train_id_42360</t>
  </si>
  <si>
    <t>2017-05-18 19.25.00</t>
  </si>
  <si>
    <t>train_id_42361</t>
  </si>
  <si>
    <t>2017-05-18 17.20.00</t>
  </si>
  <si>
    <t>train_id_42362</t>
  </si>
  <si>
    <t>2017-05-18 22.25.00</t>
  </si>
  <si>
    <t>train_id_42363</t>
  </si>
  <si>
    <t>2017-05-18 20.40.00</t>
  </si>
  <si>
    <t>train_id_42364</t>
  </si>
  <si>
    <t>2017-05-18 21.30.00</t>
  </si>
  <si>
    <t>train_id_42365</t>
  </si>
  <si>
    <t>2017-05-19 03.00.00</t>
  </si>
  <si>
    <t>train_id_42366</t>
  </si>
  <si>
    <t>2017-05-19 08.25.00</t>
  </si>
  <si>
    <t>train_id_42367</t>
  </si>
  <si>
    <t>2017-05-19 09.05.00</t>
  </si>
  <si>
    <t>train_id_42368</t>
  </si>
  <si>
    <t>train_id_42369</t>
  </si>
  <si>
    <t>2017-05-19 10.05.00</t>
  </si>
  <si>
    <t>train_id_42370</t>
  </si>
  <si>
    <t>2017-05-19 18.25.00</t>
  </si>
  <si>
    <t>train_id_42371</t>
  </si>
  <si>
    <t>train_id_42372</t>
  </si>
  <si>
    <t>train_id_42373</t>
  </si>
  <si>
    <t>2017-05-19 12.15.00</t>
  </si>
  <si>
    <t>train_id_42374</t>
  </si>
  <si>
    <t>2017-05-19 14.35.00</t>
  </si>
  <si>
    <t>train_id_42375</t>
  </si>
  <si>
    <t>train_id_42376</t>
  </si>
  <si>
    <t>2017-05-19 19.25.00</t>
  </si>
  <si>
    <t>train_id_42377</t>
  </si>
  <si>
    <t xml:space="preserve">TU 9045 </t>
  </si>
  <si>
    <t>train_id_42378</t>
  </si>
  <si>
    <t>2017-05-20 05.20.00</t>
  </si>
  <si>
    <t>train_id_42379</t>
  </si>
  <si>
    <t>2017-05-20 07.40.00</t>
  </si>
  <si>
    <t>train_id_42380</t>
  </si>
  <si>
    <t>2017-05-20 05.15.00</t>
  </si>
  <si>
    <t>train_id_42381</t>
  </si>
  <si>
    <t>2017-05-20 06.05.00</t>
  </si>
  <si>
    <t>train_id_42382</t>
  </si>
  <si>
    <t>2017-05-20 12.40.00</t>
  </si>
  <si>
    <t>train_id_42383</t>
  </si>
  <si>
    <t>train_id_42384</t>
  </si>
  <si>
    <t>2017-05-20 15.55.00</t>
  </si>
  <si>
    <t>train_id_42385</t>
  </si>
  <si>
    <t>train_id_42386</t>
  </si>
  <si>
    <t>2017-05-20 13.15.00</t>
  </si>
  <si>
    <t>train_id_42387</t>
  </si>
  <si>
    <t>2017-05-20 21.40.00</t>
  </si>
  <si>
    <t>train_id_42388</t>
  </si>
  <si>
    <t>train_id_42389</t>
  </si>
  <si>
    <t>2017-05-21 08.20.00</t>
  </si>
  <si>
    <t>train_id_42390</t>
  </si>
  <si>
    <t>2017-05-21 08.05.00</t>
  </si>
  <si>
    <t>train_id_42391</t>
  </si>
  <si>
    <t>2017-05-21 08.00.00</t>
  </si>
  <si>
    <t>train_id_42392</t>
  </si>
  <si>
    <t>2017-05-21 08.25.00</t>
  </si>
  <si>
    <t>train_id_42393</t>
  </si>
  <si>
    <t>train_id_42394</t>
  </si>
  <si>
    <t>2017-05-21 11.40.00</t>
  </si>
  <si>
    <t>train_id_42395</t>
  </si>
  <si>
    <t>train_id_42396</t>
  </si>
  <si>
    <t>2017-05-21 17.40.00</t>
  </si>
  <si>
    <t>train_id_42397</t>
  </si>
  <si>
    <t>2017-05-21 09.40.00</t>
  </si>
  <si>
    <t>train_id_42398</t>
  </si>
  <si>
    <t>2017-05-21 10.05.00</t>
  </si>
  <si>
    <t>train_id_42399</t>
  </si>
  <si>
    <t>2017-05-21 15.20.00</t>
  </si>
  <si>
    <t>train_id_42400</t>
  </si>
  <si>
    <t>2017-05-21 18.05.00</t>
  </si>
  <si>
    <t>train_id_42401</t>
  </si>
  <si>
    <t>2017-05-21 12.30.00</t>
  </si>
  <si>
    <t>train_id_42402</t>
  </si>
  <si>
    <t>train_id_42403</t>
  </si>
  <si>
    <t>2017-05-21 09.35.00</t>
  </si>
  <si>
    <t>train_id_42404</t>
  </si>
  <si>
    <t>2017-05-21 10.55.00</t>
  </si>
  <si>
    <t>train_id_42405</t>
  </si>
  <si>
    <t>train_id_42406</t>
  </si>
  <si>
    <t>2017-05-21 10.25.00</t>
  </si>
  <si>
    <t>train_id_42407</t>
  </si>
  <si>
    <t>train_id_42408</t>
  </si>
  <si>
    <t>2017-05-21 11.45.00</t>
  </si>
  <si>
    <t>train_id_42409</t>
  </si>
  <si>
    <t>train_id_42410</t>
  </si>
  <si>
    <t>2017-05-21 12.35.00</t>
  </si>
  <si>
    <t>train_id_42411</t>
  </si>
  <si>
    <t>train_id_42412</t>
  </si>
  <si>
    <t>2017-05-21 17.55.00</t>
  </si>
  <si>
    <t>train_id_42413</t>
  </si>
  <si>
    <t>2017-05-21 19.50.00</t>
  </si>
  <si>
    <t>train_id_42414</t>
  </si>
  <si>
    <t>train_id_42415</t>
  </si>
  <si>
    <t>2017-05-21 23.20.00</t>
  </si>
  <si>
    <t>train_id_42416</t>
  </si>
  <si>
    <t>train_id_42417</t>
  </si>
  <si>
    <t>2017-05-22 03.30.00</t>
  </si>
  <si>
    <t>train_id_42418</t>
  </si>
  <si>
    <t>2017-05-21 12.40.00</t>
  </si>
  <si>
    <t>train_id_42419</t>
  </si>
  <si>
    <t>2017-05-21 12.10.00</t>
  </si>
  <si>
    <t>train_id_42420</t>
  </si>
  <si>
    <t>2017-05-21 11.50.00</t>
  </si>
  <si>
    <t>train_id_42421</t>
  </si>
  <si>
    <t>2017-05-21 12.15.00</t>
  </si>
  <si>
    <t>train_id_42422</t>
  </si>
  <si>
    <t>2017-05-21 13.25.00</t>
  </si>
  <si>
    <t>train_id_42423</t>
  </si>
  <si>
    <t>2017-05-21 12.45.00</t>
  </si>
  <si>
    <t>train_id_42424</t>
  </si>
  <si>
    <t>2017-05-21 12.00.00</t>
  </si>
  <si>
    <t>train_id_42425</t>
  </si>
  <si>
    <t>2017-05-21 14.05.00</t>
  </si>
  <si>
    <t>train_id_42426</t>
  </si>
  <si>
    <t>2017-05-21 13.35.00</t>
  </si>
  <si>
    <t>train_id_42427</t>
  </si>
  <si>
    <t>2017-05-21 16.50.00</t>
  </si>
  <si>
    <t>train_id_42428</t>
  </si>
  <si>
    <t>train_id_42429</t>
  </si>
  <si>
    <t>2017-05-21 13.50.00</t>
  </si>
  <si>
    <t>train_id_42430</t>
  </si>
  <si>
    <t>2017-05-21 17.35.00</t>
  </si>
  <si>
    <t>train_id_42431</t>
  </si>
  <si>
    <t>train_id_42432</t>
  </si>
  <si>
    <t>2017-05-21 21.30.00</t>
  </si>
  <si>
    <t>train_id_42433</t>
  </si>
  <si>
    <t>2017-05-21 16.00.00</t>
  </si>
  <si>
    <t>train_id_42434</t>
  </si>
  <si>
    <t>train_id_42435</t>
  </si>
  <si>
    <t>2017-05-22 16.00.00</t>
  </si>
  <si>
    <t>train_id_42436</t>
  </si>
  <si>
    <t>2017-05-22 10.20.00</t>
  </si>
  <si>
    <t>train_id_42437</t>
  </si>
  <si>
    <t>2017-05-22 04.45.00</t>
  </si>
  <si>
    <t>train_id_42438</t>
  </si>
  <si>
    <t>2017-05-22 08.05.00</t>
  </si>
  <si>
    <t>train_id_42439</t>
  </si>
  <si>
    <t>2017-05-22 08.20.00</t>
  </si>
  <si>
    <t>train_id_42440</t>
  </si>
  <si>
    <t>2017-05-22 09.15.00</t>
  </si>
  <si>
    <t>train_id_42441</t>
  </si>
  <si>
    <t>2017-05-22 12.25.00</t>
  </si>
  <si>
    <t>train_id_42442</t>
  </si>
  <si>
    <t>2017-05-22 12.40.00</t>
  </si>
  <si>
    <t>train_id_42443</t>
  </si>
  <si>
    <t>train_id_42444</t>
  </si>
  <si>
    <t>train_id_42445</t>
  </si>
  <si>
    <t>2017-05-22 20.00.00</t>
  </si>
  <si>
    <t>train_id_42446</t>
  </si>
  <si>
    <t>2017-05-22 19.30.00</t>
  </si>
  <si>
    <t>train_id_42447</t>
  </si>
  <si>
    <t>2017-05-23 06.40.00</t>
  </si>
  <si>
    <t>train_id_42448</t>
  </si>
  <si>
    <t>train_id_42449</t>
  </si>
  <si>
    <t>2017-05-23 12.00.00</t>
  </si>
  <si>
    <t>train_id_42450</t>
  </si>
  <si>
    <t>2017-05-23 18.20.00</t>
  </si>
  <si>
    <t>train_id_42451</t>
  </si>
  <si>
    <t>2017-05-23 19.50.00</t>
  </si>
  <si>
    <t>train_id_42452</t>
  </si>
  <si>
    <t>2017-05-23 22.25.00</t>
  </si>
  <si>
    <t>train_id_42453</t>
  </si>
  <si>
    <t>2017-05-23 20.20.00</t>
  </si>
  <si>
    <t>train_id_42454</t>
  </si>
  <si>
    <t>train_id_42455</t>
  </si>
  <si>
    <t>2017-05-24 05.15.00</t>
  </si>
  <si>
    <t>train_id_42456</t>
  </si>
  <si>
    <t>2017-05-24 09.50.00</t>
  </si>
  <si>
    <t>train_id_42457</t>
  </si>
  <si>
    <t>2017-05-24 12.05.00</t>
  </si>
  <si>
    <t>train_id_42458</t>
  </si>
  <si>
    <t>2017-05-24 13.15.00</t>
  </si>
  <si>
    <t>train_id_42459</t>
  </si>
  <si>
    <t>2017-05-24 17.50.00</t>
  </si>
  <si>
    <t>train_id_42460</t>
  </si>
  <si>
    <t>2017-05-24 18.30.00</t>
  </si>
  <si>
    <t>train_id_42461</t>
  </si>
  <si>
    <t>2017-05-24 18.35.00</t>
  </si>
  <si>
    <t>train_id_42462</t>
  </si>
  <si>
    <t>2017-05-24 21.10.00</t>
  </si>
  <si>
    <t>train_id_42463</t>
  </si>
  <si>
    <t>2017-05-24 23.10.00</t>
  </si>
  <si>
    <t>train_id_42464</t>
  </si>
  <si>
    <t>2017-05-24 20.15.00</t>
  </si>
  <si>
    <t>train_id_42465</t>
  </si>
  <si>
    <t>train_id_42466</t>
  </si>
  <si>
    <t>2017-05-25 03.20.00</t>
  </si>
  <si>
    <t>train_id_42467</t>
  </si>
  <si>
    <t>2017-05-25 10.25.00</t>
  </si>
  <si>
    <t>train_id_42468</t>
  </si>
  <si>
    <t>2017-05-25 03.25.00</t>
  </si>
  <si>
    <t>train_id_42469</t>
  </si>
  <si>
    <t>train_id_42470</t>
  </si>
  <si>
    <t>2017-05-25 12.35.00</t>
  </si>
  <si>
    <t>train_id_42471</t>
  </si>
  <si>
    <t>2017-05-25 15.20.00</t>
  </si>
  <si>
    <t>train_id_42472</t>
  </si>
  <si>
    <t>2017-01-06 15.45.00</t>
  </si>
  <si>
    <t>train_id_42473</t>
  </si>
  <si>
    <t>train_id_42474</t>
  </si>
  <si>
    <t>2017-01-06 14.50.00</t>
  </si>
  <si>
    <t>train_id_42475</t>
  </si>
  <si>
    <t>2017-01-07 00.40.00</t>
  </si>
  <si>
    <t>train_id_42476</t>
  </si>
  <si>
    <t>2017-03-03 15.15.00</t>
  </si>
  <si>
    <t>train_id_42477</t>
  </si>
  <si>
    <t>2017-03-03 15.05.00</t>
  </si>
  <si>
    <t>train_id_42478</t>
  </si>
  <si>
    <t>2017-03-04 09.30.00</t>
  </si>
  <si>
    <t>train_id_42479</t>
  </si>
  <si>
    <t>2017-03-13 14.45.00</t>
  </si>
  <si>
    <t>train_id_42480</t>
  </si>
  <si>
    <t>2017-03-13 16.20.00</t>
  </si>
  <si>
    <t>train_id_42481</t>
  </si>
  <si>
    <t>2017-03-15 12.00.00</t>
  </si>
  <si>
    <t>train_id_42482</t>
  </si>
  <si>
    <t>2017-03-15 13.15.00</t>
  </si>
  <si>
    <t>train_id_42483</t>
  </si>
  <si>
    <t>2017-03-15 13.00.00</t>
  </si>
  <si>
    <t>train_id_42484</t>
  </si>
  <si>
    <t>2017-03-15 13.10.00</t>
  </si>
  <si>
    <t>train_id_42485</t>
  </si>
  <si>
    <t>2017-03-16 21.15.00</t>
  </si>
  <si>
    <t>train_id_42486</t>
  </si>
  <si>
    <t>2017-03-18 05.45.00</t>
  </si>
  <si>
    <t>train_id_42487</t>
  </si>
  <si>
    <t>train_id_42488</t>
  </si>
  <si>
    <t>2017-03-24 17.10.00</t>
  </si>
  <si>
    <t>train_id_42489</t>
  </si>
  <si>
    <t>2017-03-27 13.00.00</t>
  </si>
  <si>
    <t>train_id_42490</t>
  </si>
  <si>
    <t>2017-03-28 05.45.00</t>
  </si>
  <si>
    <t>train_id_42491</t>
  </si>
  <si>
    <t>2017-04-03 13.15.00</t>
  </si>
  <si>
    <t>train_id_42492</t>
  </si>
  <si>
    <t>2017-04-04 13.35.00</t>
  </si>
  <si>
    <t>train_id_42493</t>
  </si>
  <si>
    <t>train_id_42494</t>
  </si>
  <si>
    <t>2017-04-04 13.50.00</t>
  </si>
  <si>
    <t>train_id_42495</t>
  </si>
  <si>
    <t>train_id_42496</t>
  </si>
  <si>
    <t>2017-04-05 09.40.00</t>
  </si>
  <si>
    <t>train_id_42497</t>
  </si>
  <si>
    <t>train_id_42498</t>
  </si>
  <si>
    <t>2017-04-07 11.40.00</t>
  </si>
  <si>
    <t>train_id_42499</t>
  </si>
  <si>
    <t>2017-04-07 10.15.00</t>
  </si>
  <si>
    <t>train_id_42500</t>
  </si>
  <si>
    <t>2017-04-07 09.15.00</t>
  </si>
  <si>
    <t>train_id_42501</t>
  </si>
  <si>
    <t>2017-04-07 15.05.00</t>
  </si>
  <si>
    <t>train_id_42502</t>
  </si>
  <si>
    <t>2017-04-07 10.05.00</t>
  </si>
  <si>
    <t>train_id_42503</t>
  </si>
  <si>
    <t>train_id_42504</t>
  </si>
  <si>
    <t>train_id_42505</t>
  </si>
  <si>
    <t>2017-04-17 23.10.00</t>
  </si>
  <si>
    <t>train_id_42506</t>
  </si>
  <si>
    <t>2017-04-19 11.45.00</t>
  </si>
  <si>
    <t>train_id_42507</t>
  </si>
  <si>
    <t>2017-04-23 09.30.00</t>
  </si>
  <si>
    <t>train_id_42508</t>
  </si>
  <si>
    <t>train_id_42509</t>
  </si>
  <si>
    <t>train_id_42510</t>
  </si>
  <si>
    <t>2017-04-23 09.25.00</t>
  </si>
  <si>
    <t>train_id_42511</t>
  </si>
  <si>
    <t>2017-04-24 17.20.00</t>
  </si>
  <si>
    <t>train_id_42512</t>
  </si>
  <si>
    <t>2017-04-27 21.35.00</t>
  </si>
  <si>
    <t>train_id_42513</t>
  </si>
  <si>
    <t>train_id_42514</t>
  </si>
  <si>
    <t>2017-04-28 15.20.00</t>
  </si>
  <si>
    <t>train_id_42515</t>
  </si>
  <si>
    <t>2017-04-30 18.55.00</t>
  </si>
  <si>
    <t>train_id_42516</t>
  </si>
  <si>
    <t>2017-04-30 22.55.00</t>
  </si>
  <si>
    <t>train_id_42517</t>
  </si>
  <si>
    <t>2017-05-01 01.30.00</t>
  </si>
  <si>
    <t>train_id_42518</t>
  </si>
  <si>
    <t>2017-05-02 11.45.00</t>
  </si>
  <si>
    <t>train_id_42519</t>
  </si>
  <si>
    <t>train_id_42520</t>
  </si>
  <si>
    <t>2017-05-02 10.20.00</t>
  </si>
  <si>
    <t>train_id_42521</t>
  </si>
  <si>
    <t>2017-05-02 11.15.00</t>
  </si>
  <si>
    <t>train_id_42522</t>
  </si>
  <si>
    <t>2017-05-02 11.20.00</t>
  </si>
  <si>
    <t>train_id_42523</t>
  </si>
  <si>
    <t>2017-05-02 11.25.00</t>
  </si>
  <si>
    <t>train_id_42524</t>
  </si>
  <si>
    <t>2017-05-07 13.25.00</t>
  </si>
  <si>
    <t>train_id_42525</t>
  </si>
  <si>
    <t>2017-05-07 18.00.00</t>
  </si>
  <si>
    <t>train_id_42526</t>
  </si>
  <si>
    <t>train_id_42527</t>
  </si>
  <si>
    <t>train_id_42528</t>
  </si>
  <si>
    <t>2017-05-17 08.55.00</t>
  </si>
  <si>
    <t>train_id_42529</t>
  </si>
  <si>
    <t>2017-05-17 12.20.00</t>
  </si>
  <si>
    <t>train_id_42530</t>
  </si>
  <si>
    <t>train_id_42531</t>
  </si>
  <si>
    <t>2017-05-19 23.10.00</t>
  </si>
  <si>
    <t>train_id_42532</t>
  </si>
  <si>
    <t>2017-05-22 23.10.00</t>
  </si>
  <si>
    <t>train_id_42533</t>
  </si>
  <si>
    <t>2017-05-23 16.50.00</t>
  </si>
  <si>
    <t>train_id_42534</t>
  </si>
  <si>
    <t>2017-05-27 06.05.00</t>
  </si>
  <si>
    <t>train_id_42535</t>
  </si>
  <si>
    <t>2017-05-27 14.50.00</t>
  </si>
  <si>
    <t>train_id_42536</t>
  </si>
  <si>
    <t>train_id_42537</t>
  </si>
  <si>
    <t>2017-05-30 07.05.00</t>
  </si>
  <si>
    <t>train_id_42538</t>
  </si>
  <si>
    <t>2017-05-31 00.50.00</t>
  </si>
  <si>
    <t>train_id_42539</t>
  </si>
  <si>
    <t>2017-05-31 13.35.00</t>
  </si>
  <si>
    <t>train_id_42540</t>
  </si>
  <si>
    <t>2017-05-31 14.50.00</t>
  </si>
  <si>
    <t>train_id_42541</t>
  </si>
  <si>
    <t>2017-05-31 16.20.00</t>
  </si>
  <si>
    <t>train_id_42542</t>
  </si>
  <si>
    <t>train_id_42543</t>
  </si>
  <si>
    <t>train_id_42544</t>
  </si>
  <si>
    <t>2017-06-01 14.20.00</t>
  </si>
  <si>
    <t>train_id_42545</t>
  </si>
  <si>
    <t>2017-06-01 15.10.00</t>
  </si>
  <si>
    <t>train_id_42546</t>
  </si>
  <si>
    <t>2017-06-01 16.20.00</t>
  </si>
  <si>
    <t>train_id_42547</t>
  </si>
  <si>
    <t>2017-06-01 14.30.00</t>
  </si>
  <si>
    <t>train_id_42548</t>
  </si>
  <si>
    <t>2017-06-01 19.25.00</t>
  </si>
  <si>
    <t>train_id_42549</t>
  </si>
  <si>
    <t>2017-06-03 09.35.00</t>
  </si>
  <si>
    <t>train_id_42550</t>
  </si>
  <si>
    <t>2017-06-03 10.55.00</t>
  </si>
  <si>
    <t>train_id_42551</t>
  </si>
  <si>
    <t>2017-06-03 11.00.00</t>
  </si>
  <si>
    <t>train_id_42552</t>
  </si>
  <si>
    <t>train_id_42553</t>
  </si>
  <si>
    <t>2017-06-04 03.10.00</t>
  </si>
  <si>
    <t>train_id_42554</t>
  </si>
  <si>
    <t>2017-06-13 13.35.00</t>
  </si>
  <si>
    <t>train_id_42555</t>
  </si>
  <si>
    <t>2017-06-13 14.45.00</t>
  </si>
  <si>
    <t>train_id_42556</t>
  </si>
  <si>
    <t>train_id_42557</t>
  </si>
  <si>
    <t>2017-06-13 15.20.00</t>
  </si>
  <si>
    <t>train_id_42558</t>
  </si>
  <si>
    <t>2017-06-14 05.15.00</t>
  </si>
  <si>
    <t>train_id_42559</t>
  </si>
  <si>
    <t>2017-06-13 18.50.00</t>
  </si>
  <si>
    <t>train_id_42560</t>
  </si>
  <si>
    <t>2017-06-13 21.40.00</t>
  </si>
  <si>
    <t>train_id_42561</t>
  </si>
  <si>
    <t>2017-06-13 23.55.00</t>
  </si>
  <si>
    <t>train_id_42562</t>
  </si>
  <si>
    <t>2017-06-14 09.40.00</t>
  </si>
  <si>
    <t>train_id_42563</t>
  </si>
  <si>
    <t>train_id_42564</t>
  </si>
  <si>
    <t>2017-06-14 08.10.00</t>
  </si>
  <si>
    <t>train_id_42565</t>
  </si>
  <si>
    <t>2017-06-14 10.25.00</t>
  </si>
  <si>
    <t>train_id_42566</t>
  </si>
  <si>
    <t>2017-06-14 10.00.00</t>
  </si>
  <si>
    <t>train_id_42567</t>
  </si>
  <si>
    <t>2017-06-14 11.45.00</t>
  </si>
  <si>
    <t>train_id_42568</t>
  </si>
  <si>
    <t>train_id_42569</t>
  </si>
  <si>
    <t>2017-06-14 10.50.00</t>
  </si>
  <si>
    <t>train_id_42570</t>
  </si>
  <si>
    <t>2017-06-14 12.20.00</t>
  </si>
  <si>
    <t>train_id_42571</t>
  </si>
  <si>
    <t>2017-06-14 13.00.00</t>
  </si>
  <si>
    <t>train_id_42572</t>
  </si>
  <si>
    <t>2017-06-14 12.55.00</t>
  </si>
  <si>
    <t>train_id_42573</t>
  </si>
  <si>
    <t>2017-06-14 12.35.00</t>
  </si>
  <si>
    <t>train_id_42574</t>
  </si>
  <si>
    <t>2017-06-14 11.50.00</t>
  </si>
  <si>
    <t>train_id_42575</t>
  </si>
  <si>
    <t>2017-06-14 13.50.00</t>
  </si>
  <si>
    <t>train_id_42576</t>
  </si>
  <si>
    <t>2017-06-14 13.05.00</t>
  </si>
  <si>
    <t>train_id_42577</t>
  </si>
  <si>
    <t xml:space="preserve">TU 7043 </t>
  </si>
  <si>
    <t>2017-06-14 13.45.00</t>
  </si>
  <si>
    <t>train_id_42578</t>
  </si>
  <si>
    <t>train_id_42579</t>
  </si>
  <si>
    <t>train_id_42580</t>
  </si>
  <si>
    <t>train_id_42581</t>
  </si>
  <si>
    <t>2017-06-14 16.05.00</t>
  </si>
  <si>
    <t>train_id_42582</t>
  </si>
  <si>
    <t>2017-06-14 16.20.00</t>
  </si>
  <si>
    <t>train_id_42583</t>
  </si>
  <si>
    <t>2017-06-14 17.20.00</t>
  </si>
  <si>
    <t>train_id_42584</t>
  </si>
  <si>
    <t>2017-06-14 21.30.00</t>
  </si>
  <si>
    <t>train_id_42585</t>
  </si>
  <si>
    <t>2017-06-14 19.30.00</t>
  </si>
  <si>
    <t>train_id_42586</t>
  </si>
  <si>
    <t>2017-06-14 20.20.00</t>
  </si>
  <si>
    <t>train_id_42587</t>
  </si>
  <si>
    <t>2017-06-14 23.10.00</t>
  </si>
  <si>
    <t>train_id_42588</t>
  </si>
  <si>
    <t>2017-06-14 22.25.00</t>
  </si>
  <si>
    <t>train_id_42589</t>
  </si>
  <si>
    <t>2017-06-15 05.15.00</t>
  </si>
  <si>
    <t>train_id_42590</t>
  </si>
  <si>
    <t>2017-06-15 06.40.00</t>
  </si>
  <si>
    <t>train_id_42591</t>
  </si>
  <si>
    <t>2017-06-15 04.05.00</t>
  </si>
  <si>
    <t>train_id_42592</t>
  </si>
  <si>
    <t>2017-06-15 08.20.00</t>
  </si>
  <si>
    <t>train_id_42593</t>
  </si>
  <si>
    <t>2017-06-15 08.50.00</t>
  </si>
  <si>
    <t>train_id_42594</t>
  </si>
  <si>
    <t>train_id_42595</t>
  </si>
  <si>
    <t>2017-06-15 10.05.00</t>
  </si>
  <si>
    <t>train_id_42596</t>
  </si>
  <si>
    <t>train_id_42597</t>
  </si>
  <si>
    <t>train_id_42598</t>
  </si>
  <si>
    <t>2017-06-15 09.20.00</t>
  </si>
  <si>
    <t>train_id_42599</t>
  </si>
  <si>
    <t>2017-06-15 14.55.00</t>
  </si>
  <si>
    <t>train_id_42600</t>
  </si>
  <si>
    <t>2017-06-15 13.05.00</t>
  </si>
  <si>
    <t>train_id_42601</t>
  </si>
  <si>
    <t>2017-06-15 13.25.00</t>
  </si>
  <si>
    <t>train_id_42602</t>
  </si>
  <si>
    <t>2017-06-15 15.15.00</t>
  </si>
  <si>
    <t>train_id_42603</t>
  </si>
  <si>
    <t>2017-06-15 12.00.00</t>
  </si>
  <si>
    <t>train_id_42604</t>
  </si>
  <si>
    <t>2017-06-15 15.10.00</t>
  </si>
  <si>
    <t>train_id_42605</t>
  </si>
  <si>
    <t>2017-06-15 14.10.00</t>
  </si>
  <si>
    <t>train_id_42606</t>
  </si>
  <si>
    <t>2017-06-15 12.35.00</t>
  </si>
  <si>
    <t>train_id_42607</t>
  </si>
  <si>
    <t>2017-06-15 13.35.00</t>
  </si>
  <si>
    <t>train_id_42608</t>
  </si>
  <si>
    <t>2017-06-15 15.50.00</t>
  </si>
  <si>
    <t>train_id_42609</t>
  </si>
  <si>
    <t>train_id_42610</t>
  </si>
  <si>
    <t>2017-06-16 13.00.00</t>
  </si>
  <si>
    <t>train_id_42611</t>
  </si>
  <si>
    <t>train_id_42612</t>
  </si>
  <si>
    <t>train_id_42613</t>
  </si>
  <si>
    <t>2017-06-15 19.25.00</t>
  </si>
  <si>
    <t>train_id_42614</t>
  </si>
  <si>
    <t xml:space="preserve">TU 7046 </t>
  </si>
  <si>
    <t>2017-06-15 17.05.00</t>
  </si>
  <si>
    <t>train_id_42615</t>
  </si>
  <si>
    <t>2017-06-15 17.20.00</t>
  </si>
  <si>
    <t>train_id_42616</t>
  </si>
  <si>
    <t>2017-06-15 18.35.00</t>
  </si>
  <si>
    <t>train_id_42617</t>
  </si>
  <si>
    <t>2017-06-15 19.10.00</t>
  </si>
  <si>
    <t>train_id_42618</t>
  </si>
  <si>
    <t>2017-06-15 18.50.00</t>
  </si>
  <si>
    <t>train_id_42619</t>
  </si>
  <si>
    <t>train_id_42620</t>
  </si>
  <si>
    <t>2017-06-15 19.00.00</t>
  </si>
  <si>
    <t>train_id_42621</t>
  </si>
  <si>
    <t>train_id_42622</t>
  </si>
  <si>
    <t>2017-06-16 09.00.00</t>
  </si>
  <si>
    <t>train_id_42623</t>
  </si>
  <si>
    <t>2017-06-16 08.45.00</t>
  </si>
  <si>
    <t>train_id_42624</t>
  </si>
  <si>
    <t>2017-06-15 20.20.00</t>
  </si>
  <si>
    <t>train_id_42625</t>
  </si>
  <si>
    <t>train_id_42626</t>
  </si>
  <si>
    <t>2017-06-15 20.30.00</t>
  </si>
  <si>
    <t>train_id_42627</t>
  </si>
  <si>
    <t>2017-06-15 20.40.00</t>
  </si>
  <si>
    <t>train_id_42628</t>
  </si>
  <si>
    <t>2017-06-15 21.35.00</t>
  </si>
  <si>
    <t>train_id_42629</t>
  </si>
  <si>
    <t>2017-06-15 21.55.00</t>
  </si>
  <si>
    <t>train_id_42630</t>
  </si>
  <si>
    <t>2017-06-15 23.15.00</t>
  </si>
  <si>
    <t>train_id_42631</t>
  </si>
  <si>
    <t>2017-06-15 22.55.00</t>
  </si>
  <si>
    <t>train_id_42632</t>
  </si>
  <si>
    <t>2017-06-16 03.10.00</t>
  </si>
  <si>
    <t>train_id_42633</t>
  </si>
  <si>
    <t>2017-06-16 09.35.00</t>
  </si>
  <si>
    <t>train_id_42634</t>
  </si>
  <si>
    <t>train_id_42635</t>
  </si>
  <si>
    <t>2017-06-13 14.55.00</t>
  </si>
  <si>
    <t>train_id_42636</t>
  </si>
  <si>
    <t>2017-06-13 15.10.00</t>
  </si>
  <si>
    <t>train_id_42637</t>
  </si>
  <si>
    <t>2017-06-13 16.20.00</t>
  </si>
  <si>
    <t>train_id_42638</t>
  </si>
  <si>
    <t>2017-06-13 17.05.00</t>
  </si>
  <si>
    <t>train_id_42639</t>
  </si>
  <si>
    <t>train_id_42640</t>
  </si>
  <si>
    <t xml:space="preserve">TU 7042 </t>
  </si>
  <si>
    <t>train_id_42641</t>
  </si>
  <si>
    <t>2017-06-14 13.55.00</t>
  </si>
  <si>
    <t>train_id_42642</t>
  </si>
  <si>
    <t>2017-06-14 13.15.00</t>
  </si>
  <si>
    <t>train_id_42643</t>
  </si>
  <si>
    <t>2017-06-14 14.55.00</t>
  </si>
  <si>
    <t>train_id_42644</t>
  </si>
  <si>
    <t>2017-06-14 14.35.00</t>
  </si>
  <si>
    <t>train_id_42645</t>
  </si>
  <si>
    <t>2017-06-14 18.30.00</t>
  </si>
  <si>
    <t>train_id_42646</t>
  </si>
  <si>
    <t>2017-06-15 03.05.00</t>
  </si>
  <si>
    <t>train_id_42647</t>
  </si>
  <si>
    <t>2017-06-15 06.45.00</t>
  </si>
  <si>
    <t>train_id_42648</t>
  </si>
  <si>
    <t>2017-06-15 08.00.00</t>
  </si>
  <si>
    <t>train_id_42649</t>
  </si>
  <si>
    <t>train_id_42650</t>
  </si>
  <si>
    <t>2017-06-15 14.20.00</t>
  </si>
  <si>
    <t>train_id_42651</t>
  </si>
  <si>
    <t>2017-06-16 09.10.00</t>
  </si>
  <si>
    <t>train_id_42652</t>
  </si>
  <si>
    <t>2017-06-16 09.05.00</t>
  </si>
  <si>
    <t>train_id_42653</t>
  </si>
  <si>
    <t>train_id_42654</t>
  </si>
  <si>
    <t>2017-06-16 09.25.00</t>
  </si>
  <si>
    <t>train_id_42655</t>
  </si>
  <si>
    <t>2017-06-16 09.15.00</t>
  </si>
  <si>
    <t>train_id_42656</t>
  </si>
  <si>
    <t>2017-06-16 09.40.00</t>
  </si>
  <si>
    <t>train_id_42657</t>
  </si>
  <si>
    <t>2017-06-16 10.15.00</t>
  </si>
  <si>
    <t>train_id_42658</t>
  </si>
  <si>
    <t>2017-06-16 09.20.00</t>
  </si>
  <si>
    <t>train_id_42659</t>
  </si>
  <si>
    <t>2017-06-16 12.40.00</t>
  </si>
  <si>
    <t>train_id_42660</t>
  </si>
  <si>
    <t>2017-06-16 10.05.00</t>
  </si>
  <si>
    <t>train_id_42661</t>
  </si>
  <si>
    <t xml:space="preserve">TU 7244 </t>
  </si>
  <si>
    <t>train_id_42662</t>
  </si>
  <si>
    <t>2017-06-16 10.20.00</t>
  </si>
  <si>
    <t>train_id_42663</t>
  </si>
  <si>
    <t>train_id_42664</t>
  </si>
  <si>
    <t>train_id_42665</t>
  </si>
  <si>
    <t>2017-06-16 11.45.00</t>
  </si>
  <si>
    <t>train_id_42666</t>
  </si>
  <si>
    <t>2017-06-16 12.15.00</t>
  </si>
  <si>
    <t>train_id_42667</t>
  </si>
  <si>
    <t xml:space="preserve">TU 7249 </t>
  </si>
  <si>
    <t>2017-06-16 12.10.00</t>
  </si>
  <si>
    <t>train_id_42668</t>
  </si>
  <si>
    <t>2017-06-16 13.40.00</t>
  </si>
  <si>
    <t>train_id_42669</t>
  </si>
  <si>
    <t>2017-06-16 13.10.00</t>
  </si>
  <si>
    <t>train_id_42670</t>
  </si>
  <si>
    <t>2017-06-16 12.55.00</t>
  </si>
  <si>
    <t>train_id_42671</t>
  </si>
  <si>
    <t>2017-06-16 12.25.00</t>
  </si>
  <si>
    <t>train_id_42672</t>
  </si>
  <si>
    <t>train_id_42673</t>
  </si>
  <si>
    <t>2017-06-16 15.50.00</t>
  </si>
  <si>
    <t>train_id_42674</t>
  </si>
  <si>
    <t>2017-06-16 13.35.00</t>
  </si>
  <si>
    <t>train_id_42675</t>
  </si>
  <si>
    <t>2017-06-16 23.10.00</t>
  </si>
  <si>
    <t>train_id_42676</t>
  </si>
  <si>
    <t>2017-06-17 06.40.00</t>
  </si>
  <si>
    <t>train_id_42677</t>
  </si>
  <si>
    <t>train_id_42678</t>
  </si>
  <si>
    <t>2017-06-17 11.40.00</t>
  </si>
  <si>
    <t>train_id_42679</t>
  </si>
  <si>
    <t>train_id_42680</t>
  </si>
  <si>
    <t>train_id_42681</t>
  </si>
  <si>
    <t>train_id_42682</t>
  </si>
  <si>
    <t>2017-06-17 09.20.00</t>
  </si>
  <si>
    <t>train_id_42683</t>
  </si>
  <si>
    <t>2017-06-17 10.20.00</t>
  </si>
  <si>
    <t>train_id_42684</t>
  </si>
  <si>
    <t>2017-06-17 10.55.00</t>
  </si>
  <si>
    <t>train_id_42685</t>
  </si>
  <si>
    <t>2017-06-17 11.20.00</t>
  </si>
  <si>
    <t>train_id_42686</t>
  </si>
  <si>
    <t>train_id_42687</t>
  </si>
  <si>
    <t>2017-06-17 18.40.00</t>
  </si>
  <si>
    <t>train_id_42688</t>
  </si>
  <si>
    <t>train_id_42689</t>
  </si>
  <si>
    <t>2017-06-17 23.10.00</t>
  </si>
  <si>
    <t>train_id_42690</t>
  </si>
  <si>
    <t>2017-06-17 20.00.00</t>
  </si>
  <si>
    <t>train_id_42691</t>
  </si>
  <si>
    <t>2017-06-17 20.15.00</t>
  </si>
  <si>
    <t>train_id_42692</t>
  </si>
  <si>
    <t>2017-06-17 20.40.00</t>
  </si>
  <si>
    <t>train_id_42693</t>
  </si>
  <si>
    <t>train_id_42694</t>
  </si>
  <si>
    <t>2017-06-18 07.30.00</t>
  </si>
  <si>
    <t>train_id_42695</t>
  </si>
  <si>
    <t>train_id_42696</t>
  </si>
  <si>
    <t>2017-06-18 08.25.00</t>
  </si>
  <si>
    <t>train_id_42697</t>
  </si>
  <si>
    <t xml:space="preserve">TU 9620 </t>
  </si>
  <si>
    <t>2017-06-18 06.00.00</t>
  </si>
  <si>
    <t>train_id_42698</t>
  </si>
  <si>
    <t>train_id_42699</t>
  </si>
  <si>
    <t>2017-06-18 08.05.00</t>
  </si>
  <si>
    <t>train_id_42700</t>
  </si>
  <si>
    <t>2017-06-18 08.20.00</t>
  </si>
  <si>
    <t>train_id_42701</t>
  </si>
  <si>
    <t>2017-06-18 09.25.00</t>
  </si>
  <si>
    <t>train_id_42702</t>
  </si>
  <si>
    <t>2017-06-18 09.30.00</t>
  </si>
  <si>
    <t>train_id_42703</t>
  </si>
  <si>
    <t>2017-06-18 10.05.00</t>
  </si>
  <si>
    <t>train_id_42704</t>
  </si>
  <si>
    <t>2017-06-18 10.35.00</t>
  </si>
  <si>
    <t>train_id_42705</t>
  </si>
  <si>
    <t>2017-06-18 09.35.00</t>
  </si>
  <si>
    <t>train_id_42706</t>
  </si>
  <si>
    <t>2017-06-18 14.25.00</t>
  </si>
  <si>
    <t>train_id_42707</t>
  </si>
  <si>
    <t>2017-06-18 17.40.00</t>
  </si>
  <si>
    <t>train_id_42708</t>
  </si>
  <si>
    <t>2017-06-18 09.50.00</t>
  </si>
  <si>
    <t>train_id_42709</t>
  </si>
  <si>
    <t>2017-06-18 09.20.00</t>
  </si>
  <si>
    <t>train_id_42710</t>
  </si>
  <si>
    <t>2017-06-18 09.40.00</t>
  </si>
  <si>
    <t>train_id_42711</t>
  </si>
  <si>
    <t>train_id_42712</t>
  </si>
  <si>
    <t>2017-06-18 10.25.00</t>
  </si>
  <si>
    <t>train_id_42713</t>
  </si>
  <si>
    <t>2017-06-18 12.00.00</t>
  </si>
  <si>
    <t>train_id_42714</t>
  </si>
  <si>
    <t>2017-06-18 11.45.00</t>
  </si>
  <si>
    <t>train_id_42715</t>
  </si>
  <si>
    <t>2017-06-18 12.30.00</t>
  </si>
  <si>
    <t>train_id_42716</t>
  </si>
  <si>
    <t>2017-06-18 11.40.00</t>
  </si>
  <si>
    <t>train_id_42717</t>
  </si>
  <si>
    <t>2017-06-18 11.50.00</t>
  </si>
  <si>
    <t>train_id_42718</t>
  </si>
  <si>
    <t>2017-06-18 14.05.00</t>
  </si>
  <si>
    <t>train_id_42719</t>
  </si>
  <si>
    <t>2017-06-18 12.10.00</t>
  </si>
  <si>
    <t>train_id_42720</t>
  </si>
  <si>
    <t>2017-06-18 12.45.00</t>
  </si>
  <si>
    <t>train_id_42721</t>
  </si>
  <si>
    <t>2017-06-18 15.05.00</t>
  </si>
  <si>
    <t>train_id_42722</t>
  </si>
  <si>
    <t>2017-06-18 12.35.00</t>
  </si>
  <si>
    <t>train_id_42723</t>
  </si>
  <si>
    <t>train_id_42724</t>
  </si>
  <si>
    <t>train_id_42725</t>
  </si>
  <si>
    <t>2017-06-18 13.35.00</t>
  </si>
  <si>
    <t>train_id_42726</t>
  </si>
  <si>
    <t>2017-06-18 13.00.00</t>
  </si>
  <si>
    <t>train_id_42727</t>
  </si>
  <si>
    <t>2017-06-18 15.15.00</t>
  </si>
  <si>
    <t>train_id_42728</t>
  </si>
  <si>
    <t>2017-06-18 17.20.00</t>
  </si>
  <si>
    <t>train_id_42729</t>
  </si>
  <si>
    <t>train_id_42730</t>
  </si>
  <si>
    <t>2017-06-18 23.40.00</t>
  </si>
  <si>
    <t>train_id_42731</t>
  </si>
  <si>
    <t>2017-06-18 13.55.00</t>
  </si>
  <si>
    <t>train_id_42732</t>
  </si>
  <si>
    <t>2017-06-18 13.50.00</t>
  </si>
  <si>
    <t>train_id_42733</t>
  </si>
  <si>
    <t>train_id_42734</t>
  </si>
  <si>
    <t>2017-06-18 15.45.00</t>
  </si>
  <si>
    <t>train_id_42735</t>
  </si>
  <si>
    <t>train_id_42736</t>
  </si>
  <si>
    <t>2017-06-18 13.45.00</t>
  </si>
  <si>
    <t>train_id_42737</t>
  </si>
  <si>
    <t>2017-06-18 14.15.00</t>
  </si>
  <si>
    <t>train_id_42738</t>
  </si>
  <si>
    <t>2017-06-18 15.55.00</t>
  </si>
  <si>
    <t>train_id_42739</t>
  </si>
  <si>
    <t>2017-06-18 15.30.00</t>
  </si>
  <si>
    <t>train_id_42740</t>
  </si>
  <si>
    <t>2017-06-18 16.00.00</t>
  </si>
  <si>
    <t>train_id_42741</t>
  </si>
  <si>
    <t>2017-06-18 16.40.00</t>
  </si>
  <si>
    <t>train_id_42742</t>
  </si>
  <si>
    <t>2017-06-18 16.50.00</t>
  </si>
  <si>
    <t>train_id_42743</t>
  </si>
  <si>
    <t>2017-06-18 16.25.00</t>
  </si>
  <si>
    <t>train_id_42744</t>
  </si>
  <si>
    <t>2017-06-18 16.30.00</t>
  </si>
  <si>
    <t>train_id_42745</t>
  </si>
  <si>
    <t>2017-06-18 18.00.00</t>
  </si>
  <si>
    <t>train_id_42746</t>
  </si>
  <si>
    <t>train_id_42747</t>
  </si>
  <si>
    <t>2017-06-18 17.55.00</t>
  </si>
  <si>
    <t>train_id_42748</t>
  </si>
  <si>
    <t>2017-06-18 19.10.00</t>
  </si>
  <si>
    <t>train_id_42749</t>
  </si>
  <si>
    <t>train_id_42750</t>
  </si>
  <si>
    <t>2017-06-18 20.15.00</t>
  </si>
  <si>
    <t>train_id_42751</t>
  </si>
  <si>
    <t>2017-06-19 04.45.00</t>
  </si>
  <si>
    <t>train_id_42752</t>
  </si>
  <si>
    <t>2017-06-18 18.55.00</t>
  </si>
  <si>
    <t>train_id_42753</t>
  </si>
  <si>
    <t>2017-06-18 21.30.00</t>
  </si>
  <si>
    <t>train_id_42754</t>
  </si>
  <si>
    <t>2017-06-18 19.00.00</t>
  </si>
  <si>
    <t>train_id_42755</t>
  </si>
  <si>
    <t>2017-06-18 18.05.00</t>
  </si>
  <si>
    <t>train_id_42756</t>
  </si>
  <si>
    <t>2017-06-18 19.50.00</t>
  </si>
  <si>
    <t>train_id_42757</t>
  </si>
  <si>
    <t>2017-06-18 23.10.00</t>
  </si>
  <si>
    <t>train_id_42758</t>
  </si>
  <si>
    <t>2017-06-19 00.05.00</t>
  </si>
  <si>
    <t>train_id_42759</t>
  </si>
  <si>
    <t>2017-06-18 23.55.00</t>
  </si>
  <si>
    <t>train_id_42760</t>
  </si>
  <si>
    <t>2017-06-18 22.05.00</t>
  </si>
  <si>
    <t>train_id_42761</t>
  </si>
  <si>
    <t>2017-06-19 06.40.00</t>
  </si>
  <si>
    <t>train_id_42762</t>
  </si>
  <si>
    <t>2017-06-19 05.10.00</t>
  </si>
  <si>
    <t>train_id_42763</t>
  </si>
  <si>
    <t>2017-06-19 07.55.00</t>
  </si>
  <si>
    <t>train_id_42764</t>
  </si>
  <si>
    <t xml:space="preserve">TU 6810 </t>
  </si>
  <si>
    <t>train_id_42765</t>
  </si>
  <si>
    <t>2017-06-19 08.25.00</t>
  </si>
  <si>
    <t>train_id_42766</t>
  </si>
  <si>
    <t>2017-06-19 08.50.00</t>
  </si>
  <si>
    <t>train_id_42767</t>
  </si>
  <si>
    <t>2017-06-19 08.20.00</t>
  </si>
  <si>
    <t>train_id_42768</t>
  </si>
  <si>
    <t>train_id_42769</t>
  </si>
  <si>
    <t>2017-06-19 09.30.00</t>
  </si>
  <si>
    <t>train_id_42770</t>
  </si>
  <si>
    <t>2017-06-19 09.40.00</t>
  </si>
  <si>
    <t>train_id_42771</t>
  </si>
  <si>
    <t>2017-06-19 09.10.00</t>
  </si>
  <si>
    <t>train_id_42772</t>
  </si>
  <si>
    <t>2017-06-19 10.05.00</t>
  </si>
  <si>
    <t>train_id_42773</t>
  </si>
  <si>
    <t xml:space="preserve">TU 6811 </t>
  </si>
  <si>
    <t>2017-06-19 08.55.00</t>
  </si>
  <si>
    <t>train_id_42774</t>
  </si>
  <si>
    <t>train_id_42775</t>
  </si>
  <si>
    <t>2017-06-19 10.20.00</t>
  </si>
  <si>
    <t>train_id_42776</t>
  </si>
  <si>
    <t>train_id_42777</t>
  </si>
  <si>
    <t>2017-06-19 10.10.00</t>
  </si>
  <si>
    <t>train_id_42778</t>
  </si>
  <si>
    <t>train_id_42779</t>
  </si>
  <si>
    <t>2017-06-19 13.35.00</t>
  </si>
  <si>
    <t>train_id_42780</t>
  </si>
  <si>
    <t>train_id_42781</t>
  </si>
  <si>
    <t>train_id_42782</t>
  </si>
  <si>
    <t>train_id_42783</t>
  </si>
  <si>
    <t>train_id_42784</t>
  </si>
  <si>
    <t>2017-06-19 14.20.00</t>
  </si>
  <si>
    <t>train_id_42785</t>
  </si>
  <si>
    <t>2017-06-19 18.30.00</t>
  </si>
  <si>
    <t>train_id_42786</t>
  </si>
  <si>
    <t>2017-06-19 22.25.00</t>
  </si>
  <si>
    <t>train_id_42787</t>
  </si>
  <si>
    <t>2017-06-19 13.40.00</t>
  </si>
  <si>
    <t>train_id_42788</t>
  </si>
  <si>
    <t>train_id_42789</t>
  </si>
  <si>
    <t>train_id_42790</t>
  </si>
  <si>
    <t>2017-06-19 15.10.00</t>
  </si>
  <si>
    <t>train_id_42791</t>
  </si>
  <si>
    <t xml:space="preserve">TU 6812 </t>
  </si>
  <si>
    <t>2017-06-19 14.45.00</t>
  </si>
  <si>
    <t>train_id_42792</t>
  </si>
  <si>
    <t>2017-06-19 15.30.00</t>
  </si>
  <si>
    <t>train_id_42793</t>
  </si>
  <si>
    <t>2017-06-19 14.55.00</t>
  </si>
  <si>
    <t>train_id_42794</t>
  </si>
  <si>
    <t>train_id_42795</t>
  </si>
  <si>
    <t>2017-06-19 16.10.00</t>
  </si>
  <si>
    <t>train_id_42796</t>
  </si>
  <si>
    <t>2017-06-19 15.15.00</t>
  </si>
  <si>
    <t>train_id_42797</t>
  </si>
  <si>
    <t>2017-06-19 16.30.00</t>
  </si>
  <si>
    <t>train_id_42798</t>
  </si>
  <si>
    <t>2017-06-19 16.15.00</t>
  </si>
  <si>
    <t>train_id_42799</t>
  </si>
  <si>
    <t>2017-06-19 15.25.00</t>
  </si>
  <si>
    <t>train_id_42800</t>
  </si>
  <si>
    <t>2017-06-19 16.00.00</t>
  </si>
  <si>
    <t>train_id_42801</t>
  </si>
  <si>
    <t>train_id_42802</t>
  </si>
  <si>
    <t>2017-06-19 15.45.00</t>
  </si>
  <si>
    <t>train_id_42803</t>
  </si>
  <si>
    <t>train_id_42804</t>
  </si>
  <si>
    <t>2017-06-19 17.35.00</t>
  </si>
  <si>
    <t>train_id_42805</t>
  </si>
  <si>
    <t>2017-06-19 16.50.00</t>
  </si>
  <si>
    <t>train_id_42806</t>
  </si>
  <si>
    <t>train_id_42807</t>
  </si>
  <si>
    <t>2017-06-19 17.45.00</t>
  </si>
  <si>
    <t>train_id_42808</t>
  </si>
  <si>
    <t>2017-06-19 18.00.00</t>
  </si>
  <si>
    <t>train_id_42809</t>
  </si>
  <si>
    <t>train_id_42810</t>
  </si>
  <si>
    <t>2017-06-19 18.20.00</t>
  </si>
  <si>
    <t>train_id_42811</t>
  </si>
  <si>
    <t>2017-06-19 18.05.00</t>
  </si>
  <si>
    <t>train_id_42812</t>
  </si>
  <si>
    <t>2017-06-19 23.10.00</t>
  </si>
  <si>
    <t>train_id_42813</t>
  </si>
  <si>
    <t xml:space="preserve">TU 9019 </t>
  </si>
  <si>
    <t>train_id_42814</t>
  </si>
  <si>
    <t>2017-06-19 18.50.00</t>
  </si>
  <si>
    <t>train_id_42815</t>
  </si>
  <si>
    <t>2017-06-19 20.30.00</t>
  </si>
  <si>
    <t>train_id_42816</t>
  </si>
  <si>
    <t>2017-06-19 17.20.00</t>
  </si>
  <si>
    <t>train_id_42817</t>
  </si>
  <si>
    <t>2017-06-19 21.40.00</t>
  </si>
  <si>
    <t>train_id_42818</t>
  </si>
  <si>
    <t>2017-06-19 21.30.00</t>
  </si>
  <si>
    <t>train_id_42819</t>
  </si>
  <si>
    <t>train_id_42820</t>
  </si>
  <si>
    <t>2017-06-19 18.35.00</t>
  </si>
  <si>
    <t>train_id_42821</t>
  </si>
  <si>
    <t>2017-06-19 19.10.00</t>
  </si>
  <si>
    <t>train_id_42822</t>
  </si>
  <si>
    <t>2017-06-19 19.55.00</t>
  </si>
  <si>
    <t>train_id_42823</t>
  </si>
  <si>
    <t>2017-06-19 20.00.00</t>
  </si>
  <si>
    <t>train_id_42824</t>
  </si>
  <si>
    <t>2017-06-19 20.15.00</t>
  </si>
  <si>
    <t>train_id_42825</t>
  </si>
  <si>
    <t>2017-06-19 20.40.00</t>
  </si>
  <si>
    <t>train_id_42826</t>
  </si>
  <si>
    <t>2017-06-19 21.35.00</t>
  </si>
  <si>
    <t>train_id_42827</t>
  </si>
  <si>
    <t>2017-06-19 21.05.00</t>
  </si>
  <si>
    <t>train_id_42828</t>
  </si>
  <si>
    <t>2017-06-19 21.15.00</t>
  </si>
  <si>
    <t>train_id_42829</t>
  </si>
  <si>
    <t>2017-06-20 05.15.00</t>
  </si>
  <si>
    <t>train_id_42830</t>
  </si>
  <si>
    <t>train_id_42831</t>
  </si>
  <si>
    <t>2017-06-20 05.35.00</t>
  </si>
  <si>
    <t>train_id_42832</t>
  </si>
  <si>
    <t>2017-01-06 13.15.00</t>
  </si>
  <si>
    <t>train_id_42833</t>
  </si>
  <si>
    <t>2017-01-22 14.35.00</t>
  </si>
  <si>
    <t>train_id_42834</t>
  </si>
  <si>
    <t>2017-01-31 11.30.00</t>
  </si>
  <si>
    <t>train_id_42835</t>
  </si>
  <si>
    <t>2017-01-31 12.50.00</t>
  </si>
  <si>
    <t>train_id_42836</t>
  </si>
  <si>
    <t>2017-01-31 13.55.00</t>
  </si>
  <si>
    <t>train_id_42837</t>
  </si>
  <si>
    <t>train_id_42838</t>
  </si>
  <si>
    <t>train_id_42839</t>
  </si>
  <si>
    <t>2017-03-09 09.45.00</t>
  </si>
  <si>
    <t>train_id_42840</t>
  </si>
  <si>
    <t>2017-03-09 12.35.00</t>
  </si>
  <si>
    <t>train_id_42841</t>
  </si>
  <si>
    <t>2017-03-09 18.35.00</t>
  </si>
  <si>
    <t>train_id_42842</t>
  </si>
  <si>
    <t>2017-03-09 22.55.00</t>
  </si>
  <si>
    <t>train_id_42843</t>
  </si>
  <si>
    <t>2017-03-25 15.35.00</t>
  </si>
  <si>
    <t>train_id_42844</t>
  </si>
  <si>
    <t>2017-03-29 11.45.00</t>
  </si>
  <si>
    <t>train_id_42845</t>
  </si>
  <si>
    <t>2017-03-31 17.10.00</t>
  </si>
  <si>
    <t>train_id_42846</t>
  </si>
  <si>
    <t>train_id_42847</t>
  </si>
  <si>
    <t>2017-04-02 17.50.00</t>
  </si>
  <si>
    <t>train_id_42848</t>
  </si>
  <si>
    <t>2017-04-05 09.10.00</t>
  </si>
  <si>
    <t>train_id_42849</t>
  </si>
  <si>
    <t>2017-04-05 09.20.00</t>
  </si>
  <si>
    <t>train_id_42850</t>
  </si>
  <si>
    <t>2017-04-12 15.20.00</t>
  </si>
  <si>
    <t>train_id_42851</t>
  </si>
  <si>
    <t>2017-04-13 06.40.00</t>
  </si>
  <si>
    <t>train_id_42852</t>
  </si>
  <si>
    <t>2017-04-12 18.30.00</t>
  </si>
  <si>
    <t>train_id_42853</t>
  </si>
  <si>
    <t>2017-04-12 15.45.00</t>
  </si>
  <si>
    <t>train_id_42854</t>
  </si>
  <si>
    <t>2017-04-12 20.15.00</t>
  </si>
  <si>
    <t>train_id_42855</t>
  </si>
  <si>
    <t>2017-04-17 08.50.00</t>
  </si>
  <si>
    <t>train_id_42856</t>
  </si>
  <si>
    <t>2017-04-17 08.00.00</t>
  </si>
  <si>
    <t>train_id_42857</t>
  </si>
  <si>
    <t>2017-04-17 09.15.00</t>
  </si>
  <si>
    <t>train_id_42858</t>
  </si>
  <si>
    <t>2017-04-17 11.00.00</t>
  </si>
  <si>
    <t>train_id_42859</t>
  </si>
  <si>
    <t>2017-04-17 21.30.00</t>
  </si>
  <si>
    <t>train_id_42860</t>
  </si>
  <si>
    <t>2017-04-20 14.25.00</t>
  </si>
  <si>
    <t>train_id_42861</t>
  </si>
  <si>
    <t>2017-04-22 00.00.00</t>
  </si>
  <si>
    <t>train_id_42862</t>
  </si>
  <si>
    <t>2017-04-22 05.20.00</t>
  </si>
  <si>
    <t>train_id_42863</t>
  </si>
  <si>
    <t>2017-04-22 10.20.00</t>
  </si>
  <si>
    <t>train_id_42864</t>
  </si>
  <si>
    <t>2017-04-22 06.05.00</t>
  </si>
  <si>
    <t>train_id_42865</t>
  </si>
  <si>
    <t>train_id_42866</t>
  </si>
  <si>
    <t>train_id_42867</t>
  </si>
  <si>
    <t>train_id_42868</t>
  </si>
  <si>
    <t>2017-04-22 10.05.00</t>
  </si>
  <si>
    <t>train_id_42869</t>
  </si>
  <si>
    <t>2017-04-22 11.20.00</t>
  </si>
  <si>
    <t>train_id_42870</t>
  </si>
  <si>
    <t>2017-04-22 14.45.00</t>
  </si>
  <si>
    <t>train_id_42871</t>
  </si>
  <si>
    <t>2017-04-22 11.45.00</t>
  </si>
  <si>
    <t>train_id_42872</t>
  </si>
  <si>
    <t>2017-04-22 13.35.00</t>
  </si>
  <si>
    <t>train_id_42873</t>
  </si>
  <si>
    <t>2017-04-22 11.40.00</t>
  </si>
  <si>
    <t>train_id_42874</t>
  </si>
  <si>
    <t>2017-04-22 12.15.00</t>
  </si>
  <si>
    <t>train_id_42875</t>
  </si>
  <si>
    <t>train_id_42876</t>
  </si>
  <si>
    <t>train_id_42877</t>
  </si>
  <si>
    <t>2017-04-22 21.15.00</t>
  </si>
  <si>
    <t>train_id_42878</t>
  </si>
  <si>
    <t>train_id_42879</t>
  </si>
  <si>
    <t>train_id_42880</t>
  </si>
  <si>
    <t>2017-04-22 13.25.00</t>
  </si>
  <si>
    <t>train_id_42881</t>
  </si>
  <si>
    <t>train_id_42882</t>
  </si>
  <si>
    <t>train_id_42883</t>
  </si>
  <si>
    <t>train_id_42884</t>
  </si>
  <si>
    <t>2017-04-22 23.40.00</t>
  </si>
  <si>
    <t>train_id_42885</t>
  </si>
  <si>
    <t>train_id_42886</t>
  </si>
  <si>
    <t>2017-04-22 20.40.00</t>
  </si>
  <si>
    <t>train_id_42887</t>
  </si>
  <si>
    <t>train_id_42888</t>
  </si>
  <si>
    <t>2017-04-23 15.40.00</t>
  </si>
  <si>
    <t>train_id_42889</t>
  </si>
  <si>
    <t>2017-04-23 18.10.00</t>
  </si>
  <si>
    <t>train_id_42890</t>
  </si>
  <si>
    <t>2017-04-23 09.50.00</t>
  </si>
  <si>
    <t>train_id_42891</t>
  </si>
  <si>
    <t>train_id_42892</t>
  </si>
  <si>
    <t>train_id_42893</t>
  </si>
  <si>
    <t>2017-04-23 10.00.00</t>
  </si>
  <si>
    <t>train_id_42894</t>
  </si>
  <si>
    <t>2017-04-23 12.35.00</t>
  </si>
  <si>
    <t>train_id_42895</t>
  </si>
  <si>
    <t>train_id_42896</t>
  </si>
  <si>
    <t>2017-04-23 10.25.00</t>
  </si>
  <si>
    <t>train_id_42897</t>
  </si>
  <si>
    <t>train_id_42898</t>
  </si>
  <si>
    <t>2017-04-23 11.45.00</t>
  </si>
  <si>
    <t>train_id_42899</t>
  </si>
  <si>
    <t>train_id_42900</t>
  </si>
  <si>
    <t>train_id_42901</t>
  </si>
  <si>
    <t>2017-04-23 13.25.00</t>
  </si>
  <si>
    <t>train_id_42902</t>
  </si>
  <si>
    <t>2017-04-23 14.30.00</t>
  </si>
  <si>
    <t>train_id_42903</t>
  </si>
  <si>
    <t>2017-04-23 23.10.00</t>
  </si>
  <si>
    <t>train_id_42904</t>
  </si>
  <si>
    <t>2017-04-23 19.50.00</t>
  </si>
  <si>
    <t>train_id_42905</t>
  </si>
  <si>
    <t>2017-04-23 23.35.00</t>
  </si>
  <si>
    <t>train_id_42906</t>
  </si>
  <si>
    <t>2017-04-24 06.40.00</t>
  </si>
  <si>
    <t>train_id_42907</t>
  </si>
  <si>
    <t>2017-04-25 01.40.00</t>
  </si>
  <si>
    <t>train_id_42908</t>
  </si>
  <si>
    <t>2017-04-24 15.30.00</t>
  </si>
  <si>
    <t>train_id_42909</t>
  </si>
  <si>
    <t>2017-04-24 23.30.00</t>
  </si>
  <si>
    <t>train_id_42910</t>
  </si>
  <si>
    <t>2017-04-24 23.40.00</t>
  </si>
  <si>
    <t>train_id_42911</t>
  </si>
  <si>
    <t>2017-04-24 16.30.00</t>
  </si>
  <si>
    <t>train_id_42912</t>
  </si>
  <si>
    <t>2017-04-24 16.20.00</t>
  </si>
  <si>
    <t>train_id_42913</t>
  </si>
  <si>
    <t>2017-04-24 16.15.00</t>
  </si>
  <si>
    <t>train_id_42914</t>
  </si>
  <si>
    <t>2017-04-24 18.30.00</t>
  </si>
  <si>
    <t>train_id_42915</t>
  </si>
  <si>
    <t>train_id_42916</t>
  </si>
  <si>
    <t>2017-04-24 17.40.00</t>
  </si>
  <si>
    <t>train_id_42917</t>
  </si>
  <si>
    <t>2017-04-24 21.40.00</t>
  </si>
  <si>
    <t>train_id_42918</t>
  </si>
  <si>
    <t>2017-04-24 19.55.00</t>
  </si>
  <si>
    <t>train_id_42919</t>
  </si>
  <si>
    <t>2017-04-24 19.00.00</t>
  </si>
  <si>
    <t>train_id_42920</t>
  </si>
  <si>
    <t>2017-04-24 22.30.00</t>
  </si>
  <si>
    <t>train_id_42921</t>
  </si>
  <si>
    <t>train_id_42922</t>
  </si>
  <si>
    <t>2017-04-25 00.40.00</t>
  </si>
  <si>
    <t>train_id_42923</t>
  </si>
  <si>
    <t>2017-04-25 11.20.00</t>
  </si>
  <si>
    <t>train_id_42924</t>
  </si>
  <si>
    <t>2017-04-25 11.45.00</t>
  </si>
  <si>
    <t>train_id_42925</t>
  </si>
  <si>
    <t>2017-04-25 11.15.00</t>
  </si>
  <si>
    <t>train_id_42926</t>
  </si>
  <si>
    <t>2017-04-25 11.25.00</t>
  </si>
  <si>
    <t>train_id_42927</t>
  </si>
  <si>
    <t>2017-04-25 12.25.00</t>
  </si>
  <si>
    <t>train_id_42928</t>
  </si>
  <si>
    <t>2017-04-25 11.50.00</t>
  </si>
  <si>
    <t>train_id_42929</t>
  </si>
  <si>
    <t>2017-04-25 13.50.00</t>
  </si>
  <si>
    <t>train_id_42930</t>
  </si>
  <si>
    <t>2017-04-25 14.15.00</t>
  </si>
  <si>
    <t>train_id_42931</t>
  </si>
  <si>
    <t>train_id_42932</t>
  </si>
  <si>
    <t>2017-04-25 18.25.00</t>
  </si>
  <si>
    <t>train_id_42933</t>
  </si>
  <si>
    <t>2017-04-25 18.30.00</t>
  </si>
  <si>
    <t>train_id_42934</t>
  </si>
  <si>
    <t>train_id_42935</t>
  </si>
  <si>
    <t>train_id_42936</t>
  </si>
  <si>
    <t>2017-04-25 14.30.00</t>
  </si>
  <si>
    <t>train_id_42937</t>
  </si>
  <si>
    <t>2017-04-25 18.20.00</t>
  </si>
  <si>
    <t>train_id_42938</t>
  </si>
  <si>
    <t>train_id_42939</t>
  </si>
  <si>
    <t>2017-04-25 19.25.00</t>
  </si>
  <si>
    <t>train_id_42940</t>
  </si>
  <si>
    <t>2017-04-25 18.05.00</t>
  </si>
  <si>
    <t>train_id_42941</t>
  </si>
  <si>
    <t>2017-04-25 21.40.00</t>
  </si>
  <si>
    <t>train_id_42942</t>
  </si>
  <si>
    <t>2017-04-25 21.30.00</t>
  </si>
  <si>
    <t>train_id_42943</t>
  </si>
  <si>
    <t>2017-04-26 09.45.00</t>
  </si>
  <si>
    <t>train_id_42944</t>
  </si>
  <si>
    <t>train_id_42945</t>
  </si>
  <si>
    <t>train_id_42946</t>
  </si>
  <si>
    <t>2017-04-26 11.45.00</t>
  </si>
  <si>
    <t>train_id_42947</t>
  </si>
  <si>
    <t>2017-04-26 12.20.00</t>
  </si>
  <si>
    <t>train_id_42948</t>
  </si>
  <si>
    <t>2017-04-26 12.55.00</t>
  </si>
  <si>
    <t>train_id_42949</t>
  </si>
  <si>
    <t>2017-04-26 12.00.00</t>
  </si>
  <si>
    <t>train_id_42950</t>
  </si>
  <si>
    <t>train_id_42951</t>
  </si>
  <si>
    <t>2017-04-26 14.55.00</t>
  </si>
  <si>
    <t>train_id_42952</t>
  </si>
  <si>
    <t>2017-04-26 14.35.00</t>
  </si>
  <si>
    <t>train_id_42953</t>
  </si>
  <si>
    <t>2017-04-26 15.25.00</t>
  </si>
  <si>
    <t>train_id_42954</t>
  </si>
  <si>
    <t>2017-04-26 14.50.00</t>
  </si>
  <si>
    <t>train_id_42955</t>
  </si>
  <si>
    <t>2017-04-26 21.40.00</t>
  </si>
  <si>
    <t>train_id_42956</t>
  </si>
  <si>
    <t>2017-04-26 17.20.00</t>
  </si>
  <si>
    <t>train_id_42957</t>
  </si>
  <si>
    <t>2017-04-26 23.10.00</t>
  </si>
  <si>
    <t>train_id_42958</t>
  </si>
  <si>
    <t>train_id_42959</t>
  </si>
  <si>
    <t>2017-04-27 14.10.00</t>
  </si>
  <si>
    <t>train_id_42960</t>
  </si>
  <si>
    <t>2017-04-27 09.30.00</t>
  </si>
  <si>
    <t>train_id_42961</t>
  </si>
  <si>
    <t>train_id_42962</t>
  </si>
  <si>
    <t>2017-05-25 13.40.00</t>
  </si>
  <si>
    <t>train_id_42963</t>
  </si>
  <si>
    <t>2017-05-25 14.10.00</t>
  </si>
  <si>
    <t>train_id_42964</t>
  </si>
  <si>
    <t>2017-05-25 14.20.00</t>
  </si>
  <si>
    <t>train_id_42965</t>
  </si>
  <si>
    <t>2017-05-25 19.00.00</t>
  </si>
  <si>
    <t>train_id_42966</t>
  </si>
  <si>
    <t>2017-05-25 18.20.00</t>
  </si>
  <si>
    <t>train_id_42967</t>
  </si>
  <si>
    <t>2017-05-25 17.20.00</t>
  </si>
  <si>
    <t>train_id_42968</t>
  </si>
  <si>
    <t>2017-05-25 17.55.00</t>
  </si>
  <si>
    <t>train_id_42969</t>
  </si>
  <si>
    <t>2017-05-25 20.20.00</t>
  </si>
  <si>
    <t>train_id_42970</t>
  </si>
  <si>
    <t>2017-05-25 21.35.00</t>
  </si>
  <si>
    <t>train_id_42971</t>
  </si>
  <si>
    <t>2017-05-26 04.45.00</t>
  </si>
  <si>
    <t>train_id_42972</t>
  </si>
  <si>
    <t>2017-05-26 13.30.00</t>
  </si>
  <si>
    <t>train_id_42973</t>
  </si>
  <si>
    <t>2017-05-26 14.55.00</t>
  </si>
  <si>
    <t>train_id_42974</t>
  </si>
  <si>
    <t>2017-05-27 08.50.00</t>
  </si>
  <si>
    <t>train_id_42975</t>
  </si>
  <si>
    <t>2017-05-26 17.05.00</t>
  </si>
  <si>
    <t>train_id_42976</t>
  </si>
  <si>
    <t>2017-05-26 20.30.00</t>
  </si>
  <si>
    <t>train_id_42977</t>
  </si>
  <si>
    <t>train_id_42978</t>
  </si>
  <si>
    <t>2017-05-26 19.30.00</t>
  </si>
  <si>
    <t>train_id_42979</t>
  </si>
  <si>
    <t>2017-05-26 20.40.00</t>
  </si>
  <si>
    <t>train_id_42980</t>
  </si>
  <si>
    <t>2017-05-26 20.35.00</t>
  </si>
  <si>
    <t>train_id_42981</t>
  </si>
  <si>
    <t>2017-05-27 11.35.00</t>
  </si>
  <si>
    <t>train_id_42982</t>
  </si>
  <si>
    <t>2017-05-27 07.40.00</t>
  </si>
  <si>
    <t>train_id_42983</t>
  </si>
  <si>
    <t>2017-05-27 08.25.00</t>
  </si>
  <si>
    <t>train_id_42984</t>
  </si>
  <si>
    <t>2017-05-27 08.20.00</t>
  </si>
  <si>
    <t>train_id_42985</t>
  </si>
  <si>
    <t>2017-05-27 08.00.00</t>
  </si>
  <si>
    <t>train_id_42986</t>
  </si>
  <si>
    <t>train_id_42987</t>
  </si>
  <si>
    <t>2017-05-27 12.00.00</t>
  </si>
  <si>
    <t>train_id_42988</t>
  </si>
  <si>
    <t>2017-05-27 12.55.00</t>
  </si>
  <si>
    <t>train_id_42989</t>
  </si>
  <si>
    <t>2017-05-27 13.25.00</t>
  </si>
  <si>
    <t>train_id_42990</t>
  </si>
  <si>
    <t>train_id_42991</t>
  </si>
  <si>
    <t>train_id_42992</t>
  </si>
  <si>
    <t>2017-05-27 15.50.00</t>
  </si>
  <si>
    <t>train_id_42993</t>
  </si>
  <si>
    <t>2017-05-27 15.10.00</t>
  </si>
  <si>
    <t>train_id_42994</t>
  </si>
  <si>
    <t>2017-05-27 16.45.00</t>
  </si>
  <si>
    <t>train_id_42995</t>
  </si>
  <si>
    <t>train_id_42996</t>
  </si>
  <si>
    <t>2017-05-27 16.10.00</t>
  </si>
  <si>
    <t>train_id_42997</t>
  </si>
  <si>
    <t>2017-05-27 21.05.00</t>
  </si>
  <si>
    <t>train_id_42998</t>
  </si>
  <si>
    <t>2017-05-28 05.20.00</t>
  </si>
  <si>
    <t>train_id_42999</t>
  </si>
  <si>
    <t>2017-05-28 07.00.00</t>
  </si>
  <si>
    <t>train_id_43000</t>
  </si>
  <si>
    <t>2017-05-28 08.55.00</t>
  </si>
  <si>
    <t>train_id_43001</t>
  </si>
  <si>
    <t>2017-05-28 10.25.00</t>
  </si>
  <si>
    <t>train_id_43002</t>
  </si>
  <si>
    <t>2017-05-28 15.15.00</t>
  </si>
  <si>
    <t>train_id_43003</t>
  </si>
  <si>
    <t>train_id_43004</t>
  </si>
  <si>
    <t>2017-05-28 17.50.00</t>
  </si>
  <si>
    <t>train_id_43005</t>
  </si>
  <si>
    <t>2017-05-28 18.40.00</t>
  </si>
  <si>
    <t>train_id_43006</t>
  </si>
  <si>
    <t>2017-05-28 15.20.00</t>
  </si>
  <si>
    <t>train_id_43007</t>
  </si>
  <si>
    <t>2017-05-28 17.10.00</t>
  </si>
  <si>
    <t>train_id_43008</t>
  </si>
  <si>
    <t>2017-05-28 14.15.00</t>
  </si>
  <si>
    <t>train_id_43009</t>
  </si>
  <si>
    <t>2017-05-28 21.30.00</t>
  </si>
  <si>
    <t>train_id_43010</t>
  </si>
  <si>
    <t>2017-05-28 18.30.00</t>
  </si>
  <si>
    <t>train_id_43011</t>
  </si>
  <si>
    <t>2017-05-28 17.55.00</t>
  </si>
  <si>
    <t>train_id_43012</t>
  </si>
  <si>
    <t>train_id_43013</t>
  </si>
  <si>
    <t>2017-05-28 17.45.00</t>
  </si>
  <si>
    <t>train_id_43014</t>
  </si>
  <si>
    <t>2017-05-28 21.40.00</t>
  </si>
  <si>
    <t>train_id_43015</t>
  </si>
  <si>
    <t>2017-05-29 05.10.00</t>
  </si>
  <si>
    <t>train_id_43016</t>
  </si>
  <si>
    <t xml:space="preserve">TU 9211 </t>
  </si>
  <si>
    <t>2017-05-28 20.55.00</t>
  </si>
  <si>
    <t>train_id_43017</t>
  </si>
  <si>
    <t>2017-05-29 09.20.00</t>
  </si>
  <si>
    <t>train_id_43018</t>
  </si>
  <si>
    <t>2017-05-29 10.05.00</t>
  </si>
  <si>
    <t>train_id_43019</t>
  </si>
  <si>
    <t>2017-05-29 09.50.00</t>
  </si>
  <si>
    <t>train_id_43020</t>
  </si>
  <si>
    <t>2017-05-29 10.25.00</t>
  </si>
  <si>
    <t>train_id_43021</t>
  </si>
  <si>
    <t>2017-05-29 12.55.00</t>
  </si>
  <si>
    <t>train_id_43022</t>
  </si>
  <si>
    <t>2017-05-29 11.45.00</t>
  </si>
  <si>
    <t>train_id_43023</t>
  </si>
  <si>
    <t>2017-05-29 11.30.00</t>
  </si>
  <si>
    <t>train_id_43024</t>
  </si>
  <si>
    <t>train_id_43025</t>
  </si>
  <si>
    <t>2017-05-29 12.40.00</t>
  </si>
  <si>
    <t>train_id_43026</t>
  </si>
  <si>
    <t>2017-05-29 11.50.00</t>
  </si>
  <si>
    <t>train_id_43027</t>
  </si>
  <si>
    <t>2017-05-29 12.25.00</t>
  </si>
  <si>
    <t>train_id_43028</t>
  </si>
  <si>
    <t>train_id_43029</t>
  </si>
  <si>
    <t>2017-05-29 14.20.00</t>
  </si>
  <si>
    <t>train_id_43030</t>
  </si>
  <si>
    <t>2017-05-29 13.40.00</t>
  </si>
  <si>
    <t>train_id_43031</t>
  </si>
  <si>
    <t>2017-05-29 14.55.00</t>
  </si>
  <si>
    <t>train_id_43032</t>
  </si>
  <si>
    <t>2017-05-29 14.15.00</t>
  </si>
  <si>
    <t>train_id_43033</t>
  </si>
  <si>
    <t>2017-05-29 16.00.00</t>
  </si>
  <si>
    <t>train_id_43034</t>
  </si>
  <si>
    <t>2017-05-29 16.15.00</t>
  </si>
  <si>
    <t>train_id_43035</t>
  </si>
  <si>
    <t>2017-05-29 15.30.00</t>
  </si>
  <si>
    <t>train_id_43036</t>
  </si>
  <si>
    <t>2017-05-29 16.50.00</t>
  </si>
  <si>
    <t>train_id_43037</t>
  </si>
  <si>
    <t>2017-05-29 18.00.00</t>
  </si>
  <si>
    <t>train_id_43038</t>
  </si>
  <si>
    <t>2017-05-29 18.20.00</t>
  </si>
  <si>
    <t>train_id_43039</t>
  </si>
  <si>
    <t>2017-05-29 18.50.00</t>
  </si>
  <si>
    <t>train_id_43040</t>
  </si>
  <si>
    <t>2017-05-29 18.30.00</t>
  </si>
  <si>
    <t>train_id_43041</t>
  </si>
  <si>
    <t>2017-05-29 21.40.00</t>
  </si>
  <si>
    <t>train_id_43042</t>
  </si>
  <si>
    <t>2017-05-29 19.10.00</t>
  </si>
  <si>
    <t>train_id_43043</t>
  </si>
  <si>
    <t>2017-05-29 18.35.00</t>
  </si>
  <si>
    <t>train_id_43044</t>
  </si>
  <si>
    <t>2017-05-29 21.50.00</t>
  </si>
  <si>
    <t>train_id_43045</t>
  </si>
  <si>
    <t>2017-05-29 23.20.00</t>
  </si>
  <si>
    <t>train_id_43046</t>
  </si>
  <si>
    <t>2017-05-30 06.40.00</t>
  </si>
  <si>
    <t>train_id_43047</t>
  </si>
  <si>
    <t>2017-05-30 03.50.00</t>
  </si>
  <si>
    <t>train_id_43048</t>
  </si>
  <si>
    <t>2017-05-30 08.25.00</t>
  </si>
  <si>
    <t>train_id_43049</t>
  </si>
  <si>
    <t>2017-05-30 06.30.00</t>
  </si>
  <si>
    <t>train_id_43050</t>
  </si>
  <si>
    <t>2017-05-30 08.15.00</t>
  </si>
  <si>
    <t>train_id_43051</t>
  </si>
  <si>
    <t>2017-05-30 09.40.00</t>
  </si>
  <si>
    <t>train_id_43052</t>
  </si>
  <si>
    <t>train_id_43053</t>
  </si>
  <si>
    <t>2017-05-30 11.20.00</t>
  </si>
  <si>
    <t>train_id_43054</t>
  </si>
  <si>
    <t>2017-05-30 13.35.00</t>
  </si>
  <si>
    <t>train_id_43055</t>
  </si>
  <si>
    <t>2017-05-30 13.50.00</t>
  </si>
  <si>
    <t>train_id_43056</t>
  </si>
  <si>
    <t>2017-05-30 13.05.00</t>
  </si>
  <si>
    <t>train_id_43057</t>
  </si>
  <si>
    <t>2017-05-30 15.25.00</t>
  </si>
  <si>
    <t>train_id_43058</t>
  </si>
  <si>
    <t>train_id_43059</t>
  </si>
  <si>
    <t>2017-05-30 18.35.00</t>
  </si>
  <si>
    <t>train_id_43060</t>
  </si>
  <si>
    <t>2017-05-30 19.30.00</t>
  </si>
  <si>
    <t>train_id_43061</t>
  </si>
  <si>
    <t>2017-05-31 06.40.00</t>
  </si>
  <si>
    <t>train_id_43062</t>
  </si>
  <si>
    <t>train_id_43063</t>
  </si>
  <si>
    <t>2017-05-31 07.30.00</t>
  </si>
  <si>
    <t>train_id_43064</t>
  </si>
  <si>
    <t>2017-05-31 08.55.00</t>
  </si>
  <si>
    <t>train_id_43065</t>
  </si>
  <si>
    <t>train_id_43066</t>
  </si>
  <si>
    <t>train_id_43067</t>
  </si>
  <si>
    <t>2017-05-31 09.15.00</t>
  </si>
  <si>
    <t>train_id_43068</t>
  </si>
  <si>
    <t>2017-05-31 09.45.00</t>
  </si>
  <si>
    <t>train_id_43069</t>
  </si>
  <si>
    <t>2017-05-31 10.20.00</t>
  </si>
  <si>
    <t>train_id_43070</t>
  </si>
  <si>
    <t>2017-05-31 11.45.00</t>
  </si>
  <si>
    <t>train_id_43071</t>
  </si>
  <si>
    <t>train_id_43072</t>
  </si>
  <si>
    <t>2017-05-31 14.35.00</t>
  </si>
  <si>
    <t>train_id_43073</t>
  </si>
  <si>
    <t>2017-05-31 15.10.00</t>
  </si>
  <si>
    <t>train_id_43074</t>
  </si>
  <si>
    <t>2017-05-31 15.25.00</t>
  </si>
  <si>
    <t>train_id_43075</t>
  </si>
  <si>
    <t>2017-05-31 23.10.00</t>
  </si>
  <si>
    <t>train_id_43076</t>
  </si>
  <si>
    <t>2017-06-01 05.45.00</t>
  </si>
  <si>
    <t>train_id_43077</t>
  </si>
  <si>
    <t>2017-06-01 11.25.00</t>
  </si>
  <si>
    <t>train_id_43078</t>
  </si>
  <si>
    <t>2017-06-01 14.50.00</t>
  </si>
  <si>
    <t>train_id_43079</t>
  </si>
  <si>
    <t>2017-06-01 08.05.00</t>
  </si>
  <si>
    <t>train_id_43080</t>
  </si>
  <si>
    <t>2017-06-01 08.20.00</t>
  </si>
  <si>
    <t>train_id_43081</t>
  </si>
  <si>
    <t>train_id_43082</t>
  </si>
  <si>
    <t>2017-06-01 10.05.00</t>
  </si>
  <si>
    <t>train_id_43083</t>
  </si>
  <si>
    <t>train_id_43084</t>
  </si>
  <si>
    <t>train_id_43085</t>
  </si>
  <si>
    <t>2017-06-01 15.15.00</t>
  </si>
  <si>
    <t>train_id_43086</t>
  </si>
  <si>
    <t>2017-06-01 15.45.00</t>
  </si>
  <si>
    <t>train_id_43087</t>
  </si>
  <si>
    <t>train_id_43088</t>
  </si>
  <si>
    <t>train_id_43089</t>
  </si>
  <si>
    <t>train_id_43090</t>
  </si>
  <si>
    <t>2017-06-01 15.50.00</t>
  </si>
  <si>
    <t>train_id_43091</t>
  </si>
  <si>
    <t>2017-06-01 15.55.00</t>
  </si>
  <si>
    <t>train_id_43092</t>
  </si>
  <si>
    <t>2017-06-01 19.20.00</t>
  </si>
  <si>
    <t>train_id_43093</t>
  </si>
  <si>
    <t>2017-06-01 15.30.00</t>
  </si>
  <si>
    <t>train_id_43094</t>
  </si>
  <si>
    <t>2017-06-01 17.45.00</t>
  </si>
  <si>
    <t>train_id_43095</t>
  </si>
  <si>
    <t>2017-06-01 16.10.00</t>
  </si>
  <si>
    <t>train_id_43096</t>
  </si>
  <si>
    <t>2017-06-01 18.35.00</t>
  </si>
  <si>
    <t>train_id_43097</t>
  </si>
  <si>
    <t>2017-06-01 20.20.00</t>
  </si>
  <si>
    <t>train_id_43098</t>
  </si>
  <si>
    <t>2017-06-01 21.35.00</t>
  </si>
  <si>
    <t>train_id_43099</t>
  </si>
  <si>
    <t>2017-06-02 05.10.00</t>
  </si>
  <si>
    <t>train_id_43100</t>
  </si>
  <si>
    <t>2017-06-02 09.35.00</t>
  </si>
  <si>
    <t>train_id_43101</t>
  </si>
  <si>
    <t>2017-06-02 07.30.00</t>
  </si>
  <si>
    <t>train_id_43102</t>
  </si>
  <si>
    <t>2017-06-02 08.00.00</t>
  </si>
  <si>
    <t>train_id_43103</t>
  </si>
  <si>
    <t>train_id_43104</t>
  </si>
  <si>
    <t>train_id_43105</t>
  </si>
  <si>
    <t>2017-06-02 09.15.00</t>
  </si>
  <si>
    <t>train_id_43106</t>
  </si>
  <si>
    <t>2017-06-02 10.05.00</t>
  </si>
  <si>
    <t>train_id_43107</t>
  </si>
  <si>
    <t>2017-06-02 10.25.00</t>
  </si>
  <si>
    <t>train_id_43108</t>
  </si>
  <si>
    <t>train_id_43109</t>
  </si>
  <si>
    <t>train_id_43110</t>
  </si>
  <si>
    <t>2017-06-03 12.00.00</t>
  </si>
  <si>
    <t>train_id_43111</t>
  </si>
  <si>
    <t>train_id_43112</t>
  </si>
  <si>
    <t>2017-06-03 13.00.00</t>
  </si>
  <si>
    <t>train_id_43113</t>
  </si>
  <si>
    <t>train_id_43114</t>
  </si>
  <si>
    <t>2017-06-02 14.15.00</t>
  </si>
  <si>
    <t>train_id_43115</t>
  </si>
  <si>
    <t>2017-06-02 16.35.00</t>
  </si>
  <si>
    <t>train_id_43116</t>
  </si>
  <si>
    <t>2017-06-02 20.40.00</t>
  </si>
  <si>
    <t>train_id_43117</t>
  </si>
  <si>
    <t>2017-06-02 21.55.00</t>
  </si>
  <si>
    <t>train_id_43118</t>
  </si>
  <si>
    <t>2017-06-02 20.20.00</t>
  </si>
  <si>
    <t>train_id_43119</t>
  </si>
  <si>
    <t>2017-06-02 21.45.00</t>
  </si>
  <si>
    <t>train_id_43120</t>
  </si>
  <si>
    <t>train_id_43121</t>
  </si>
  <si>
    <t>2017-06-02 22.25.00</t>
  </si>
  <si>
    <t>train_id_43122</t>
  </si>
  <si>
    <t>2017-06-03 06.40.00</t>
  </si>
  <si>
    <t>train_id_43123</t>
  </si>
  <si>
    <t>2017-06-03 03.45.00</t>
  </si>
  <si>
    <t>train_id_43124</t>
  </si>
  <si>
    <t>2017-06-03 05.40.00</t>
  </si>
  <si>
    <t>train_id_43125</t>
  </si>
  <si>
    <t>2017-06-03 07.40.00</t>
  </si>
  <si>
    <t>train_id_43126</t>
  </si>
  <si>
    <t>2017-06-03 05.50.00</t>
  </si>
  <si>
    <t>train_id_43127</t>
  </si>
  <si>
    <t>train_id_43128</t>
  </si>
  <si>
    <t>2017-06-03 09.20.00</t>
  </si>
  <si>
    <t>train_id_43129</t>
  </si>
  <si>
    <t>2017-06-03 10.30.00</t>
  </si>
  <si>
    <t>train_id_43130</t>
  </si>
  <si>
    <t>2017-06-03 10.25.00</t>
  </si>
  <si>
    <t>train_id_43131</t>
  </si>
  <si>
    <t>2017-06-03 11.20.00</t>
  </si>
  <si>
    <t>train_id_43132</t>
  </si>
  <si>
    <t>2017-06-03 11.45.00</t>
  </si>
  <si>
    <t>train_id_43133</t>
  </si>
  <si>
    <t>train_id_43134</t>
  </si>
  <si>
    <t>2017-06-03 12.40.00</t>
  </si>
  <si>
    <t>train_id_43135</t>
  </si>
  <si>
    <t>train_id_43136</t>
  </si>
  <si>
    <t>2017-06-03 12.50.00</t>
  </si>
  <si>
    <t>train_id_43137</t>
  </si>
  <si>
    <t>2017-06-03 12.35.00</t>
  </si>
  <si>
    <t>train_id_43138</t>
  </si>
  <si>
    <t>2017-06-03 12.30.00</t>
  </si>
  <si>
    <t>train_id_43139</t>
  </si>
  <si>
    <t>2017-06-03 12.55.00</t>
  </si>
  <si>
    <t>train_id_43140</t>
  </si>
  <si>
    <t>2017-06-03 11.50.00</t>
  </si>
  <si>
    <t>train_id_43141</t>
  </si>
  <si>
    <t>2017-06-03 15.15.00</t>
  </si>
  <si>
    <t>train_id_43142</t>
  </si>
  <si>
    <t>train_id_43143</t>
  </si>
  <si>
    <t>2017-06-03 13.20.00</t>
  </si>
  <si>
    <t>train_id_43144</t>
  </si>
  <si>
    <t>2017-06-03 18.00.00</t>
  </si>
  <si>
    <t>train_id_43145</t>
  </si>
  <si>
    <t>2017-06-03 13.15.00</t>
  </si>
  <si>
    <t>train_id_43146</t>
  </si>
  <si>
    <t>2017-06-03 13.25.00</t>
  </si>
  <si>
    <t>train_id_43147</t>
  </si>
  <si>
    <t>2017-06-03 13.40.00</t>
  </si>
  <si>
    <t>train_id_43148</t>
  </si>
  <si>
    <t>train_id_43149</t>
  </si>
  <si>
    <t>train_id_43150</t>
  </si>
  <si>
    <t>train_id_43151</t>
  </si>
  <si>
    <t>2017-06-03 14.00.00</t>
  </si>
  <si>
    <t>train_id_43152</t>
  </si>
  <si>
    <t>2017-06-03 15.55.00</t>
  </si>
  <si>
    <t>train_id_43153</t>
  </si>
  <si>
    <t>2017-06-03 14.10.00</t>
  </si>
  <si>
    <t>train_id_43154</t>
  </si>
  <si>
    <t xml:space="preserve">TU 9612 </t>
  </si>
  <si>
    <t>2017-06-03 14.15.00</t>
  </si>
  <si>
    <t>train_id_43155</t>
  </si>
  <si>
    <t>2017-06-03 23.40.00</t>
  </si>
  <si>
    <t>train_id_43156</t>
  </si>
  <si>
    <t>train_id_43157</t>
  </si>
  <si>
    <t>train_id_43158</t>
  </si>
  <si>
    <t>train_id_43159</t>
  </si>
  <si>
    <t>train_id_43160</t>
  </si>
  <si>
    <t>train_id_43161</t>
  </si>
  <si>
    <t>2017-01-12 23.25.00</t>
  </si>
  <si>
    <t>train_id_43162</t>
  </si>
  <si>
    <t>train_id_43163</t>
  </si>
  <si>
    <t>2017-01-12 17.00.00</t>
  </si>
  <si>
    <t>train_id_43164</t>
  </si>
  <si>
    <t>2017-01-12 17.20.00</t>
  </si>
  <si>
    <t>train_id_43165</t>
  </si>
  <si>
    <t>2017-01-12 17.30.00</t>
  </si>
  <si>
    <t>train_id_43166</t>
  </si>
  <si>
    <t>2017-01-12 16.30.00</t>
  </si>
  <si>
    <t>train_id_43167</t>
  </si>
  <si>
    <t>2017-01-23 20.40.00</t>
  </si>
  <si>
    <t>train_id_43168</t>
  </si>
  <si>
    <t>2017-01-29 10.10.00</t>
  </si>
  <si>
    <t>train_id_43169</t>
  </si>
  <si>
    <t>2017-03-06 06.50.00</t>
  </si>
  <si>
    <t>train_id_43170</t>
  </si>
  <si>
    <t>2017-03-05 23.25.00</t>
  </si>
  <si>
    <t>train_id_43171</t>
  </si>
  <si>
    <t>2017-03-06 05.20.00</t>
  </si>
  <si>
    <t>train_id_43172</t>
  </si>
  <si>
    <t>2017-03-17 10.20.00</t>
  </si>
  <si>
    <t>train_id_43173</t>
  </si>
  <si>
    <t>2017-03-24 17.20.00</t>
  </si>
  <si>
    <t>train_id_43174</t>
  </si>
  <si>
    <t>train_id_43175</t>
  </si>
  <si>
    <t>2017-03-25 18.05.00</t>
  </si>
  <si>
    <t>train_id_43176</t>
  </si>
  <si>
    <t>2017-03-27 18.35.00</t>
  </si>
  <si>
    <t>train_id_43177</t>
  </si>
  <si>
    <t>2017-03-28 15.55.00</t>
  </si>
  <si>
    <t>train_id_43178</t>
  </si>
  <si>
    <t>2017-04-01 18.00.00</t>
  </si>
  <si>
    <t>train_id_43179</t>
  </si>
  <si>
    <t>2017-04-10 01.30.00</t>
  </si>
  <si>
    <t>train_id_43180</t>
  </si>
  <si>
    <t>2017-04-10 07.20.00</t>
  </si>
  <si>
    <t>train_id_43181</t>
  </si>
  <si>
    <t>2017-04-13 14.20.00</t>
  </si>
  <si>
    <t>train_id_43182</t>
  </si>
  <si>
    <t>2017-04-14 10.10.00</t>
  </si>
  <si>
    <t>train_id_43183</t>
  </si>
  <si>
    <t>train_id_43184</t>
  </si>
  <si>
    <t>2017-04-15 11.05.00</t>
  </si>
  <si>
    <t>train_id_43185</t>
  </si>
  <si>
    <t>2017-04-17 09.10.00</t>
  </si>
  <si>
    <t>train_id_43186</t>
  </si>
  <si>
    <t>2017-04-17 10.10.00</t>
  </si>
  <si>
    <t>train_id_43187</t>
  </si>
  <si>
    <t>2017-04-17 10.25.00</t>
  </si>
  <si>
    <t>train_id_43188</t>
  </si>
  <si>
    <t>train_id_43189</t>
  </si>
  <si>
    <t>train_id_43190</t>
  </si>
  <si>
    <t>train_id_43191</t>
  </si>
  <si>
    <t>train_id_43192</t>
  </si>
  <si>
    <t>train_id_43193</t>
  </si>
  <si>
    <t>2017-04-17 09.20.00</t>
  </si>
  <si>
    <t>train_id_43194</t>
  </si>
  <si>
    <t>2017-04-17 16.15.00</t>
  </si>
  <si>
    <t>train_id_43195</t>
  </si>
  <si>
    <t>2017-04-17 17.35.00</t>
  </si>
  <si>
    <t>train_id_43196</t>
  </si>
  <si>
    <t>train_id_43197</t>
  </si>
  <si>
    <t>2017-05-15 20.40.00</t>
  </si>
  <si>
    <t>train_id_43198</t>
  </si>
  <si>
    <t>2017-05-15 23.15.00</t>
  </si>
  <si>
    <t>train_id_43199</t>
  </si>
  <si>
    <t>2017-05-27 16.15.00</t>
  </si>
  <si>
    <t>train_id_43200</t>
  </si>
  <si>
    <t>2017-06-03 13.35.00</t>
  </si>
  <si>
    <t>train_id_43201</t>
  </si>
  <si>
    <t>2017-06-07 10.25.00</t>
  </si>
  <si>
    <t>train_id_43202</t>
  </si>
  <si>
    <t>2017-06-08 17.05.00</t>
  </si>
  <si>
    <t>train_id_43203</t>
  </si>
  <si>
    <t>2017-06-08 19.20.00</t>
  </si>
  <si>
    <t>train_id_43204</t>
  </si>
  <si>
    <t>2017-06-08 15.10.00</t>
  </si>
  <si>
    <t>train_id_43205</t>
  </si>
  <si>
    <t>train_id_43206</t>
  </si>
  <si>
    <t>2017-06-09 10.20.00</t>
  </si>
  <si>
    <t>train_id_43207</t>
  </si>
  <si>
    <t>2017-06-09 13.05.00</t>
  </si>
  <si>
    <t>train_id_43208</t>
  </si>
  <si>
    <t>2017-06-09 08.50.00</t>
  </si>
  <si>
    <t>train_id_43209</t>
  </si>
  <si>
    <t>train_id_43210</t>
  </si>
  <si>
    <t>2017-06-09 09.35.00</t>
  </si>
  <si>
    <t>train_id_43211</t>
  </si>
  <si>
    <t>2017-06-09 09.05.00</t>
  </si>
  <si>
    <t>train_id_43212</t>
  </si>
  <si>
    <t>2017-06-09 09.10.00</t>
  </si>
  <si>
    <t>train_id_43213</t>
  </si>
  <si>
    <t>2017-06-09 12.35.00</t>
  </si>
  <si>
    <t>train_id_43214</t>
  </si>
  <si>
    <t>2017-06-12 20.40.00</t>
  </si>
  <si>
    <t>train_id_43215</t>
  </si>
  <si>
    <t>2017-06-15 18.00.00</t>
  </si>
  <si>
    <t>train_id_43216</t>
  </si>
  <si>
    <t>2017-06-15 23.40.00</t>
  </si>
  <si>
    <t>train_id_43217</t>
  </si>
  <si>
    <t>train_id_43218</t>
  </si>
  <si>
    <t>train_id_43219</t>
  </si>
  <si>
    <t>2017-06-15 23.35.00</t>
  </si>
  <si>
    <t>train_id_43220</t>
  </si>
  <si>
    <t>2017-06-16 03.00.00</t>
  </si>
  <si>
    <t>train_id_43221</t>
  </si>
  <si>
    <t>2017-06-16 00.45.00</t>
  </si>
  <si>
    <t>train_id_43222</t>
  </si>
  <si>
    <t>2017-06-16 03.50.00</t>
  </si>
  <si>
    <t>train_id_43223</t>
  </si>
  <si>
    <t>2017-06-16 06.40.00</t>
  </si>
  <si>
    <t>train_id_43224</t>
  </si>
  <si>
    <t>2017-06-16 06.20.00</t>
  </si>
  <si>
    <t>train_id_43225</t>
  </si>
  <si>
    <t>2017-06-16 05.40.00</t>
  </si>
  <si>
    <t>train_id_43226</t>
  </si>
  <si>
    <t>2017-06-16 09.50.00</t>
  </si>
  <si>
    <t>train_id_43227</t>
  </si>
  <si>
    <t>train_id_43228</t>
  </si>
  <si>
    <t>2017-06-16 11.40.00</t>
  </si>
  <si>
    <t>train_id_43229</t>
  </si>
  <si>
    <t xml:space="preserve">TU 7245 </t>
  </si>
  <si>
    <t>train_id_43230</t>
  </si>
  <si>
    <t>2017-06-16 12.20.00</t>
  </si>
  <si>
    <t>train_id_43231</t>
  </si>
  <si>
    <t>2017-06-16 12.00.00</t>
  </si>
  <si>
    <t>train_id_43232</t>
  </si>
  <si>
    <t>2017-06-16 11.50.00</t>
  </si>
  <si>
    <t>train_id_43233</t>
  </si>
  <si>
    <t>2017-06-16 12.45.00</t>
  </si>
  <si>
    <t>train_id_43234</t>
  </si>
  <si>
    <t>2017-06-16 12.35.00</t>
  </si>
  <si>
    <t>train_id_43235</t>
  </si>
  <si>
    <t>2017-06-16 15.30.00</t>
  </si>
  <si>
    <t>train_id_43236</t>
  </si>
  <si>
    <t>2017-06-16 15.20.00</t>
  </si>
  <si>
    <t>train_id_43237</t>
  </si>
  <si>
    <t>2017-06-16 15.05.00</t>
  </si>
  <si>
    <t>train_id_43238</t>
  </si>
  <si>
    <t>2017-06-16 14.15.00</t>
  </si>
  <si>
    <t>train_id_43239</t>
  </si>
  <si>
    <t>2017-06-16 15.55.00</t>
  </si>
  <si>
    <t>train_id_43240</t>
  </si>
  <si>
    <t>train_id_43241</t>
  </si>
  <si>
    <t>train_id_43242</t>
  </si>
  <si>
    <t>2017-06-16 16.15.00</t>
  </si>
  <si>
    <t>train_id_43243</t>
  </si>
  <si>
    <t>2017-06-16 15.10.00</t>
  </si>
  <si>
    <t>train_id_43244</t>
  </si>
  <si>
    <t>2017-06-16 16.25.00</t>
  </si>
  <si>
    <t>train_id_43245</t>
  </si>
  <si>
    <t>2017-06-17 06.00.00</t>
  </si>
  <si>
    <t>train_id_43246</t>
  </si>
  <si>
    <t>2017-06-17 08.50.00</t>
  </si>
  <si>
    <t>train_id_43247</t>
  </si>
  <si>
    <t>2017-06-17 08.00.00</t>
  </si>
  <si>
    <t>train_id_43248</t>
  </si>
  <si>
    <t>train_id_43249</t>
  </si>
  <si>
    <t>2017-06-17 15.05.00</t>
  </si>
  <si>
    <t>train_id_43250</t>
  </si>
  <si>
    <t>2017-06-17 11.50.00</t>
  </si>
  <si>
    <t>train_id_43251</t>
  </si>
  <si>
    <t>2017-06-17 13.00.00</t>
  </si>
  <si>
    <t>train_id_43252</t>
  </si>
  <si>
    <t>2017-06-17 13.15.00</t>
  </si>
  <si>
    <t>train_id_43253</t>
  </si>
  <si>
    <t>train_id_43254</t>
  </si>
  <si>
    <t>2017-06-17 18.00.00</t>
  </si>
  <si>
    <t>train_id_43255</t>
  </si>
  <si>
    <t>2017-06-17 15.15.00</t>
  </si>
  <si>
    <t>train_id_43256</t>
  </si>
  <si>
    <t>2017-06-17 13.20.00</t>
  </si>
  <si>
    <t>train_id_43257</t>
  </si>
  <si>
    <t>train_id_43258</t>
  </si>
  <si>
    <t>2017-06-17 12.55.00</t>
  </si>
  <si>
    <t>train_id_43259</t>
  </si>
  <si>
    <t>2017-06-17 13.35.00</t>
  </si>
  <si>
    <t>train_id_43260</t>
  </si>
  <si>
    <t>2017-06-17 17.50.00</t>
  </si>
  <si>
    <t>train_id_43261</t>
  </si>
  <si>
    <t>2017-06-17 14.00.00</t>
  </si>
  <si>
    <t>train_id_43262</t>
  </si>
  <si>
    <t>2017-06-17 13.05.00</t>
  </si>
  <si>
    <t>train_id_43263</t>
  </si>
  <si>
    <t>2017-06-17 12.35.00</t>
  </si>
  <si>
    <t>train_id_43264</t>
  </si>
  <si>
    <t>2017-06-17 13.40.00</t>
  </si>
  <si>
    <t>train_id_43265</t>
  </si>
  <si>
    <t>train_id_43266</t>
  </si>
  <si>
    <t>train_id_43267</t>
  </si>
  <si>
    <t>train_id_43268</t>
  </si>
  <si>
    <t>train_id_43269</t>
  </si>
  <si>
    <t>2017-06-17 21.05.00</t>
  </si>
  <si>
    <t>train_id_43270</t>
  </si>
  <si>
    <t>2017-06-17 21.15.00</t>
  </si>
  <si>
    <t>train_id_43271</t>
  </si>
  <si>
    <t>2017-06-17 17.05.00</t>
  </si>
  <si>
    <t>train_id_43272</t>
  </si>
  <si>
    <t>2017-06-17 18.25.00</t>
  </si>
  <si>
    <t>train_id_43273</t>
  </si>
  <si>
    <t>2017-06-17 16.30.00</t>
  </si>
  <si>
    <t>train_id_43274</t>
  </si>
  <si>
    <t>train_id_43275</t>
  </si>
  <si>
    <t>2017-06-17 19.50.00</t>
  </si>
  <si>
    <t>train_id_43276</t>
  </si>
  <si>
    <t>2017-06-18 07.55.00</t>
  </si>
  <si>
    <t>train_id_43277</t>
  </si>
  <si>
    <t>train_id_43278</t>
  </si>
  <si>
    <t>train_id_43279</t>
  </si>
  <si>
    <t>train_id_43280</t>
  </si>
  <si>
    <t>2017-06-17 21.20.00</t>
  </si>
  <si>
    <t>train_id_43281</t>
  </si>
  <si>
    <t>2017-06-17 20.50.00</t>
  </si>
  <si>
    <t>train_id_43282</t>
  </si>
  <si>
    <t>train_id_43283</t>
  </si>
  <si>
    <t xml:space="preserve">TU 9627 </t>
  </si>
  <si>
    <t>2017-06-17 22.00.00</t>
  </si>
  <si>
    <t>train_id_43284</t>
  </si>
  <si>
    <t>2017-06-17 23.05.00</t>
  </si>
  <si>
    <t>train_id_43285</t>
  </si>
  <si>
    <t>2017-06-18 03.30.00</t>
  </si>
  <si>
    <t>train_id_43286</t>
  </si>
  <si>
    <t>2017-06-18 06.40.00</t>
  </si>
  <si>
    <t>train_id_43287</t>
  </si>
  <si>
    <t>2017-06-18 05.00.00</t>
  </si>
  <si>
    <t>train_id_43288</t>
  </si>
  <si>
    <t>train_id_43289</t>
  </si>
  <si>
    <t>2017-06-20 10.20.00</t>
  </si>
  <si>
    <t>train_id_43290</t>
  </si>
  <si>
    <t>2017-06-20 11.15.00</t>
  </si>
  <si>
    <t>train_id_43291</t>
  </si>
  <si>
    <t>2017-06-20 15.25.00</t>
  </si>
  <si>
    <t>train_id_43292</t>
  </si>
  <si>
    <t>2017-06-20 16.20.00</t>
  </si>
  <si>
    <t>train_id_43293</t>
  </si>
  <si>
    <t>train_id_43294</t>
  </si>
  <si>
    <t>2017-06-20 17.05.00</t>
  </si>
  <si>
    <t>train_id_43295</t>
  </si>
  <si>
    <t>2017-06-20 15.45.00</t>
  </si>
  <si>
    <t>train_id_43296</t>
  </si>
  <si>
    <t>2017-06-20 18.35.00</t>
  </si>
  <si>
    <t>train_id_43297</t>
  </si>
  <si>
    <t>train_id_43298</t>
  </si>
  <si>
    <t>2017-06-20 19.00.00</t>
  </si>
  <si>
    <t>train_id_43299</t>
  </si>
  <si>
    <t>2017-06-20 15.35.00</t>
  </si>
  <si>
    <t>train_id_43300</t>
  </si>
  <si>
    <t>2017-06-20 18.20.00</t>
  </si>
  <si>
    <t>train_id_43301</t>
  </si>
  <si>
    <t>2017-06-20 19.25.00</t>
  </si>
  <si>
    <t>train_id_43302</t>
  </si>
  <si>
    <t>2017-06-20 17.20.00</t>
  </si>
  <si>
    <t>train_id_43303</t>
  </si>
  <si>
    <t>2017-06-20 18.30.00</t>
  </si>
  <si>
    <t>train_id_43304</t>
  </si>
  <si>
    <t>2017-06-20 18.05.00</t>
  </si>
  <si>
    <t>train_id_43305</t>
  </si>
  <si>
    <t>2017-06-20 20.20.00</t>
  </si>
  <si>
    <t>train_id_43306</t>
  </si>
  <si>
    <t>2017-06-20 20.40.00</t>
  </si>
  <si>
    <t>train_id_43307</t>
  </si>
  <si>
    <t>2017-06-20 23.10.00</t>
  </si>
  <si>
    <t>train_id_43308</t>
  </si>
  <si>
    <t>2017-06-20 22.25.00</t>
  </si>
  <si>
    <t>train_id_43309</t>
  </si>
  <si>
    <t>2017-06-21 00.50.00</t>
  </si>
  <si>
    <t>train_id_43310</t>
  </si>
  <si>
    <t>2017-06-21 09.45.00</t>
  </si>
  <si>
    <t>train_id_43311</t>
  </si>
  <si>
    <t>2017-06-21 12.00.00</t>
  </si>
  <si>
    <t>train_id_43312</t>
  </si>
  <si>
    <t>train_id_43313</t>
  </si>
  <si>
    <t>2017-06-21 08.20.00</t>
  </si>
  <si>
    <t>train_id_43314</t>
  </si>
  <si>
    <t>2017-06-21 08.55.00</t>
  </si>
  <si>
    <t>train_id_43315</t>
  </si>
  <si>
    <t>2017-06-21 08.00.00</t>
  </si>
  <si>
    <t>train_id_43316</t>
  </si>
  <si>
    <t>2017-06-21 07.30.00</t>
  </si>
  <si>
    <t>train_id_43317</t>
  </si>
  <si>
    <t>2017-06-21 09.10.00</t>
  </si>
  <si>
    <t>train_id_43318</t>
  </si>
  <si>
    <t>2017-06-21 09.40.00</t>
  </si>
  <si>
    <t>train_id_43319</t>
  </si>
  <si>
    <t>train_id_43320</t>
  </si>
  <si>
    <t>train_id_43321</t>
  </si>
  <si>
    <t>2017-06-21 10.05.00</t>
  </si>
  <si>
    <t>train_id_43322</t>
  </si>
  <si>
    <t>train_id_43323</t>
  </si>
  <si>
    <t>train_id_43324</t>
  </si>
  <si>
    <t>2017-06-21 12.20.00</t>
  </si>
  <si>
    <t>train_id_43325</t>
  </si>
  <si>
    <t>train_id_43326</t>
  </si>
  <si>
    <t>2017-06-21 14.55.00</t>
  </si>
  <si>
    <t>train_id_43327</t>
  </si>
  <si>
    <t>2017-06-21 12.40.00</t>
  </si>
  <si>
    <t>train_id_43328</t>
  </si>
  <si>
    <t>2017-06-21 11.05.00</t>
  </si>
  <si>
    <t>train_id_43329</t>
  </si>
  <si>
    <t>2017-06-21 12.05.00</t>
  </si>
  <si>
    <t>train_id_43330</t>
  </si>
  <si>
    <t>train_id_43331</t>
  </si>
  <si>
    <t>2017-06-21 13.10.00</t>
  </si>
  <si>
    <t>train_id_43332</t>
  </si>
  <si>
    <t>train_id_43333</t>
  </si>
  <si>
    <t>2017-06-21 13.00.00</t>
  </si>
  <si>
    <t>train_id_43334</t>
  </si>
  <si>
    <t>2017-06-21 12.10.00</t>
  </si>
  <si>
    <t>train_id_43335</t>
  </si>
  <si>
    <t>train_id_43336</t>
  </si>
  <si>
    <t>2017-06-21 13.05.00</t>
  </si>
  <si>
    <t>train_id_43337</t>
  </si>
  <si>
    <t>2017-06-21 13.35.00</t>
  </si>
  <si>
    <t>train_id_43338</t>
  </si>
  <si>
    <t>2017-06-22 23.10.00</t>
  </si>
  <si>
    <t>train_id_43339</t>
  </si>
  <si>
    <t>2017-06-23 06.40.00</t>
  </si>
  <si>
    <t>train_id_43340</t>
  </si>
  <si>
    <t>2017-06-21 20.35.00</t>
  </si>
  <si>
    <t>train_id_43341</t>
  </si>
  <si>
    <t>2017-06-21 14.35.00</t>
  </si>
  <si>
    <t>train_id_43342</t>
  </si>
  <si>
    <t>2017-06-21 15.20.00</t>
  </si>
  <si>
    <t>train_id_43343</t>
  </si>
  <si>
    <t>2017-06-21 17.15.00</t>
  </si>
  <si>
    <t>train_id_43344</t>
  </si>
  <si>
    <t>2017-06-21 14.50.00</t>
  </si>
  <si>
    <t>train_id_43345</t>
  </si>
  <si>
    <t>2017-06-21 16.50.00</t>
  </si>
  <si>
    <t>train_id_43346</t>
  </si>
  <si>
    <t>train_id_43347</t>
  </si>
  <si>
    <t>train_id_43348</t>
  </si>
  <si>
    <t>2017-06-21 18.20.00</t>
  </si>
  <si>
    <t>train_id_43349</t>
  </si>
  <si>
    <t>train_id_43350</t>
  </si>
  <si>
    <t>2017-06-21 18.05.00</t>
  </si>
  <si>
    <t>train_id_43351</t>
  </si>
  <si>
    <t>2017-06-22 16.50.00</t>
  </si>
  <si>
    <t>train_id_43352</t>
  </si>
  <si>
    <t>2017-06-22 19.40.00</t>
  </si>
  <si>
    <t>train_id_43353</t>
  </si>
  <si>
    <t>2017-06-21 18.35.00</t>
  </si>
  <si>
    <t>train_id_43354</t>
  </si>
  <si>
    <t>2017-06-21 21.40.00</t>
  </si>
  <si>
    <t>train_id_43355</t>
  </si>
  <si>
    <t>2017-06-21 18.25.00</t>
  </si>
  <si>
    <t>train_id_43356</t>
  </si>
  <si>
    <t>2017-06-21 19.45.00</t>
  </si>
  <si>
    <t>train_id_43357</t>
  </si>
  <si>
    <t>2017-06-21 17.20.00</t>
  </si>
  <si>
    <t>train_id_43358</t>
  </si>
  <si>
    <t>2017-06-21 21.30.00</t>
  </si>
  <si>
    <t>train_id_43359</t>
  </si>
  <si>
    <t>2017-06-21 20.15.00</t>
  </si>
  <si>
    <t>train_id_43360</t>
  </si>
  <si>
    <t>2017-06-21 19.30.00</t>
  </si>
  <si>
    <t>train_id_43361</t>
  </si>
  <si>
    <t>2017-06-21 20.40.00</t>
  </si>
  <si>
    <t>train_id_43362</t>
  </si>
  <si>
    <t>2017-06-21 23.10.00</t>
  </si>
  <si>
    <t>train_id_43363</t>
  </si>
  <si>
    <t>2017-06-21 22.25.00</t>
  </si>
  <si>
    <t>train_id_43364</t>
  </si>
  <si>
    <t>2017-06-21 20.45.00</t>
  </si>
  <si>
    <t>train_id_43365</t>
  </si>
  <si>
    <t>2017-06-22 04.25.00</t>
  </si>
  <si>
    <t>train_id_43366</t>
  </si>
  <si>
    <t>2017-06-22 05.20.00</t>
  </si>
  <si>
    <t>train_id_43367</t>
  </si>
  <si>
    <t>2017-06-22 05.15.00</t>
  </si>
  <si>
    <t>train_id_43368</t>
  </si>
  <si>
    <t>2017-06-22 09.55.00</t>
  </si>
  <si>
    <t>train_id_43369</t>
  </si>
  <si>
    <t>2017-06-22 12.30.00</t>
  </si>
  <si>
    <t>train_id_43370</t>
  </si>
  <si>
    <t>2017-06-22 06.50.00</t>
  </si>
  <si>
    <t>train_id_43371</t>
  </si>
  <si>
    <t>2017-06-22 08.05.00</t>
  </si>
  <si>
    <t>train_id_43372</t>
  </si>
  <si>
    <t>2017-06-22 19.10.00</t>
  </si>
  <si>
    <t>train_id_43373</t>
  </si>
  <si>
    <t>2017-06-22 08.50.00</t>
  </si>
  <si>
    <t>train_id_43374</t>
  </si>
  <si>
    <t>2017-06-22 08.20.00</t>
  </si>
  <si>
    <t>train_id_43375</t>
  </si>
  <si>
    <t>2017-06-22 08.25.00</t>
  </si>
  <si>
    <t>train_id_43376</t>
  </si>
  <si>
    <t>train_id_43377</t>
  </si>
  <si>
    <t>train_id_43378</t>
  </si>
  <si>
    <t>2017-06-22 08.00.00</t>
  </si>
  <si>
    <t>train_id_43379</t>
  </si>
  <si>
    <t>2017-06-22 11.25.00</t>
  </si>
  <si>
    <t>train_id_43380</t>
  </si>
  <si>
    <t>train_id_43381</t>
  </si>
  <si>
    <t>2017-06-22 09.30.00</t>
  </si>
  <si>
    <t>train_id_43382</t>
  </si>
  <si>
    <t>2017-06-22 16.20.00</t>
  </si>
  <si>
    <t>train_id_43383</t>
  </si>
  <si>
    <t>2017-06-22 09.50.00</t>
  </si>
  <si>
    <t>train_id_43384</t>
  </si>
  <si>
    <t>train_id_43385</t>
  </si>
  <si>
    <t>2017-06-22 11.35.00</t>
  </si>
  <si>
    <t>train_id_43386</t>
  </si>
  <si>
    <t>train_id_43387</t>
  </si>
  <si>
    <t>2017-06-22 22.25.00</t>
  </si>
  <si>
    <t>train_id_43388</t>
  </si>
  <si>
    <t>2017-06-22 12.35.00</t>
  </si>
  <si>
    <t>train_id_43389</t>
  </si>
  <si>
    <t>2017-06-22 12.40.00</t>
  </si>
  <si>
    <t>train_id_43390</t>
  </si>
  <si>
    <t>2017-06-22 12.00.00</t>
  </si>
  <si>
    <t>train_id_43391</t>
  </si>
  <si>
    <t>2017-06-22 14.50.00</t>
  </si>
  <si>
    <t>train_id_43392</t>
  </si>
  <si>
    <t>train_id_43393</t>
  </si>
  <si>
    <t>2017-06-22 23.40.00</t>
  </si>
  <si>
    <t>train_id_43394</t>
  </si>
  <si>
    <t>2017-06-22 23.50.00</t>
  </si>
  <si>
    <t>train_id_43395</t>
  </si>
  <si>
    <t>2017-06-23 04.45.00</t>
  </si>
  <si>
    <t>train_id_43396</t>
  </si>
  <si>
    <t>2017-06-22 19.25.00</t>
  </si>
  <si>
    <t>train_id_43397</t>
  </si>
  <si>
    <t>2017-06-22 15.15.00</t>
  </si>
  <si>
    <t>train_id_43398</t>
  </si>
  <si>
    <t>2017-06-22 15.20.00</t>
  </si>
  <si>
    <t>train_id_43399</t>
  </si>
  <si>
    <t>2017-06-22 15.30.00</t>
  </si>
  <si>
    <t>train_id_43400</t>
  </si>
  <si>
    <t>2017-06-22 14.25.00</t>
  </si>
  <si>
    <t>train_id_43401</t>
  </si>
  <si>
    <t>2017-06-22 17.05.00</t>
  </si>
  <si>
    <t>train_id_43402</t>
  </si>
  <si>
    <t>train_id_43403</t>
  </si>
  <si>
    <t>train_id_43404</t>
  </si>
  <si>
    <t>train_id_43405</t>
  </si>
  <si>
    <t>train_id_43406</t>
  </si>
  <si>
    <t>2017-06-22 18.00.00</t>
  </si>
  <si>
    <t>train_id_43407</t>
  </si>
  <si>
    <t>2017-06-22 18.20.00</t>
  </si>
  <si>
    <t>train_id_43408</t>
  </si>
  <si>
    <t>train_id_43409</t>
  </si>
  <si>
    <t>2017-06-22 18.25.00</t>
  </si>
  <si>
    <t>train_id_43410</t>
  </si>
  <si>
    <t>2017-06-22 18.45.00</t>
  </si>
  <si>
    <t>train_id_43411</t>
  </si>
  <si>
    <t>2017-06-22 18.35.00</t>
  </si>
  <si>
    <t>train_id_43412</t>
  </si>
  <si>
    <t>2017-06-22 19.00.00</t>
  </si>
  <si>
    <t>train_id_43413</t>
  </si>
  <si>
    <t>train_id_43414</t>
  </si>
  <si>
    <t>2017-06-22 20.40.00</t>
  </si>
  <si>
    <t>train_id_43415</t>
  </si>
  <si>
    <t>train_id_43416</t>
  </si>
  <si>
    <t>2017-06-22 21.35.00</t>
  </si>
  <si>
    <t>train_id_43417</t>
  </si>
  <si>
    <t>2017-06-22 23.35.00</t>
  </si>
  <si>
    <t>train_id_43418</t>
  </si>
  <si>
    <t>2017-06-23 03.50.00</t>
  </si>
  <si>
    <t>train_id_43419</t>
  </si>
  <si>
    <t>2017-06-22 21.40.00</t>
  </si>
  <si>
    <t>train_id_43420</t>
  </si>
  <si>
    <t>2017-06-22 21.30.00</t>
  </si>
  <si>
    <t>train_id_43421</t>
  </si>
  <si>
    <t>train_id_43422</t>
  </si>
  <si>
    <t>train_id_43423</t>
  </si>
  <si>
    <t>train_id_43424</t>
  </si>
  <si>
    <t>train_id_43425</t>
  </si>
  <si>
    <t>2017-06-23 03.10.00</t>
  </si>
  <si>
    <t>train_id_43426</t>
  </si>
  <si>
    <t>2017-06-23 06.20.00</t>
  </si>
  <si>
    <t>train_id_43427</t>
  </si>
  <si>
    <t>2017-06-23 08.20.00</t>
  </si>
  <si>
    <t>train_id_43428</t>
  </si>
  <si>
    <t>2017-06-23 09.00.00</t>
  </si>
  <si>
    <t>train_id_43429</t>
  </si>
  <si>
    <t>2017-06-23 10.15.00</t>
  </si>
  <si>
    <t>train_id_43430</t>
  </si>
  <si>
    <t>2017-06-23 09.40.00</t>
  </si>
  <si>
    <t>train_id_43431</t>
  </si>
  <si>
    <t>train_id_43432</t>
  </si>
  <si>
    <t>train_id_43433</t>
  </si>
  <si>
    <t>2017-06-23 10.20.00</t>
  </si>
  <si>
    <t>train_id_43434</t>
  </si>
  <si>
    <t xml:space="preserve">AUI 1911 </t>
  </si>
  <si>
    <t>KBP</t>
  </si>
  <si>
    <t>train_id_43435</t>
  </si>
  <si>
    <t>2017-06-23 15.45.00</t>
  </si>
  <si>
    <t>train_id_43436</t>
  </si>
  <si>
    <t>train_id_43437</t>
  </si>
  <si>
    <t>2017-06-23 09.25.00</t>
  </si>
  <si>
    <t>train_id_43438</t>
  </si>
  <si>
    <t>2017-06-23 11.00.00</t>
  </si>
  <si>
    <t>train_id_43439</t>
  </si>
  <si>
    <t>2017-06-23 12.20.00</t>
  </si>
  <si>
    <t>train_id_43440</t>
  </si>
  <si>
    <t>2017-06-23 11.45.00</t>
  </si>
  <si>
    <t>train_id_43441</t>
  </si>
  <si>
    <t>2017-06-23 12.10.00</t>
  </si>
  <si>
    <t>train_id_43442</t>
  </si>
  <si>
    <t>train_id_43443</t>
  </si>
  <si>
    <t>2017-06-23 15.05.00</t>
  </si>
  <si>
    <t>train_id_43444</t>
  </si>
  <si>
    <t>2017-06-23 12.45.00</t>
  </si>
  <si>
    <t>train_id_43445</t>
  </si>
  <si>
    <t>2017-06-23 13.10.00</t>
  </si>
  <si>
    <t>train_id_43446</t>
  </si>
  <si>
    <t>train_id_43447</t>
  </si>
  <si>
    <t>train_id_43448</t>
  </si>
  <si>
    <t>2017-06-23 15.20.00</t>
  </si>
  <si>
    <t>train_id_43449</t>
  </si>
  <si>
    <t>2017-06-23 14.35.00</t>
  </si>
  <si>
    <t>train_id_43450</t>
  </si>
  <si>
    <t>2017-06-23 14.20.00</t>
  </si>
  <si>
    <t>train_id_43451</t>
  </si>
  <si>
    <t>2017-06-23 15.10.00</t>
  </si>
  <si>
    <t>train_id_43452</t>
  </si>
  <si>
    <t>2017-06-23 17.20.00</t>
  </si>
  <si>
    <t>train_id_43453</t>
  </si>
  <si>
    <t>2017-06-23 13.25.00</t>
  </si>
  <si>
    <t>train_id_43454</t>
  </si>
  <si>
    <t>train_id_43455</t>
  </si>
  <si>
    <t>2017-06-23 16.20.00</t>
  </si>
  <si>
    <t>train_id_43456</t>
  </si>
  <si>
    <t>2017-06-23 16.10.00</t>
  </si>
  <si>
    <t>train_id_43457</t>
  </si>
  <si>
    <t>2017-06-23 14.55.00</t>
  </si>
  <si>
    <t>train_id_43458</t>
  </si>
  <si>
    <t>2017-06-23 18.20.00</t>
  </si>
  <si>
    <t>train_id_43459</t>
  </si>
  <si>
    <t>2017-06-23 23.10.00</t>
  </si>
  <si>
    <t>train_id_43460</t>
  </si>
  <si>
    <t>2017-06-23 16.15.00</t>
  </si>
  <si>
    <t>train_id_43461</t>
  </si>
  <si>
    <t>2017-06-23 16.30.00</t>
  </si>
  <si>
    <t>train_id_43462</t>
  </si>
  <si>
    <t>2017-06-23 22.55.00</t>
  </si>
  <si>
    <t>train_id_43463</t>
  </si>
  <si>
    <t>2017-06-23 20.35.00</t>
  </si>
  <si>
    <t>train_id_43464</t>
  </si>
  <si>
    <t>2017-06-23 15.55.00</t>
  </si>
  <si>
    <t>train_id_43465</t>
  </si>
  <si>
    <t>train_id_43466</t>
  </si>
  <si>
    <t>2017-06-23 23.40.00</t>
  </si>
  <si>
    <t>train_id_43467</t>
  </si>
  <si>
    <t>2017-06-23 17.45.00</t>
  </si>
  <si>
    <t>train_id_43468</t>
  </si>
  <si>
    <t>2017-06-23 18.45.00</t>
  </si>
  <si>
    <t>train_id_43469</t>
  </si>
  <si>
    <t>2017-06-23 20.20.00</t>
  </si>
  <si>
    <t>train_id_43470</t>
  </si>
  <si>
    <t>train_id_43471</t>
  </si>
  <si>
    <t>2017-06-23 21.45.00</t>
  </si>
  <si>
    <t>train_id_43472</t>
  </si>
  <si>
    <t>2017-06-23 20.40.00</t>
  </si>
  <si>
    <t>train_id_43473</t>
  </si>
  <si>
    <t>2017-06-23 21.55.00</t>
  </si>
  <si>
    <t>train_id_43474</t>
  </si>
  <si>
    <t>2017-06-23 21.40.00</t>
  </si>
  <si>
    <t>train_id_43475</t>
  </si>
  <si>
    <t>2017-06-24 15.50.00</t>
  </si>
  <si>
    <t>train_id_43476</t>
  </si>
  <si>
    <t>2017-06-23 22.35.00</t>
  </si>
  <si>
    <t>train_id_43477</t>
  </si>
  <si>
    <t>train_id_43478</t>
  </si>
  <si>
    <t>2017-06-23 23.30.00</t>
  </si>
  <si>
    <t>train_id_43479</t>
  </si>
  <si>
    <t>2017-06-23 23.35.00</t>
  </si>
  <si>
    <t>train_id_43480</t>
  </si>
  <si>
    <t>2017-06-24 03.55.00</t>
  </si>
  <si>
    <t>train_id_43481</t>
  </si>
  <si>
    <t>train_id_43482</t>
  </si>
  <si>
    <t>train_id_43483</t>
  </si>
  <si>
    <t>train_id_43484</t>
  </si>
  <si>
    <t>2017-01-14 19.50.00</t>
  </si>
  <si>
    <t>train_id_43485</t>
  </si>
  <si>
    <t>train_id_43486</t>
  </si>
  <si>
    <t>2017-01-20 09.45.00</t>
  </si>
  <si>
    <t>train_id_43487</t>
  </si>
  <si>
    <t>2017-01-22 01.25.00</t>
  </si>
  <si>
    <t>train_id_43488</t>
  </si>
  <si>
    <t>2017-01-22 14.05.00</t>
  </si>
  <si>
    <t>train_id_43489</t>
  </si>
  <si>
    <t>2017-01-22 14.40.00</t>
  </si>
  <si>
    <t>train_id_43490</t>
  </si>
  <si>
    <t>2017-01-22 18.10.00</t>
  </si>
  <si>
    <t>train_id_43491</t>
  </si>
  <si>
    <t>train_id_43492</t>
  </si>
  <si>
    <t>2017-01-23 05.25.00</t>
  </si>
  <si>
    <t>train_id_43493</t>
  </si>
  <si>
    <t>2017-01-22 12.30.00</t>
  </si>
  <si>
    <t>train_id_43494</t>
  </si>
  <si>
    <t>2017-01-22 16.20.00</t>
  </si>
  <si>
    <t>train_id_43495</t>
  </si>
  <si>
    <t>2017-01-22 15.05.00</t>
  </si>
  <si>
    <t>train_id_43496</t>
  </si>
  <si>
    <t>2017-01-22 22.10.00</t>
  </si>
  <si>
    <t>train_id_43497</t>
  </si>
  <si>
    <t>2017-01-24 14.45.00</t>
  </si>
  <si>
    <t>train_id_43498</t>
  </si>
  <si>
    <t>2017-01-24 14.20.00</t>
  </si>
  <si>
    <t>train_id_43499</t>
  </si>
  <si>
    <t>2017-04-23 11.00.00</t>
  </si>
  <si>
    <t>train_id_43500</t>
  </si>
  <si>
    <t>2017-04-24 21.30.00</t>
  </si>
  <si>
    <t>train_id_43501</t>
  </si>
  <si>
    <t>2017-04-27 11.00.00</t>
  </si>
  <si>
    <t>train_id_43502</t>
  </si>
  <si>
    <t>2017-04-27 12.40.00</t>
  </si>
  <si>
    <t>train_id_43503</t>
  </si>
  <si>
    <t>2017-04-27 11.45.00</t>
  </si>
  <si>
    <t>train_id_43504</t>
  </si>
  <si>
    <t>2017-04-27 13.05.00</t>
  </si>
  <si>
    <t>train_id_43505</t>
  </si>
  <si>
    <t>2017-04-27 12.30.00</t>
  </si>
  <si>
    <t>train_id_43506</t>
  </si>
  <si>
    <t>2017-04-27 14.20.00</t>
  </si>
  <si>
    <t>train_id_43507</t>
  </si>
  <si>
    <t>train_id_43508</t>
  </si>
  <si>
    <t>2017-04-27 14.50.00</t>
  </si>
  <si>
    <t>train_id_43509</t>
  </si>
  <si>
    <t>2017-04-27 15.20.00</t>
  </si>
  <si>
    <t>train_id_43510</t>
  </si>
  <si>
    <t>train_id_43511</t>
  </si>
  <si>
    <t>2017-04-27 23.10.00</t>
  </si>
  <si>
    <t>train_id_43512</t>
  </si>
  <si>
    <t>2017-04-27 18.50.00</t>
  </si>
  <si>
    <t>train_id_43513</t>
  </si>
  <si>
    <t>2017-04-28 06.40.00</t>
  </si>
  <si>
    <t>train_id_43514</t>
  </si>
  <si>
    <t>train_id_43515</t>
  </si>
  <si>
    <t>train_id_43516</t>
  </si>
  <si>
    <t>2017-04-28 05.10.00</t>
  </si>
  <si>
    <t>train_id_43517</t>
  </si>
  <si>
    <t>2017-04-27 18.45.00</t>
  </si>
  <si>
    <t>train_id_43518</t>
  </si>
  <si>
    <t>2017-04-27 22.25.00</t>
  </si>
  <si>
    <t>train_id_43519</t>
  </si>
  <si>
    <t>2017-04-27 21.40.00</t>
  </si>
  <si>
    <t>train_id_43520</t>
  </si>
  <si>
    <t>2017-04-27 22.45.00</t>
  </si>
  <si>
    <t>train_id_43521</t>
  </si>
  <si>
    <t>2017-04-27 21.30.00</t>
  </si>
  <si>
    <t>train_id_43522</t>
  </si>
  <si>
    <t>2017-04-28 08.20.00</t>
  </si>
  <si>
    <t>train_id_43523</t>
  </si>
  <si>
    <t>2017-04-28 11.40.00</t>
  </si>
  <si>
    <t>train_id_43524</t>
  </si>
  <si>
    <t>2017-04-28 08.40.00</t>
  </si>
  <si>
    <t>train_id_43525</t>
  </si>
  <si>
    <t>2017-04-28 10.15.00</t>
  </si>
  <si>
    <t>train_id_43526</t>
  </si>
  <si>
    <t>train_id_43527</t>
  </si>
  <si>
    <t>train_id_43528</t>
  </si>
  <si>
    <t>2017-04-28 11.45.00</t>
  </si>
  <si>
    <t>train_id_43529</t>
  </si>
  <si>
    <t>train_id_43530</t>
  </si>
  <si>
    <t>2017-04-28 11.50.00</t>
  </si>
  <si>
    <t>train_id_43531</t>
  </si>
  <si>
    <t>2017-04-28 18.00.00</t>
  </si>
  <si>
    <t>train_id_43532</t>
  </si>
  <si>
    <t>2017-04-28 15.05.00</t>
  </si>
  <si>
    <t>train_id_43533</t>
  </si>
  <si>
    <t>2017-04-28 15.30.00</t>
  </si>
  <si>
    <t>train_id_43534</t>
  </si>
  <si>
    <t>2017-04-28 12.00.00</t>
  </si>
  <si>
    <t>train_id_43535</t>
  </si>
  <si>
    <t>train_id_43536</t>
  </si>
  <si>
    <t>2017-04-28 13.40.00</t>
  </si>
  <si>
    <t>train_id_43537</t>
  </si>
  <si>
    <t>train_id_43538</t>
  </si>
  <si>
    <t>2017-04-28 16.20.00</t>
  </si>
  <si>
    <t>train_id_43539</t>
  </si>
  <si>
    <t>2017-04-28 12.40.00</t>
  </si>
  <si>
    <t>train_id_43540</t>
  </si>
  <si>
    <t>2017-04-28 12.20.00</t>
  </si>
  <si>
    <t>train_id_43541</t>
  </si>
  <si>
    <t>2017-04-28 12.35.00</t>
  </si>
  <si>
    <t>train_id_43542</t>
  </si>
  <si>
    <t>2017-04-28 13.35.00</t>
  </si>
  <si>
    <t>train_id_43543</t>
  </si>
  <si>
    <t>2017-04-28 14.55.00</t>
  </si>
  <si>
    <t>train_id_43544</t>
  </si>
  <si>
    <t>2017-04-28 12.15.00</t>
  </si>
  <si>
    <t>train_id_43545</t>
  </si>
  <si>
    <t>2017-04-28 12.55.00</t>
  </si>
  <si>
    <t>train_id_43546</t>
  </si>
  <si>
    <t>train_id_43547</t>
  </si>
  <si>
    <t>2017-04-28 14.35.00</t>
  </si>
  <si>
    <t>train_id_43548</t>
  </si>
  <si>
    <t>train_id_43549</t>
  </si>
  <si>
    <t>train_id_43550</t>
  </si>
  <si>
    <t>2017-04-28 17.15.00</t>
  </si>
  <si>
    <t>train_id_43551</t>
  </si>
  <si>
    <t>2017-04-28 15.25.00</t>
  </si>
  <si>
    <t>train_id_43552</t>
  </si>
  <si>
    <t>2017-04-28 15.10.00</t>
  </si>
  <si>
    <t>train_id_43553</t>
  </si>
  <si>
    <t>2017-04-28 18.05.00</t>
  </si>
  <si>
    <t>train_id_43554</t>
  </si>
  <si>
    <t>2017-04-28 16.40.00</t>
  </si>
  <si>
    <t>train_id_43555</t>
  </si>
  <si>
    <t>train_id_43556</t>
  </si>
  <si>
    <t>2017-04-28 15.50.00</t>
  </si>
  <si>
    <t>train_id_43557</t>
  </si>
  <si>
    <t>train_id_43558</t>
  </si>
  <si>
    <t>2017-04-28 16.25.00</t>
  </si>
  <si>
    <t>train_id_43559</t>
  </si>
  <si>
    <t>2017-04-28 21.45.00</t>
  </si>
  <si>
    <t>train_id_43560</t>
  </si>
  <si>
    <t>2017-04-28 17.45.00</t>
  </si>
  <si>
    <t>train_id_43561</t>
  </si>
  <si>
    <t>train_id_43562</t>
  </si>
  <si>
    <t>2017-04-28 23.30.00</t>
  </si>
  <si>
    <t>train_id_43563</t>
  </si>
  <si>
    <t>2017-04-28 19.30.00</t>
  </si>
  <si>
    <t>train_id_43564</t>
  </si>
  <si>
    <t>2017-04-29 05.50.00</t>
  </si>
  <si>
    <t>train_id_43565</t>
  </si>
  <si>
    <t>2017-04-29 05.20.00</t>
  </si>
  <si>
    <t>train_id_43566</t>
  </si>
  <si>
    <t>2017-04-28 20.30.00</t>
  </si>
  <si>
    <t>train_id_43567</t>
  </si>
  <si>
    <t>2017-04-28 19.25.00</t>
  </si>
  <si>
    <t>train_id_43568</t>
  </si>
  <si>
    <t>2017-04-28 20.10.00</t>
  </si>
  <si>
    <t>train_id_43569</t>
  </si>
  <si>
    <t>2017-04-29 15.00.00</t>
  </si>
  <si>
    <t>train_id_43570</t>
  </si>
  <si>
    <t>2017-04-29 18.30.00</t>
  </si>
  <si>
    <t>train_id_43571</t>
  </si>
  <si>
    <t>2017-04-29 15.15.00</t>
  </si>
  <si>
    <t>train_id_43572</t>
  </si>
  <si>
    <t>train_id_43573</t>
  </si>
  <si>
    <t>2017-04-30 01.10.00</t>
  </si>
  <si>
    <t>train_id_43574</t>
  </si>
  <si>
    <t>2017-04-30 07.15.00</t>
  </si>
  <si>
    <t>train_id_43575</t>
  </si>
  <si>
    <t>2017-04-30 04.40.00</t>
  </si>
  <si>
    <t>train_id_43576</t>
  </si>
  <si>
    <t>2017-04-30 07.30.00</t>
  </si>
  <si>
    <t>train_id_43577</t>
  </si>
  <si>
    <t>2017-04-30 08.00.00</t>
  </si>
  <si>
    <t>train_id_43578</t>
  </si>
  <si>
    <t>2017-04-30 08.50.00</t>
  </si>
  <si>
    <t>train_id_43579</t>
  </si>
  <si>
    <t>2017-04-30 08.25.00</t>
  </si>
  <si>
    <t>train_id_43580</t>
  </si>
  <si>
    <t>train_id_43581</t>
  </si>
  <si>
    <t>2017-04-30 08.05.00</t>
  </si>
  <si>
    <t>train_id_43582</t>
  </si>
  <si>
    <t>train_id_43583</t>
  </si>
  <si>
    <t>2017-04-30 10.30.00</t>
  </si>
  <si>
    <t>train_id_43584</t>
  </si>
  <si>
    <t>2017-04-30 09.25.00</t>
  </si>
  <si>
    <t>train_id_43585</t>
  </si>
  <si>
    <t>2017-04-30 11.40.00</t>
  </si>
  <si>
    <t>train_id_43586</t>
  </si>
  <si>
    <t>2017-04-30 09.45.00</t>
  </si>
  <si>
    <t>train_id_43587</t>
  </si>
  <si>
    <t>2017-04-30 09.30.00</t>
  </si>
  <si>
    <t>train_id_43588</t>
  </si>
  <si>
    <t>train_id_43589</t>
  </si>
  <si>
    <t>train_id_43590</t>
  </si>
  <si>
    <t>2017-04-30 10.05.00</t>
  </si>
  <si>
    <t>train_id_43591</t>
  </si>
  <si>
    <t>2017-04-30 09.50.00</t>
  </si>
  <si>
    <t>train_id_43592</t>
  </si>
  <si>
    <t>2017-04-30 09.20.00</t>
  </si>
  <si>
    <t>train_id_43593</t>
  </si>
  <si>
    <t>2017-04-30 11.30.00</t>
  </si>
  <si>
    <t>train_id_43594</t>
  </si>
  <si>
    <t>2017-04-30 11.45.00</t>
  </si>
  <si>
    <t>train_id_43595</t>
  </si>
  <si>
    <t>2017-04-30 13.35.00</t>
  </si>
  <si>
    <t>train_id_43596</t>
  </si>
  <si>
    <t>2017-04-30 18.00.00</t>
  </si>
  <si>
    <t>train_id_43597</t>
  </si>
  <si>
    <t>2017-04-30 12.00.00</t>
  </si>
  <si>
    <t>train_id_43598</t>
  </si>
  <si>
    <t>2017-04-30 11.00.00</t>
  </si>
  <si>
    <t>train_id_43599</t>
  </si>
  <si>
    <t>train_id_43600</t>
  </si>
  <si>
    <t>2017-04-30 11.20.00</t>
  </si>
  <si>
    <t>train_id_43601</t>
  </si>
  <si>
    <t>train_id_43602</t>
  </si>
  <si>
    <t>2017-04-30 12.35.00</t>
  </si>
  <si>
    <t>train_id_43603</t>
  </si>
  <si>
    <t>2017-04-30 11.50.00</t>
  </si>
  <si>
    <t>train_id_43604</t>
  </si>
  <si>
    <t>train_id_43605</t>
  </si>
  <si>
    <t>2017-04-30 14.05.00</t>
  </si>
  <si>
    <t>train_id_43606</t>
  </si>
  <si>
    <t>2017-04-30 13.50.00</t>
  </si>
  <si>
    <t>train_id_43607</t>
  </si>
  <si>
    <t>2017-04-30 13.05.00</t>
  </si>
  <si>
    <t>train_id_43608</t>
  </si>
  <si>
    <t>2017-04-30 13.30.00</t>
  </si>
  <si>
    <t>train_id_43609</t>
  </si>
  <si>
    <t>train_id_43610</t>
  </si>
  <si>
    <t>train_id_43611</t>
  </si>
  <si>
    <t>2017-05-01 09.45.00</t>
  </si>
  <si>
    <t>train_id_43612</t>
  </si>
  <si>
    <t>train_id_43613</t>
  </si>
  <si>
    <t>train_id_43614</t>
  </si>
  <si>
    <t>2017-04-30 16.00.00</t>
  </si>
  <si>
    <t>train_id_43615</t>
  </si>
  <si>
    <t>2017-04-30 15.25.00</t>
  </si>
  <si>
    <t>train_id_43616</t>
  </si>
  <si>
    <t>2017-04-30 15.45.00</t>
  </si>
  <si>
    <t>train_id_43617</t>
  </si>
  <si>
    <t>train_id_43618</t>
  </si>
  <si>
    <t>2017-04-30 16.50.00</t>
  </si>
  <si>
    <t>train_id_43619</t>
  </si>
  <si>
    <t>2017-04-30 17.40.00</t>
  </si>
  <si>
    <t>train_id_43620</t>
  </si>
  <si>
    <t>2017-04-30 17.05.00</t>
  </si>
  <si>
    <t>train_id_43621</t>
  </si>
  <si>
    <t>2017-04-30 22.05.00</t>
  </si>
  <si>
    <t>train_id_43622</t>
  </si>
  <si>
    <t>2017-04-30 17.55.00</t>
  </si>
  <si>
    <t>train_id_43623</t>
  </si>
  <si>
    <t>2017-04-30 18.10.00</t>
  </si>
  <si>
    <t>train_id_43624</t>
  </si>
  <si>
    <t>2017-04-30 19.50.00</t>
  </si>
  <si>
    <t>train_id_43625</t>
  </si>
  <si>
    <t>2017-04-30 19.00.00</t>
  </si>
  <si>
    <t>train_id_43626</t>
  </si>
  <si>
    <t>2017-05-01 09.50.00</t>
  </si>
  <si>
    <t>train_id_43627</t>
  </si>
  <si>
    <t>2017-05-01 10.05.00</t>
  </si>
  <si>
    <t>train_id_43628</t>
  </si>
  <si>
    <t>train_id_43629</t>
  </si>
  <si>
    <t>2017-05-01 18.20.00</t>
  </si>
  <si>
    <t>train_id_43630</t>
  </si>
  <si>
    <t>2017-05-01 21.05.00</t>
  </si>
  <si>
    <t>train_id_43631</t>
  </si>
  <si>
    <t>2017-05-01 18.35.00</t>
  </si>
  <si>
    <t>train_id_43632</t>
  </si>
  <si>
    <t>2017-05-01 18.00.00</t>
  </si>
  <si>
    <t>train_id_43633</t>
  </si>
  <si>
    <t>2017-05-01 19.10.00</t>
  </si>
  <si>
    <t>train_id_43634</t>
  </si>
  <si>
    <t>2017-05-01 20.00.00</t>
  </si>
  <si>
    <t>train_id_43635</t>
  </si>
  <si>
    <t>train_id_43636</t>
  </si>
  <si>
    <t>2017-05-01 19.30.00</t>
  </si>
  <si>
    <t>train_id_43637</t>
  </si>
  <si>
    <t>2017-05-01 21.40.00</t>
  </si>
  <si>
    <t>train_id_43638</t>
  </si>
  <si>
    <t>2017-05-02 01.40.00</t>
  </si>
  <si>
    <t>train_id_43639</t>
  </si>
  <si>
    <t>2017-05-01 23.05.00</t>
  </si>
  <si>
    <t>train_id_43640</t>
  </si>
  <si>
    <t>2017-05-01 22.40.00</t>
  </si>
  <si>
    <t>train_id_43641</t>
  </si>
  <si>
    <t>train_id_43642</t>
  </si>
  <si>
    <t>train_id_43643</t>
  </si>
  <si>
    <t>2017-05-02 14.10.00</t>
  </si>
  <si>
    <t>train_id_43644</t>
  </si>
  <si>
    <t>train_id_43645</t>
  </si>
  <si>
    <t>2017-05-02 15.20.00</t>
  </si>
  <si>
    <t>train_id_43646</t>
  </si>
  <si>
    <t>2017-05-02 15.30.00</t>
  </si>
  <si>
    <t>train_id_43647</t>
  </si>
  <si>
    <t>2017-05-02 15.45.00</t>
  </si>
  <si>
    <t>train_id_43648</t>
  </si>
  <si>
    <t>train_id_43649</t>
  </si>
  <si>
    <t>2017-05-02 18.05.00</t>
  </si>
  <si>
    <t>train_id_43650</t>
  </si>
  <si>
    <t>2017-05-02 19.50.00</t>
  </si>
  <si>
    <t>train_id_43651</t>
  </si>
  <si>
    <t>train_id_43652</t>
  </si>
  <si>
    <t>train_id_43653</t>
  </si>
  <si>
    <t>2017-04-30 15.40.00</t>
  </si>
  <si>
    <t>train_id_43654</t>
  </si>
  <si>
    <t>2017-05-03 09.50.00</t>
  </si>
  <si>
    <t>train_id_43655</t>
  </si>
  <si>
    <t>2017-05-03 09.20.00</t>
  </si>
  <si>
    <t>train_id_43656</t>
  </si>
  <si>
    <t>2017-06-03 18.30.00</t>
  </si>
  <si>
    <t>train_id_43657</t>
  </si>
  <si>
    <t>2017-06-03 20.00.00</t>
  </si>
  <si>
    <t>train_id_43658</t>
  </si>
  <si>
    <t>2017-06-03 21.25.00</t>
  </si>
  <si>
    <t>train_id_43659</t>
  </si>
  <si>
    <t>train_id_43660</t>
  </si>
  <si>
    <t>2017-06-03 22.05.00</t>
  </si>
  <si>
    <t>train_id_43661</t>
  </si>
  <si>
    <t>2017-06-04 03.55.00</t>
  </si>
  <si>
    <t>train_id_43662</t>
  </si>
  <si>
    <t>2017-06-03 21.20.00</t>
  </si>
  <si>
    <t>train_id_43663</t>
  </si>
  <si>
    <t>2017-06-03 23.50.00</t>
  </si>
  <si>
    <t>train_id_43664</t>
  </si>
  <si>
    <t>2017-06-03 20.30.00</t>
  </si>
  <si>
    <t>train_id_43665</t>
  </si>
  <si>
    <t>2017-06-03 20.55.00</t>
  </si>
  <si>
    <t>train_id_43666</t>
  </si>
  <si>
    <t>2017-06-03 22.25.00</t>
  </si>
  <si>
    <t>train_id_43667</t>
  </si>
  <si>
    <t>2017-06-04 01.10.00</t>
  </si>
  <si>
    <t>train_id_43668</t>
  </si>
  <si>
    <t>2017-06-04 07.00.00</t>
  </si>
  <si>
    <t>train_id_43669</t>
  </si>
  <si>
    <t>2017-06-04 05.35.00</t>
  </si>
  <si>
    <t>train_id_43670</t>
  </si>
  <si>
    <t>train_id_43671</t>
  </si>
  <si>
    <t>2017-06-04 09.25.00</t>
  </si>
  <si>
    <t>train_id_43672</t>
  </si>
  <si>
    <t>2017-06-04 10.05.00</t>
  </si>
  <si>
    <t>train_id_43673</t>
  </si>
  <si>
    <t>2017-06-04 09.20.00</t>
  </si>
  <si>
    <t>train_id_43674</t>
  </si>
  <si>
    <t>2017-06-04 09.35.00</t>
  </si>
  <si>
    <t>train_id_43675</t>
  </si>
  <si>
    <t>train_id_43676</t>
  </si>
  <si>
    <t>2017-06-04 12.35.00</t>
  </si>
  <si>
    <t>train_id_43677</t>
  </si>
  <si>
    <t>2017-06-04 11.50.00</t>
  </si>
  <si>
    <t>train_id_43678</t>
  </si>
  <si>
    <t>2017-06-04 12.45.00</t>
  </si>
  <si>
    <t>train_id_43679</t>
  </si>
  <si>
    <t>2017-06-04 13.00.00</t>
  </si>
  <si>
    <t>train_id_43680</t>
  </si>
  <si>
    <t>2017-06-04 12.10.00</t>
  </si>
  <si>
    <t>train_id_43681</t>
  </si>
  <si>
    <t>2017-06-04 13.35.00</t>
  </si>
  <si>
    <t>train_id_43682</t>
  </si>
  <si>
    <t>2017-06-04 13.25.00</t>
  </si>
  <si>
    <t>train_id_43683</t>
  </si>
  <si>
    <t>2017-06-04 13.05.00</t>
  </si>
  <si>
    <t>train_id_43684</t>
  </si>
  <si>
    <t>2017-06-04 15.05.00</t>
  </si>
  <si>
    <t>train_id_43685</t>
  </si>
  <si>
    <t>2017-06-04 13.10.00</t>
  </si>
  <si>
    <t>train_id_43686</t>
  </si>
  <si>
    <t>2017-06-04 13.15.00</t>
  </si>
  <si>
    <t>train_id_43687</t>
  </si>
  <si>
    <t>train_id_43688</t>
  </si>
  <si>
    <t>2017-06-05 00.05.00</t>
  </si>
  <si>
    <t>train_id_43689</t>
  </si>
  <si>
    <t>2017-06-04 23.55.00</t>
  </si>
  <si>
    <t>train_id_43690</t>
  </si>
  <si>
    <t>2017-06-05 08.00.00</t>
  </si>
  <si>
    <t>train_id_43691</t>
  </si>
  <si>
    <t>2017-06-05 09.10.00</t>
  </si>
  <si>
    <t>train_id_43692</t>
  </si>
  <si>
    <t>2017-06-05 10.45.00</t>
  </si>
  <si>
    <t>train_id_43693</t>
  </si>
  <si>
    <t>train_id_43694</t>
  </si>
  <si>
    <t>2017-06-05 13.15.00</t>
  </si>
  <si>
    <t>train_id_43695</t>
  </si>
  <si>
    <t>2017-06-05 09.55.00</t>
  </si>
  <si>
    <t>train_id_43696</t>
  </si>
  <si>
    <t>2017-06-05 10.05.00</t>
  </si>
  <si>
    <t>train_id_43697</t>
  </si>
  <si>
    <t>train_id_43698</t>
  </si>
  <si>
    <t>train_id_43699</t>
  </si>
  <si>
    <t>train_id_43700</t>
  </si>
  <si>
    <t>2017-06-05 13.40.00</t>
  </si>
  <si>
    <t>train_id_43701</t>
  </si>
  <si>
    <t>2017-06-05 14.55.00</t>
  </si>
  <si>
    <t>train_id_43702</t>
  </si>
  <si>
    <t>2017-06-05 16.10.00</t>
  </si>
  <si>
    <t>train_id_43703</t>
  </si>
  <si>
    <t>2017-06-05 16.15.00</t>
  </si>
  <si>
    <t>train_id_43704</t>
  </si>
  <si>
    <t>2017-06-05 15.25.00</t>
  </si>
  <si>
    <t>train_id_43705</t>
  </si>
  <si>
    <t>2017-06-05 16.30.00</t>
  </si>
  <si>
    <t>train_id_43706</t>
  </si>
  <si>
    <t>2017-06-05 16.00.00</t>
  </si>
  <si>
    <t>train_id_43707</t>
  </si>
  <si>
    <t>2017-06-05 18.35.00</t>
  </si>
  <si>
    <t>train_id_43708</t>
  </si>
  <si>
    <t>2017-06-05 23.25.00</t>
  </si>
  <si>
    <t>train_id_43709</t>
  </si>
  <si>
    <t>2017-06-06 05.15.00</t>
  </si>
  <si>
    <t>train_id_43710</t>
  </si>
  <si>
    <t>2017-06-05 21.40.00</t>
  </si>
  <si>
    <t>train_id_43711</t>
  </si>
  <si>
    <t>2017-06-05 18.40.00</t>
  </si>
  <si>
    <t>train_id_43712</t>
  </si>
  <si>
    <t>2017-06-05 17.20.00</t>
  </si>
  <si>
    <t>train_id_43713</t>
  </si>
  <si>
    <t>2017-06-05 19.10.00</t>
  </si>
  <si>
    <t>train_id_43714</t>
  </si>
  <si>
    <t>2017-06-05 21.35.00</t>
  </si>
  <si>
    <t>train_id_43715</t>
  </si>
  <si>
    <t>2017-06-05 20.00.00</t>
  </si>
  <si>
    <t>train_id_43716</t>
  </si>
  <si>
    <t>2017-06-05 19.45.00</t>
  </si>
  <si>
    <t>train_id_43717</t>
  </si>
  <si>
    <t>2017-06-05 21.50.00</t>
  </si>
  <si>
    <t>train_id_43718</t>
  </si>
  <si>
    <t>2017-06-06 00.40.00</t>
  </si>
  <si>
    <t>train_id_43719</t>
  </si>
  <si>
    <t>train_id_43720</t>
  </si>
  <si>
    <t>2017-06-05 23.10.00</t>
  </si>
  <si>
    <t>train_id_43721</t>
  </si>
  <si>
    <t>2017-06-06 06.40.00</t>
  </si>
  <si>
    <t>train_id_43722</t>
  </si>
  <si>
    <t>2017-06-05 22.45.00</t>
  </si>
  <si>
    <t>train_id_43723</t>
  </si>
  <si>
    <t>2017-06-06 05.35.00</t>
  </si>
  <si>
    <t>train_id_43724</t>
  </si>
  <si>
    <t>2017-06-06 06.30.00</t>
  </si>
  <si>
    <t>train_id_43725</t>
  </si>
  <si>
    <t>2017-06-06 09.40.00</t>
  </si>
  <si>
    <t>train_id_43726</t>
  </si>
  <si>
    <t>train_id_43727</t>
  </si>
  <si>
    <t>2017-06-06 10.30.00</t>
  </si>
  <si>
    <t>train_id_43728</t>
  </si>
  <si>
    <t>2017-06-06 09.20.00</t>
  </si>
  <si>
    <t>train_id_43729</t>
  </si>
  <si>
    <t>2017-06-06 11.50.00</t>
  </si>
  <si>
    <t>train_id_43730</t>
  </si>
  <si>
    <t>2017-06-06 13.00.00</t>
  </si>
  <si>
    <t>train_id_43731</t>
  </si>
  <si>
    <t>train_id_43732</t>
  </si>
  <si>
    <t>train_id_43733</t>
  </si>
  <si>
    <t>2017-06-07 08.15.00</t>
  </si>
  <si>
    <t>train_id_43734</t>
  </si>
  <si>
    <t>2017-06-07 08.30.00</t>
  </si>
  <si>
    <t>train_id_43735</t>
  </si>
  <si>
    <t>2017-06-07 09.50.00</t>
  </si>
  <si>
    <t>train_id_43736</t>
  </si>
  <si>
    <t>2017-06-07 12.35.00</t>
  </si>
  <si>
    <t>train_id_43737</t>
  </si>
  <si>
    <t>2017-06-07 08.20.00</t>
  </si>
  <si>
    <t>train_id_43738</t>
  </si>
  <si>
    <t>2017-06-07 08.25.00</t>
  </si>
  <si>
    <t>train_id_43739</t>
  </si>
  <si>
    <t>2017-06-07 08.50.00</t>
  </si>
  <si>
    <t>train_id_43740</t>
  </si>
  <si>
    <t>2017-06-07 07.30.00</t>
  </si>
  <si>
    <t>train_id_43741</t>
  </si>
  <si>
    <t>2017-06-07 08.55.00</t>
  </si>
  <si>
    <t>train_id_43742</t>
  </si>
  <si>
    <t>train_id_43743</t>
  </si>
  <si>
    <t>2017-06-07 09.15.00</t>
  </si>
  <si>
    <t>train_id_43744</t>
  </si>
  <si>
    <t>train_id_43745</t>
  </si>
  <si>
    <t>2017-06-07 09.45.00</t>
  </si>
  <si>
    <t>train_id_43746</t>
  </si>
  <si>
    <t>2017-06-07 12.20.00</t>
  </si>
  <si>
    <t>train_id_43747</t>
  </si>
  <si>
    <t>2017-06-07 10.20.00</t>
  </si>
  <si>
    <t>train_id_43748</t>
  </si>
  <si>
    <t>train_id_43749</t>
  </si>
  <si>
    <t>train_id_43750</t>
  </si>
  <si>
    <t>2017-06-07 12.05.00</t>
  </si>
  <si>
    <t>train_id_43751</t>
  </si>
  <si>
    <t>2017-06-07 13.50.00</t>
  </si>
  <si>
    <t>train_id_43752</t>
  </si>
  <si>
    <t>train_id_43753</t>
  </si>
  <si>
    <t>train_id_43754</t>
  </si>
  <si>
    <t>2017-06-07 12.00.00</t>
  </si>
  <si>
    <t>train_id_43755</t>
  </si>
  <si>
    <t>2017-06-07 12.55.00</t>
  </si>
  <si>
    <t>train_id_43756</t>
  </si>
  <si>
    <t>2017-06-07 13.45.00</t>
  </si>
  <si>
    <t>train_id_43757</t>
  </si>
  <si>
    <t>2017-06-07 13.05.00</t>
  </si>
  <si>
    <t>train_id_43758</t>
  </si>
  <si>
    <t>train_id_43759</t>
  </si>
  <si>
    <t>2017-06-07 13.15.00</t>
  </si>
  <si>
    <t>train_id_43760</t>
  </si>
  <si>
    <t>2017-06-07 14.55.00</t>
  </si>
  <si>
    <t>train_id_43761</t>
  </si>
  <si>
    <t>2017-06-08 03.15.00</t>
  </si>
  <si>
    <t>train_id_43762</t>
  </si>
  <si>
    <t>2017-06-08 00.40.00</t>
  </si>
  <si>
    <t>train_id_43763</t>
  </si>
  <si>
    <t>2017-06-08 05.20.00</t>
  </si>
  <si>
    <t>train_id_43764</t>
  </si>
  <si>
    <t>2017-06-08 05.15.00</t>
  </si>
  <si>
    <t>train_id_43765</t>
  </si>
  <si>
    <t>2017-06-08 06.40.00</t>
  </si>
  <si>
    <t>train_id_43766</t>
  </si>
  <si>
    <t>2017-06-08 10.25.00</t>
  </si>
  <si>
    <t>train_id_43767</t>
  </si>
  <si>
    <t>train_id_43768</t>
  </si>
  <si>
    <t>2017-06-08 09.20.00</t>
  </si>
  <si>
    <t>train_id_43769</t>
  </si>
  <si>
    <t xml:space="preserve">TU 6117 </t>
  </si>
  <si>
    <t>2017-06-08 11.05.00</t>
  </si>
  <si>
    <t>train_id_43770</t>
  </si>
  <si>
    <t>train_id_43771</t>
  </si>
  <si>
    <t>2017-06-08 11.50.00</t>
  </si>
  <si>
    <t>train_id_43772</t>
  </si>
  <si>
    <t>2017-06-08 21.40.00</t>
  </si>
  <si>
    <t>train_id_43773</t>
  </si>
  <si>
    <t>2017-06-09 05.10.00</t>
  </si>
  <si>
    <t>train_id_43774</t>
  </si>
  <si>
    <t>2017-06-08 22.55.00</t>
  </si>
  <si>
    <t>train_id_43775</t>
  </si>
  <si>
    <t>2017-06-08 22.45.00</t>
  </si>
  <si>
    <t>train_id_43776</t>
  </si>
  <si>
    <t>2017-06-09 03.50.00</t>
  </si>
  <si>
    <t>train_id_43777</t>
  </si>
  <si>
    <t>2017-06-09 03.00.00</t>
  </si>
  <si>
    <t>train_id_43778</t>
  </si>
  <si>
    <t>train_id_43779</t>
  </si>
  <si>
    <t>2017-06-09 04.45.00</t>
  </si>
  <si>
    <t>train_id_43780</t>
  </si>
  <si>
    <t>2017-06-09 06.40.00</t>
  </si>
  <si>
    <t>train_id_43781</t>
  </si>
  <si>
    <t>2017-06-09 03.10.00</t>
  </si>
  <si>
    <t>train_id_43782</t>
  </si>
  <si>
    <t>train_id_43783</t>
  </si>
  <si>
    <t>train_id_43784</t>
  </si>
  <si>
    <t>train_id_43785</t>
  </si>
  <si>
    <t>2017-06-09 10.05.00</t>
  </si>
  <si>
    <t>train_id_43786</t>
  </si>
  <si>
    <t>2017-06-09 09.20.00</t>
  </si>
  <si>
    <t>train_id_43787</t>
  </si>
  <si>
    <t>2017-06-09 16.30.00</t>
  </si>
  <si>
    <t>train_id_43788</t>
  </si>
  <si>
    <t>2017-06-09 11.45.00</t>
  </si>
  <si>
    <t>train_id_43789</t>
  </si>
  <si>
    <t>2017-06-09 14.35.00</t>
  </si>
  <si>
    <t>train_id_43790</t>
  </si>
  <si>
    <t>2017-06-09 15.05.00</t>
  </si>
  <si>
    <t>train_id_43791</t>
  </si>
  <si>
    <t>2017-06-09 14.00.00</t>
  </si>
  <si>
    <t>train_id_43792</t>
  </si>
  <si>
    <t>train_id_43793</t>
  </si>
  <si>
    <t>train_id_43794</t>
  </si>
  <si>
    <t>2017-06-09 15.10.00</t>
  </si>
  <si>
    <t>train_id_43795</t>
  </si>
  <si>
    <t>2017-06-09 23.10.00</t>
  </si>
  <si>
    <t>train_id_43796</t>
  </si>
  <si>
    <t>train_id_43797</t>
  </si>
  <si>
    <t>2017-06-10 04.20.00</t>
  </si>
  <si>
    <t>train_id_43798</t>
  </si>
  <si>
    <t>2017-06-09 22.25.00</t>
  </si>
  <si>
    <t>train_id_43799</t>
  </si>
  <si>
    <t>2017-06-09 18.25.00</t>
  </si>
  <si>
    <t>train_id_43800</t>
  </si>
  <si>
    <t>2017-06-09 18.20.00</t>
  </si>
  <si>
    <t>train_id_43801</t>
  </si>
  <si>
    <t>2017-06-09 21.55.00</t>
  </si>
  <si>
    <t>train_id_43802</t>
  </si>
  <si>
    <t>2017-06-09 19.55.00</t>
  </si>
  <si>
    <t>train_id_43803</t>
  </si>
  <si>
    <t>2017-06-09 17.20.00</t>
  </si>
  <si>
    <t>train_id_43804</t>
  </si>
  <si>
    <t>train_id_43805</t>
  </si>
  <si>
    <t>2017-06-09 23.55.00</t>
  </si>
  <si>
    <t>train_id_43806</t>
  </si>
  <si>
    <t>2017-06-09 21.45.00</t>
  </si>
  <si>
    <t>train_id_43807</t>
  </si>
  <si>
    <t>train_id_43808</t>
  </si>
  <si>
    <t>2017-06-10 05.40.00</t>
  </si>
  <si>
    <t>train_id_43809</t>
  </si>
  <si>
    <t>2017-06-09 23.40.00</t>
  </si>
  <si>
    <t>train_id_43810</t>
  </si>
  <si>
    <t>2017-06-10 05.20.00</t>
  </si>
  <si>
    <t>train_id_43811</t>
  </si>
  <si>
    <t>train_id_43812</t>
  </si>
  <si>
    <t>2017-06-09 23.35.00</t>
  </si>
  <si>
    <t>train_id_43813</t>
  </si>
  <si>
    <t>2017-06-10 15.15.00</t>
  </si>
  <si>
    <t>train_id_43814</t>
  </si>
  <si>
    <t>2017-06-10 16.40.00</t>
  </si>
  <si>
    <t>train_id_43815</t>
  </si>
  <si>
    <t>2017-06-10 15.30.00</t>
  </si>
  <si>
    <t>train_id_43816</t>
  </si>
  <si>
    <t>2017-06-10 17.05.00</t>
  </si>
  <si>
    <t>train_id_43817</t>
  </si>
  <si>
    <t>2017-06-10 15.10.00</t>
  </si>
  <si>
    <t>train_id_43818</t>
  </si>
  <si>
    <t>2017-06-10 19.50.00</t>
  </si>
  <si>
    <t>train_id_43819</t>
  </si>
  <si>
    <t>train_id_43820</t>
  </si>
  <si>
    <t>2017-06-10 19.55.00</t>
  </si>
  <si>
    <t>train_id_43821</t>
  </si>
  <si>
    <t>2017-06-10 23.10.00</t>
  </si>
  <si>
    <t>train_id_43822</t>
  </si>
  <si>
    <t>2017-06-10 17.50.00</t>
  </si>
  <si>
    <t>train_id_43823</t>
  </si>
  <si>
    <t>2017-06-10 18.00.00</t>
  </si>
  <si>
    <t>train_id_43824</t>
  </si>
  <si>
    <t>train_id_43825</t>
  </si>
  <si>
    <t>2017-06-10 18.40.00</t>
  </si>
  <si>
    <t>train_id_43826</t>
  </si>
  <si>
    <t>2017-06-10 18.35.00</t>
  </si>
  <si>
    <t>train_id_43827</t>
  </si>
  <si>
    <t>2017-06-10 20.15.00</t>
  </si>
  <si>
    <t>train_id_43828</t>
  </si>
  <si>
    <t>train_id_43829</t>
  </si>
  <si>
    <t>2017-06-10 20.05.00</t>
  </si>
  <si>
    <t>train_id_43830</t>
  </si>
  <si>
    <t>2017-06-10 20.45.00</t>
  </si>
  <si>
    <t>train_id_43831</t>
  </si>
  <si>
    <t>2017-06-11 07.00.00</t>
  </si>
  <si>
    <t>train_id_43832</t>
  </si>
  <si>
    <t>2017-06-11 06.40.00</t>
  </si>
  <si>
    <t>train_id_43833</t>
  </si>
  <si>
    <t>2017-06-11 04.15.00</t>
  </si>
  <si>
    <t>train_id_43834</t>
  </si>
  <si>
    <t>2017-06-11 08.05.00</t>
  </si>
  <si>
    <t>train_id_43835</t>
  </si>
  <si>
    <t>2017-06-11 09.30.00</t>
  </si>
  <si>
    <t>train_id_43836</t>
  </si>
  <si>
    <t>2017-06-11 09.25.00</t>
  </si>
  <si>
    <t>train_id_43837</t>
  </si>
  <si>
    <t>2017-06-11 10.55.00</t>
  </si>
  <si>
    <t>train_id_43838</t>
  </si>
  <si>
    <t>2017-06-11 12.35.00</t>
  </si>
  <si>
    <t>train_id_43839</t>
  </si>
  <si>
    <t>2017-06-11 09.35.00</t>
  </si>
  <si>
    <t>train_id_43840</t>
  </si>
  <si>
    <t>train_id_43841</t>
  </si>
  <si>
    <t>train_id_43842</t>
  </si>
  <si>
    <t>2017-06-11 12.30.00</t>
  </si>
  <si>
    <t>train_id_43843</t>
  </si>
  <si>
    <t>2017-06-11 13.25.00</t>
  </si>
  <si>
    <t>train_id_43844</t>
  </si>
  <si>
    <t>2017-06-11 15.05.00</t>
  </si>
  <si>
    <t>train_id_43845</t>
  </si>
  <si>
    <t>2017-06-11 14.15.00</t>
  </si>
  <si>
    <t>train_id_43846</t>
  </si>
  <si>
    <t>2017-06-11 15.20.00</t>
  </si>
  <si>
    <t>train_id_43847</t>
  </si>
  <si>
    <t>2017-01-07 05.25.00</t>
  </si>
  <si>
    <t>train_id_43848</t>
  </si>
  <si>
    <t>2017-01-07 05.10.00</t>
  </si>
  <si>
    <t>train_id_43849</t>
  </si>
  <si>
    <t>2017-01-08 07.20.00</t>
  </si>
  <si>
    <t>train_id_43850</t>
  </si>
  <si>
    <t>2017-01-08 08.50.00</t>
  </si>
  <si>
    <t>train_id_43851</t>
  </si>
  <si>
    <t>2017-01-08 11.40.00</t>
  </si>
  <si>
    <t>train_id_43852</t>
  </si>
  <si>
    <t>train_id_43853</t>
  </si>
  <si>
    <t>2017-01-08 10.25.00</t>
  </si>
  <si>
    <t>train_id_43854</t>
  </si>
  <si>
    <t>2017-01-08 09.20.00</t>
  </si>
  <si>
    <t>train_id_43855</t>
  </si>
  <si>
    <t>2017-01-08 10.35.00</t>
  </si>
  <si>
    <t>train_id_43856</t>
  </si>
  <si>
    <t>2017-02-28 20.55.00</t>
  </si>
  <si>
    <t>train_id_43857</t>
  </si>
  <si>
    <t>2017-02-28 21.40.00</t>
  </si>
  <si>
    <t>train_id_43858</t>
  </si>
  <si>
    <t>2017-03-01 03.50.00</t>
  </si>
  <si>
    <t>train_id_43859</t>
  </si>
  <si>
    <t>2017-02-28 22.25.00</t>
  </si>
  <si>
    <t>train_id_43860</t>
  </si>
  <si>
    <t>2017-02-28 22.10.00</t>
  </si>
  <si>
    <t>train_id_43861</t>
  </si>
  <si>
    <t>2017-03-01 03.40.00</t>
  </si>
  <si>
    <t>train_id_43862</t>
  </si>
  <si>
    <t>2017-03-02 00.40.00</t>
  </si>
  <si>
    <t>train_id_43863</t>
  </si>
  <si>
    <t>2017-03-02 05.15.00</t>
  </si>
  <si>
    <t>train_id_43864</t>
  </si>
  <si>
    <t>2017-03-02 06.10.00</t>
  </si>
  <si>
    <t>train_id_43865</t>
  </si>
  <si>
    <t>2017-03-02 16.40.00</t>
  </si>
  <si>
    <t>train_id_43866</t>
  </si>
  <si>
    <t>train_id_43867</t>
  </si>
  <si>
    <t>2017-03-02 17.35.00</t>
  </si>
  <si>
    <t>train_id_43868</t>
  </si>
  <si>
    <t>train_id_43869</t>
  </si>
  <si>
    <t>2017-03-04 18.55.00</t>
  </si>
  <si>
    <t>train_id_43870</t>
  </si>
  <si>
    <t>2017-03-04 17.35.00</t>
  </si>
  <si>
    <t>train_id_43871</t>
  </si>
  <si>
    <t>train_id_43872</t>
  </si>
  <si>
    <t>2017-03-05 09.50.00</t>
  </si>
  <si>
    <t>train_id_43873</t>
  </si>
  <si>
    <t>train_id_43874</t>
  </si>
  <si>
    <t>2017-03-05 10.35.00</t>
  </si>
  <si>
    <t>train_id_43875</t>
  </si>
  <si>
    <t>2017-03-05 09.45.00</t>
  </si>
  <si>
    <t>train_id_43876</t>
  </si>
  <si>
    <t>2017-03-05 10.20.00</t>
  </si>
  <si>
    <t>train_id_43877</t>
  </si>
  <si>
    <t>train_id_43878</t>
  </si>
  <si>
    <t>2017-03-05 14.35.00</t>
  </si>
  <si>
    <t>train_id_43879</t>
  </si>
  <si>
    <t>2017-03-05 14.15.00</t>
  </si>
  <si>
    <t>train_id_43880</t>
  </si>
  <si>
    <t>2017-03-07 08.20.00</t>
  </si>
  <si>
    <t>train_id_43881</t>
  </si>
  <si>
    <t>2017-03-07 09.10.00</t>
  </si>
  <si>
    <t>train_id_43882</t>
  </si>
  <si>
    <t>2017-03-07 07.15.00</t>
  </si>
  <si>
    <t>train_id_43883</t>
  </si>
  <si>
    <t>train_id_43884</t>
  </si>
  <si>
    <t>2017-03-07 09.30.00</t>
  </si>
  <si>
    <t>train_id_43885</t>
  </si>
  <si>
    <t>2017-03-07 09.45.00</t>
  </si>
  <si>
    <t>train_id_43886</t>
  </si>
  <si>
    <t>train_id_43887</t>
  </si>
  <si>
    <t>2017-03-07 11.20.00</t>
  </si>
  <si>
    <t>train_id_43888</t>
  </si>
  <si>
    <t>2017-03-07 11.30.00</t>
  </si>
  <si>
    <t>train_id_43889</t>
  </si>
  <si>
    <t>2017-03-07 14.20.00</t>
  </si>
  <si>
    <t>train_id_43890</t>
  </si>
  <si>
    <t>2017-03-10 10.25.00</t>
  </si>
  <si>
    <t>train_id_43891</t>
  </si>
  <si>
    <t>2017-03-11 06.05.00</t>
  </si>
  <si>
    <t>train_id_43892</t>
  </si>
  <si>
    <t>2017-03-11 06.35.00</t>
  </si>
  <si>
    <t>train_id_43893</t>
  </si>
  <si>
    <t>2017-03-11 17.30.00</t>
  </si>
  <si>
    <t>train_id_43894</t>
  </si>
  <si>
    <t>2017-03-11 21.25.00</t>
  </si>
  <si>
    <t>train_id_43895</t>
  </si>
  <si>
    <t>2017-03-11 18.35.00</t>
  </si>
  <si>
    <t>train_id_43896</t>
  </si>
  <si>
    <t>2017-03-11 18.50.00</t>
  </si>
  <si>
    <t>train_id_43897</t>
  </si>
  <si>
    <t>train_id_43898</t>
  </si>
  <si>
    <t>train_id_43899</t>
  </si>
  <si>
    <t>2017-03-12 20.35.00</t>
  </si>
  <si>
    <t>train_id_43900</t>
  </si>
  <si>
    <t>2017-03-13 00.40.00</t>
  </si>
  <si>
    <t>train_id_43901</t>
  </si>
  <si>
    <t>2017-03-13 06.15.00</t>
  </si>
  <si>
    <t>train_id_43902</t>
  </si>
  <si>
    <t>train_id_43903</t>
  </si>
  <si>
    <t>2017-03-12 20.50.00</t>
  </si>
  <si>
    <t>train_id_43904</t>
  </si>
  <si>
    <t>2017-03-13 02.30.00</t>
  </si>
  <si>
    <t>train_id_43905</t>
  </si>
  <si>
    <t>2017-03-13 08.30.00</t>
  </si>
  <si>
    <t>train_id_43906</t>
  </si>
  <si>
    <t>2017-03-13 09.15.00</t>
  </si>
  <si>
    <t>train_id_43907</t>
  </si>
  <si>
    <t>train_id_43908</t>
  </si>
  <si>
    <t>2017-03-13 10.20.00</t>
  </si>
  <si>
    <t>train_id_43909</t>
  </si>
  <si>
    <t>2017-03-13 13.10.00</t>
  </si>
  <si>
    <t>train_id_43910</t>
  </si>
  <si>
    <t>train_id_43911</t>
  </si>
  <si>
    <t>2017-03-13 11.40.00</t>
  </si>
  <si>
    <t>train_id_43912</t>
  </si>
  <si>
    <t>2017-03-13 08.55.00</t>
  </si>
  <si>
    <t>train_id_43913</t>
  </si>
  <si>
    <t>train_id_43914</t>
  </si>
  <si>
    <t>train_id_43915</t>
  </si>
  <si>
    <t>train_id_43916</t>
  </si>
  <si>
    <t>train_id_43917</t>
  </si>
  <si>
    <t>2017-01-21 22.30.00</t>
  </si>
  <si>
    <t>train_id_43918</t>
  </si>
  <si>
    <t>2017-01-21 22.05.00</t>
  </si>
  <si>
    <t>train_id_43919</t>
  </si>
  <si>
    <t>2017-01-21 19.40.00</t>
  </si>
  <si>
    <t>train_id_43920</t>
  </si>
  <si>
    <t>train_id_43921</t>
  </si>
  <si>
    <t>train_id_43922</t>
  </si>
  <si>
    <t>2017-01-22 17.10.00</t>
  </si>
  <si>
    <t>train_id_43923</t>
  </si>
  <si>
    <t>2017-01-22 16.40.00</t>
  </si>
  <si>
    <t>train_id_43924</t>
  </si>
  <si>
    <t>train_id_43925</t>
  </si>
  <si>
    <t>train_id_43926</t>
  </si>
  <si>
    <t>2017-03-03 20.50.00</t>
  </si>
  <si>
    <t>train_id_43927</t>
  </si>
  <si>
    <t>2017-03-04 14.40.00</t>
  </si>
  <si>
    <t>train_id_43928</t>
  </si>
  <si>
    <t>2017-03-04 15.05.00</t>
  </si>
  <si>
    <t>train_id_43929</t>
  </si>
  <si>
    <t>2017-03-24 16.55.00</t>
  </si>
  <si>
    <t>train_id_43930</t>
  </si>
  <si>
    <t>2017-04-05 10.20.00</t>
  </si>
  <si>
    <t>train_id_43931</t>
  </si>
  <si>
    <t>2017-04-07 11.45.00</t>
  </si>
  <si>
    <t>train_id_43932</t>
  </si>
  <si>
    <t>train_id_43933</t>
  </si>
  <si>
    <t>train_id_43934</t>
  </si>
  <si>
    <t>2017-04-30 10.55.00</t>
  </si>
  <si>
    <t>train_id_43935</t>
  </si>
  <si>
    <t>2017-04-30 10.20.00</t>
  </si>
  <si>
    <t>train_id_43936</t>
  </si>
  <si>
    <t>train_id_43937</t>
  </si>
  <si>
    <t>train_id_43938</t>
  </si>
  <si>
    <t>2017-04-30 10.25.00</t>
  </si>
  <si>
    <t>train_id_43939</t>
  </si>
  <si>
    <t>2017-05-02 20.40.00</t>
  </si>
  <si>
    <t>train_id_43940</t>
  </si>
  <si>
    <t>2017-05-03 06.40.00</t>
  </si>
  <si>
    <t>train_id_43941</t>
  </si>
  <si>
    <t>2017-05-03 04.45.00</t>
  </si>
  <si>
    <t>train_id_43942</t>
  </si>
  <si>
    <t>2017-05-03 08.20.00</t>
  </si>
  <si>
    <t>train_id_43943</t>
  </si>
  <si>
    <t>train_id_43944</t>
  </si>
  <si>
    <t>train_id_43945</t>
  </si>
  <si>
    <t>2017-05-03 09.15.00</t>
  </si>
  <si>
    <t>train_id_43946</t>
  </si>
  <si>
    <t>2017-05-03 13.10.00</t>
  </si>
  <si>
    <t>train_id_43947</t>
  </si>
  <si>
    <t>train_id_43948</t>
  </si>
  <si>
    <t>2017-05-03 12.35.00</t>
  </si>
  <si>
    <t>train_id_43949</t>
  </si>
  <si>
    <t>2017-05-03 12.05.00</t>
  </si>
  <si>
    <t>train_id_43950</t>
  </si>
  <si>
    <t>2017-05-03 12.20.00</t>
  </si>
  <si>
    <t>train_id_43951</t>
  </si>
  <si>
    <t>train_id_43952</t>
  </si>
  <si>
    <t>2017-05-03 14.35.00</t>
  </si>
  <si>
    <t>train_id_43953</t>
  </si>
  <si>
    <t>2017-05-03 15.30.00</t>
  </si>
  <si>
    <t>train_id_43954</t>
  </si>
  <si>
    <t>2017-05-03 22.10.00</t>
  </si>
  <si>
    <t>train_id_43955</t>
  </si>
  <si>
    <t>2017-05-03 16.20.00</t>
  </si>
  <si>
    <t>train_id_43956</t>
  </si>
  <si>
    <t>2017-05-03 16.50.00</t>
  </si>
  <si>
    <t>train_id_43957</t>
  </si>
  <si>
    <t>2017-05-03 17.35.00</t>
  </si>
  <si>
    <t>train_id_43958</t>
  </si>
  <si>
    <t>2017-05-03 18.20.00</t>
  </si>
  <si>
    <t>train_id_43959</t>
  </si>
  <si>
    <t>2017-05-03 17.15.00</t>
  </si>
  <si>
    <t>train_id_43960</t>
  </si>
  <si>
    <t>2017-05-03 18.05.00</t>
  </si>
  <si>
    <t>train_id_43961</t>
  </si>
  <si>
    <t>2017-05-03 19.30.00</t>
  </si>
  <si>
    <t>train_id_43962</t>
  </si>
  <si>
    <t>2017-05-03 18.30.00</t>
  </si>
  <si>
    <t>train_id_43963</t>
  </si>
  <si>
    <t>2017-05-03 18.35.00</t>
  </si>
  <si>
    <t>train_id_43964</t>
  </si>
  <si>
    <t>2017-05-03 21.40.00</t>
  </si>
  <si>
    <t>train_id_43965</t>
  </si>
  <si>
    <t>2017-05-03 17.50.00</t>
  </si>
  <si>
    <t>train_id_43966</t>
  </si>
  <si>
    <t>train_id_43967</t>
  </si>
  <si>
    <t>2017-05-03 22.20.00</t>
  </si>
  <si>
    <t>train_id_43968</t>
  </si>
  <si>
    <t>2017-05-03 20.15.00</t>
  </si>
  <si>
    <t>train_id_43969</t>
  </si>
  <si>
    <t>2017-05-03 21.25.00</t>
  </si>
  <si>
    <t>train_id_43970</t>
  </si>
  <si>
    <t>2017-05-03 21.10.00</t>
  </si>
  <si>
    <t>train_id_43971</t>
  </si>
  <si>
    <t>2017-05-03 23.40.00</t>
  </si>
  <si>
    <t>train_id_43972</t>
  </si>
  <si>
    <t>2017-05-03 22.25.00</t>
  </si>
  <si>
    <t>train_id_43973</t>
  </si>
  <si>
    <t>2017-05-04 05.20.00</t>
  </si>
  <si>
    <t>train_id_43974</t>
  </si>
  <si>
    <t>2017-05-04 04.05.00</t>
  </si>
  <si>
    <t>train_id_43975</t>
  </si>
  <si>
    <t>2017-05-04 05.45.00</t>
  </si>
  <si>
    <t>train_id_43976</t>
  </si>
  <si>
    <t>train_id_43977</t>
  </si>
  <si>
    <t>2017-05-04 15.25.00</t>
  </si>
  <si>
    <t>train_id_43978</t>
  </si>
  <si>
    <t>2017-05-04 13.25.00</t>
  </si>
  <si>
    <t>train_id_43979</t>
  </si>
  <si>
    <t>2017-05-04 12.00.00</t>
  </si>
  <si>
    <t>train_id_43980</t>
  </si>
  <si>
    <t>2017-05-04 14.20.00</t>
  </si>
  <si>
    <t>train_id_43981</t>
  </si>
  <si>
    <t>2017-05-04 13.40.00</t>
  </si>
  <si>
    <t>train_id_43982</t>
  </si>
  <si>
    <t>2017-05-04 15.45.00</t>
  </si>
  <si>
    <t>train_id_43983</t>
  </si>
  <si>
    <t>2017-05-04 15.10.00</t>
  </si>
  <si>
    <t>train_id_43984</t>
  </si>
  <si>
    <t>2017-05-04 20.20.00</t>
  </si>
  <si>
    <t>train_id_43985</t>
  </si>
  <si>
    <t>2017-05-05 03.00.00</t>
  </si>
  <si>
    <t>train_id_43986</t>
  </si>
  <si>
    <t>train_id_43987</t>
  </si>
  <si>
    <t>2017-05-05 06.40.00</t>
  </si>
  <si>
    <t>train_id_43988</t>
  </si>
  <si>
    <t>train_id_43989</t>
  </si>
  <si>
    <t>train_id_43990</t>
  </si>
  <si>
    <t>train_id_43991</t>
  </si>
  <si>
    <t>2017-05-05 08.50.00</t>
  </si>
  <si>
    <t>train_id_43992</t>
  </si>
  <si>
    <t>2017-05-05 09.35.00</t>
  </si>
  <si>
    <t>train_id_43993</t>
  </si>
  <si>
    <t>2017-05-05 08.20.00</t>
  </si>
  <si>
    <t>train_id_43994</t>
  </si>
  <si>
    <t>2017-05-05 09.00.00</t>
  </si>
  <si>
    <t>train_id_43995</t>
  </si>
  <si>
    <t>train_id_43996</t>
  </si>
  <si>
    <t>2017-05-05 08.00.00</t>
  </si>
  <si>
    <t>train_id_43997</t>
  </si>
  <si>
    <t>2017-05-05 11.40.00</t>
  </si>
  <si>
    <t>train_id_43998</t>
  </si>
  <si>
    <t>2017-05-05 09.05.00</t>
  </si>
  <si>
    <t>train_id_43999</t>
  </si>
  <si>
    <t>2017-05-05 15.05.00</t>
  </si>
  <si>
    <t>train_id_44000</t>
  </si>
  <si>
    <t>2017-05-05 11.50.00</t>
  </si>
  <si>
    <t>train_id_44001</t>
  </si>
  <si>
    <t>2017-05-05 16.15.00</t>
  </si>
  <si>
    <t>train_id_44002</t>
  </si>
  <si>
    <t>2017-05-05 19.55.00</t>
  </si>
  <si>
    <t>train_id_44003</t>
  </si>
  <si>
    <t>2017-05-05 09.10.00</t>
  </si>
  <si>
    <t>train_id_44004</t>
  </si>
  <si>
    <t>2017-05-05 09.15.00</t>
  </si>
  <si>
    <t>train_id_44005</t>
  </si>
  <si>
    <t>2017-05-05 10.05.00</t>
  </si>
  <si>
    <t>train_id_44006</t>
  </si>
  <si>
    <t>2017-05-05 10.15.00</t>
  </si>
  <si>
    <t>train_id_44007</t>
  </si>
  <si>
    <t>train_id_44008</t>
  </si>
  <si>
    <t>train_id_44009</t>
  </si>
  <si>
    <t>2017-05-05 12.20.00</t>
  </si>
  <si>
    <t>train_id_44010</t>
  </si>
  <si>
    <t>train_id_44011</t>
  </si>
  <si>
    <t>2017-05-05 11.45.00</t>
  </si>
  <si>
    <t>train_id_44012</t>
  </si>
  <si>
    <t>2017-05-05 13.00.00</t>
  </si>
  <si>
    <t>train_id_44013</t>
  </si>
  <si>
    <t>train_id_44014</t>
  </si>
  <si>
    <t>train_id_44015</t>
  </si>
  <si>
    <t>2017-05-05 18.15.00</t>
  </si>
  <si>
    <t>train_id_44016</t>
  </si>
  <si>
    <t>train_id_44017</t>
  </si>
  <si>
    <t>train_id_44018</t>
  </si>
  <si>
    <t>train_id_44019</t>
  </si>
  <si>
    <t>2017-05-06 11.20.00</t>
  </si>
  <si>
    <t>train_id_44020</t>
  </si>
  <si>
    <t>2017-05-06 10.10.00</t>
  </si>
  <si>
    <t>train_id_44021</t>
  </si>
  <si>
    <t>2017-05-06 06.40.00</t>
  </si>
  <si>
    <t>train_id_44022</t>
  </si>
  <si>
    <t>2017-05-06 04.20.00</t>
  </si>
  <si>
    <t>train_id_44023</t>
  </si>
  <si>
    <t>2017-05-06 05.40.00</t>
  </si>
  <si>
    <t>train_id_44024</t>
  </si>
  <si>
    <t>2017-05-06 05.15.00</t>
  </si>
  <si>
    <t>train_id_44025</t>
  </si>
  <si>
    <t>2017-05-06 08.05.00</t>
  </si>
  <si>
    <t>train_id_44026</t>
  </si>
  <si>
    <t>2017-05-06 07.25.00</t>
  </si>
  <si>
    <t>train_id_44027</t>
  </si>
  <si>
    <t>2017-05-06 12.10.00</t>
  </si>
  <si>
    <t>train_id_44028</t>
  </si>
  <si>
    <t>2017-05-06 14.55.00</t>
  </si>
  <si>
    <t>train_id_44029</t>
  </si>
  <si>
    <t>2017-05-06 08.50.00</t>
  </si>
  <si>
    <t>train_id_44030</t>
  </si>
  <si>
    <t>2017-05-06 08.35.00</t>
  </si>
  <si>
    <t>train_id_44031</t>
  </si>
  <si>
    <t>2017-05-06 08.25.00</t>
  </si>
  <si>
    <t>train_id_44032</t>
  </si>
  <si>
    <t>2017-05-06 08.55.00</t>
  </si>
  <si>
    <t>train_id_44033</t>
  </si>
  <si>
    <t>2017-05-06 08.20.00</t>
  </si>
  <si>
    <t>train_id_44034</t>
  </si>
  <si>
    <t>train_id_44035</t>
  </si>
  <si>
    <t>2017-05-06 10.05.00</t>
  </si>
  <si>
    <t>train_id_44036</t>
  </si>
  <si>
    <t>train_id_44037</t>
  </si>
  <si>
    <t>train_id_44038</t>
  </si>
  <si>
    <t>2017-05-06 21.20.00</t>
  </si>
  <si>
    <t>train_id_44039</t>
  </si>
  <si>
    <t>2017-05-06 15.15.00</t>
  </si>
  <si>
    <t>train_id_44040</t>
  </si>
  <si>
    <t>2017-05-06 18.00.00</t>
  </si>
  <si>
    <t>train_id_44041</t>
  </si>
  <si>
    <t>2017-05-06 14.40.00</t>
  </si>
  <si>
    <t>train_id_44042</t>
  </si>
  <si>
    <t>2017-05-06 18.30.00</t>
  </si>
  <si>
    <t>train_id_44043</t>
  </si>
  <si>
    <t>train_id_44044</t>
  </si>
  <si>
    <t>train_id_44045</t>
  </si>
  <si>
    <t>2017-05-06 11.40.00</t>
  </si>
  <si>
    <t>train_id_44046</t>
  </si>
  <si>
    <t>2017-05-06 14.15.00</t>
  </si>
  <si>
    <t>train_id_44047</t>
  </si>
  <si>
    <t>train_id_44048</t>
  </si>
  <si>
    <t>train_id_44049</t>
  </si>
  <si>
    <t>train_id_44050</t>
  </si>
  <si>
    <t>2017-05-06 15.50.00</t>
  </si>
  <si>
    <t>train_id_44051</t>
  </si>
  <si>
    <t>2017-05-06 23.25.00</t>
  </si>
  <si>
    <t>train_id_44052</t>
  </si>
  <si>
    <t>2017-05-06 17.35.00</t>
  </si>
  <si>
    <t>train_id_44053</t>
  </si>
  <si>
    <t>2017-05-06 21.25.00</t>
  </si>
  <si>
    <t>train_id_44054</t>
  </si>
  <si>
    <t>train_id_44055</t>
  </si>
  <si>
    <t>2017-05-07 03.55.00</t>
  </si>
  <si>
    <t>train_id_44056</t>
  </si>
  <si>
    <t>2017-05-06 22.30.00</t>
  </si>
  <si>
    <t>train_id_44057</t>
  </si>
  <si>
    <t>train_id_44058</t>
  </si>
  <si>
    <t>train_id_44059</t>
  </si>
  <si>
    <t>2017-05-08 05.40.00</t>
  </si>
  <si>
    <t>train_id_44060</t>
  </si>
  <si>
    <t>2017-05-08 00.00.00</t>
  </si>
  <si>
    <t>train_id_44061</t>
  </si>
  <si>
    <t>2017-05-07 15.10.00</t>
  </si>
  <si>
    <t>train_id_44062</t>
  </si>
  <si>
    <t>2017-05-07 18.05.00</t>
  </si>
  <si>
    <t>train_id_44063</t>
  </si>
  <si>
    <t>train_id_44064</t>
  </si>
  <si>
    <t>2017-05-07 23.10.00</t>
  </si>
  <si>
    <t>train_id_44065</t>
  </si>
  <si>
    <t>train_id_44066</t>
  </si>
  <si>
    <t>train_id_44067</t>
  </si>
  <si>
    <t>2017-05-08 02.15.00</t>
  </si>
  <si>
    <t>train_id_44068</t>
  </si>
  <si>
    <t>2017-05-08 10.40.00</t>
  </si>
  <si>
    <t>train_id_44069</t>
  </si>
  <si>
    <t>2017-05-08 08.50.00</t>
  </si>
  <si>
    <t>train_id_44070</t>
  </si>
  <si>
    <t>2017-05-08 08.05.00</t>
  </si>
  <si>
    <t>train_id_44071</t>
  </si>
  <si>
    <t>2017-05-08 09.20.00</t>
  </si>
  <si>
    <t>train_id_44072</t>
  </si>
  <si>
    <t>2017-05-08 09.50.00</t>
  </si>
  <si>
    <t>train_id_44073</t>
  </si>
  <si>
    <t>2017-05-08 12.55.00</t>
  </si>
  <si>
    <t>train_id_44074</t>
  </si>
  <si>
    <t>2017-05-08 10.25.00</t>
  </si>
  <si>
    <t>train_id_44075</t>
  </si>
  <si>
    <t>2017-05-08 10.10.00</t>
  </si>
  <si>
    <t>train_id_44076</t>
  </si>
  <si>
    <t>2017-05-08 11.00.00</t>
  </si>
  <si>
    <t>train_id_44077</t>
  </si>
  <si>
    <t>train_id_44078</t>
  </si>
  <si>
    <t>train_id_44079</t>
  </si>
  <si>
    <t>2017-05-08 14.55.00</t>
  </si>
  <si>
    <t>train_id_44080</t>
  </si>
  <si>
    <t>2017-05-08 16.00.00</t>
  </si>
  <si>
    <t>train_id_44081</t>
  </si>
  <si>
    <t>2017-05-08 15.25.00</t>
  </si>
  <si>
    <t>train_id_44082</t>
  </si>
  <si>
    <t>2017-05-08 15.30.00</t>
  </si>
  <si>
    <t>train_id_44083</t>
  </si>
  <si>
    <t>2017-05-08 21.05.00</t>
  </si>
  <si>
    <t>train_id_44084</t>
  </si>
  <si>
    <t>2017-04-09 15.45.00</t>
  </si>
  <si>
    <t>train_id_44085</t>
  </si>
  <si>
    <t>2017-04-09 16.00.00</t>
  </si>
  <si>
    <t>train_id_44086</t>
  </si>
  <si>
    <t>2017-04-09 16.50.00</t>
  </si>
  <si>
    <t>train_id_44087</t>
  </si>
  <si>
    <t>train_id_44088</t>
  </si>
  <si>
    <t>2017-04-11 08.40.00</t>
  </si>
  <si>
    <t>train_id_44089</t>
  </si>
  <si>
    <t>2017-04-11 06.50.00</t>
  </si>
  <si>
    <t>train_id_44090</t>
  </si>
  <si>
    <t>2017-04-11 08.25.00</t>
  </si>
  <si>
    <t>train_id_44091</t>
  </si>
  <si>
    <t>2017-04-11 08.20.00</t>
  </si>
  <si>
    <t>train_id_44092</t>
  </si>
  <si>
    <t>2017-04-11 08.00.00</t>
  </si>
  <si>
    <t>train_id_44093</t>
  </si>
  <si>
    <t>2017-04-11 14.50.00</t>
  </si>
  <si>
    <t>train_id_44094</t>
  </si>
  <si>
    <t>2017-04-11 09.45.00</t>
  </si>
  <si>
    <t>train_id_44095</t>
  </si>
  <si>
    <t>2017-04-11 09.50.00</t>
  </si>
  <si>
    <t>train_id_44096</t>
  </si>
  <si>
    <t>2017-04-12 18.05.00</t>
  </si>
  <si>
    <t>train_id_44097</t>
  </si>
  <si>
    <t>2017-04-12 17.35.00</t>
  </si>
  <si>
    <t>train_id_44098</t>
  </si>
  <si>
    <t>2017-04-12 16.50.00</t>
  </si>
  <si>
    <t>train_id_44099</t>
  </si>
  <si>
    <t xml:space="preserve">TU 3720 </t>
  </si>
  <si>
    <t>2017-04-12 18.20.00</t>
  </si>
  <si>
    <t>train_id_44100</t>
  </si>
  <si>
    <t>2017-04-12 15.35.00</t>
  </si>
  <si>
    <t>train_id_44101</t>
  </si>
  <si>
    <t>2017-04-13 09.30.00</t>
  </si>
  <si>
    <t>train_id_44102</t>
  </si>
  <si>
    <t>2017-04-13 11.40.00</t>
  </si>
  <si>
    <t>train_id_44103</t>
  </si>
  <si>
    <t>2017-04-18 00.40.00</t>
  </si>
  <si>
    <t>train_id_44104</t>
  </si>
  <si>
    <t>2017-04-17 22.30.00</t>
  </si>
  <si>
    <t>train_id_44105</t>
  </si>
  <si>
    <t>2017-04-18 09.45.00</t>
  </si>
  <si>
    <t>train_id_44106</t>
  </si>
  <si>
    <t>2017-04-18 14.15.00</t>
  </si>
  <si>
    <t>train_id_44107</t>
  </si>
  <si>
    <t>2017-04-18 12.00.00</t>
  </si>
  <si>
    <t>train_id_44108</t>
  </si>
  <si>
    <t>2017-04-18 15.45.00</t>
  </si>
  <si>
    <t>train_id_44109</t>
  </si>
  <si>
    <t>2017-04-18 18.25.00</t>
  </si>
  <si>
    <t>train_id_44110</t>
  </si>
  <si>
    <t>2017-04-18 02.10.00</t>
  </si>
  <si>
    <t>train_id_44111</t>
  </si>
  <si>
    <t>train_id_44112</t>
  </si>
  <si>
    <t>2017-04-18 19.25.00</t>
  </si>
  <si>
    <t>train_id_44113</t>
  </si>
  <si>
    <t>2017-04-19 09.50.00</t>
  </si>
  <si>
    <t>train_id_44114</t>
  </si>
  <si>
    <t>2017-04-19 05.25.00</t>
  </si>
  <si>
    <t>train_id_44115</t>
  </si>
  <si>
    <t>2017-04-19 04.45.00</t>
  </si>
  <si>
    <t>train_id_44116</t>
  </si>
  <si>
    <t>2017-04-19 08.55.00</t>
  </si>
  <si>
    <t>train_id_44117</t>
  </si>
  <si>
    <t>2017-04-19 07.30.00</t>
  </si>
  <si>
    <t>train_id_44118</t>
  </si>
  <si>
    <t>2017-04-19 09.10.00</t>
  </si>
  <si>
    <t>train_id_44119</t>
  </si>
  <si>
    <t>2017-04-19 08.00.00</t>
  </si>
  <si>
    <t>train_id_44120</t>
  </si>
  <si>
    <t>2017-04-19 09.20.00</t>
  </si>
  <si>
    <t>train_id_44121</t>
  </si>
  <si>
    <t>2017-04-19 11.50.00</t>
  </si>
  <si>
    <t>train_id_44122</t>
  </si>
  <si>
    <t>train_id_44123</t>
  </si>
  <si>
    <t>2017-04-20 05.20.00</t>
  </si>
  <si>
    <t>train_id_44124</t>
  </si>
  <si>
    <t>2017-04-20 14.50.00</t>
  </si>
  <si>
    <t>train_id_44125</t>
  </si>
  <si>
    <t>2017-04-20 13.50.00</t>
  </si>
  <si>
    <t>train_id_44126</t>
  </si>
  <si>
    <t>2017-04-20 15.20.00</t>
  </si>
  <si>
    <t>train_id_44127</t>
  </si>
  <si>
    <t>train_id_44128</t>
  </si>
  <si>
    <t>2017-04-20 12.35.00</t>
  </si>
  <si>
    <t>train_id_44129</t>
  </si>
  <si>
    <t>2017-04-20 14.10.00</t>
  </si>
  <si>
    <t>train_id_44130</t>
  </si>
  <si>
    <t>2017-04-20 13.25.00</t>
  </si>
  <si>
    <t>train_id_44131</t>
  </si>
  <si>
    <t>2017-04-20 18.45.00</t>
  </si>
  <si>
    <t>train_id_44132</t>
  </si>
  <si>
    <t>2017-04-20 15.30.00</t>
  </si>
  <si>
    <t>train_id_44133</t>
  </si>
  <si>
    <t>2017-04-20 18.50.00</t>
  </si>
  <si>
    <t>train_id_44134</t>
  </si>
  <si>
    <t>2017-04-20 17.20.00</t>
  </si>
  <si>
    <t>train_id_44135</t>
  </si>
  <si>
    <t>train_id_44136</t>
  </si>
  <si>
    <t>2017-04-21 04.45.00</t>
  </si>
  <si>
    <t>train_id_44137</t>
  </si>
  <si>
    <t>2017-04-20 21.40.00</t>
  </si>
  <si>
    <t>train_id_44138</t>
  </si>
  <si>
    <t>2017-04-21 03.50.00</t>
  </si>
  <si>
    <t>train_id_44139</t>
  </si>
  <si>
    <t>2017-04-20 19.40.00</t>
  </si>
  <si>
    <t>train_id_44140</t>
  </si>
  <si>
    <t>2017-04-20 22.20.00</t>
  </si>
  <si>
    <t>train_id_44141</t>
  </si>
  <si>
    <t>2017-04-21 03.00.00</t>
  </si>
  <si>
    <t>train_id_44142</t>
  </si>
  <si>
    <t>2017-04-20 21.30.00</t>
  </si>
  <si>
    <t>train_id_44143</t>
  </si>
  <si>
    <t>2017-04-20 21.15.00</t>
  </si>
  <si>
    <t>train_id_44144</t>
  </si>
  <si>
    <t>2017-04-21 08.00.00</t>
  </si>
  <si>
    <t>train_id_44145</t>
  </si>
  <si>
    <t>train_id_44146</t>
  </si>
  <si>
    <t>train_id_44147</t>
  </si>
  <si>
    <t>2017-04-21 12.00.00</t>
  </si>
  <si>
    <t>train_id_44148</t>
  </si>
  <si>
    <t>train_id_44149</t>
  </si>
  <si>
    <t>2017-04-21 14.55.00</t>
  </si>
  <si>
    <t>train_id_44150</t>
  </si>
  <si>
    <t>2017-04-21 13.40.00</t>
  </si>
  <si>
    <t>train_id_44151</t>
  </si>
  <si>
    <t>train_id_44152</t>
  </si>
  <si>
    <t>2017-04-22 14.15.00</t>
  </si>
  <si>
    <t>train_id_44153</t>
  </si>
  <si>
    <t>2017-04-21 13.35.00</t>
  </si>
  <si>
    <t>train_id_44154</t>
  </si>
  <si>
    <t>train_id_44155</t>
  </si>
  <si>
    <t>2017-04-21 16.20.00</t>
  </si>
  <si>
    <t>train_id_44156</t>
  </si>
  <si>
    <t>2017-04-21 14.35.00</t>
  </si>
  <si>
    <t>train_id_44157</t>
  </si>
  <si>
    <t>train_id_44158</t>
  </si>
  <si>
    <t>2017-04-21 13.00.00</t>
  </si>
  <si>
    <t>train_id_44159</t>
  </si>
  <si>
    <t>train_id_44160</t>
  </si>
  <si>
    <t>2017-04-21 15.20.00</t>
  </si>
  <si>
    <t>train_id_44161</t>
  </si>
  <si>
    <t>train_id_44162</t>
  </si>
  <si>
    <t>2017-04-21 23.40.00</t>
  </si>
  <si>
    <t>train_id_44163</t>
  </si>
  <si>
    <t>train_id_44164</t>
  </si>
  <si>
    <t>2017-04-21 18.00.00</t>
  </si>
  <si>
    <t>train_id_44165</t>
  </si>
  <si>
    <t>2017-04-21 15.50.00</t>
  </si>
  <si>
    <t>train_id_44166</t>
  </si>
  <si>
    <t>train_id_44167</t>
  </si>
  <si>
    <t>2017-04-21 15.45.00</t>
  </si>
  <si>
    <t>train_id_44168</t>
  </si>
  <si>
    <t>2017-04-21 21.30.00</t>
  </si>
  <si>
    <t>train_id_44169</t>
  </si>
  <si>
    <t>2017-04-22 09.50.00</t>
  </si>
  <si>
    <t>train_id_44170</t>
  </si>
  <si>
    <t>train_id_44171</t>
  </si>
  <si>
    <t>2017-04-21 15.10.00</t>
  </si>
  <si>
    <t>train_id_44172</t>
  </si>
  <si>
    <t>2017-04-21 16.40.00</t>
  </si>
  <si>
    <t>train_id_44173</t>
  </si>
  <si>
    <t>2017-04-21 17.15.00</t>
  </si>
  <si>
    <t>train_id_44174</t>
  </si>
  <si>
    <t>train_id_44175</t>
  </si>
  <si>
    <t>train_id_44176</t>
  </si>
  <si>
    <t>2017-04-23 06.35.00</t>
  </si>
  <si>
    <t>train_id_44177</t>
  </si>
  <si>
    <t>2017-04-24 19.35.00</t>
  </si>
  <si>
    <t>train_id_44178</t>
  </si>
  <si>
    <t>2017-04-24 22.25.00</t>
  </si>
  <si>
    <t>train_id_44179</t>
  </si>
  <si>
    <t>2017-04-24 21.05.00</t>
  </si>
  <si>
    <t>train_id_44180</t>
  </si>
  <si>
    <t>2017-04-24 20.40.00</t>
  </si>
  <si>
    <t>train_id_44181</t>
  </si>
  <si>
    <t>2017-04-24 23.10.00</t>
  </si>
  <si>
    <t>train_id_44182</t>
  </si>
  <si>
    <t>2017-04-25 02.10.00</t>
  </si>
  <si>
    <t>train_id_44183</t>
  </si>
  <si>
    <t>2017-04-24 23.45.00</t>
  </si>
  <si>
    <t>train_id_44184</t>
  </si>
  <si>
    <t>2017-04-28 03.50.00</t>
  </si>
  <si>
    <t>train_id_44185</t>
  </si>
  <si>
    <t>2017-04-28 09.05.00</t>
  </si>
  <si>
    <t>train_id_44186</t>
  </si>
  <si>
    <t>2017-04-28 13.20.00</t>
  </si>
  <si>
    <t>train_id_44187</t>
  </si>
  <si>
    <t>train_id_44188</t>
  </si>
  <si>
    <t>2017-04-29 15.45.00</t>
  </si>
  <si>
    <t>train_id_44189</t>
  </si>
  <si>
    <t>2017-04-29 22.30.00</t>
  </si>
  <si>
    <t>train_id_44190</t>
  </si>
  <si>
    <t>2017-04-29 19.50.00</t>
  </si>
  <si>
    <t>train_id_44191</t>
  </si>
  <si>
    <t>2017-04-29 16.10.00</t>
  </si>
  <si>
    <t>train_id_44192</t>
  </si>
  <si>
    <t>train_id_44193</t>
  </si>
  <si>
    <t>train_id_44194</t>
  </si>
  <si>
    <t>train_id_44195</t>
  </si>
  <si>
    <t>2017-04-29 19.15.00</t>
  </si>
  <si>
    <t>train_id_44196</t>
  </si>
  <si>
    <t>2017-04-29 14.25.00</t>
  </si>
  <si>
    <t>train_id_44197</t>
  </si>
  <si>
    <t>train_id_44198</t>
  </si>
  <si>
    <t>train_id_44199</t>
  </si>
  <si>
    <t>2017-04-30 15.30.00</t>
  </si>
  <si>
    <t>train_id_44200</t>
  </si>
  <si>
    <t>2017-04-30 23.40.00</t>
  </si>
  <si>
    <t>train_id_44201</t>
  </si>
  <si>
    <t>2017-05-01 09.15.00</t>
  </si>
  <si>
    <t>train_id_44202</t>
  </si>
  <si>
    <t>2017-05-01 05.10.00</t>
  </si>
  <si>
    <t>train_id_44203</t>
  </si>
  <si>
    <t>2017-05-01 00.05.00</t>
  </si>
  <si>
    <t>train_id_44204</t>
  </si>
  <si>
    <t>2017-04-30 20.40.00</t>
  </si>
  <si>
    <t>train_id_44205</t>
  </si>
  <si>
    <t>2017-04-30 23.10.00</t>
  </si>
  <si>
    <t>train_id_44206</t>
  </si>
  <si>
    <t>2017-04-30 22.00.00</t>
  </si>
  <si>
    <t>train_id_44207</t>
  </si>
  <si>
    <t>2017-05-02 11.10.00</t>
  </si>
  <si>
    <t>train_id_44208</t>
  </si>
  <si>
    <t>2017-05-02 12.35.00</t>
  </si>
  <si>
    <t>train_id_44209</t>
  </si>
  <si>
    <t>2017-05-03 12.55.00</t>
  </si>
  <si>
    <t>train_id_44210</t>
  </si>
  <si>
    <t>train_id_44211</t>
  </si>
  <si>
    <t>2017-05-03 14.25.00</t>
  </si>
  <si>
    <t>train_id_44212</t>
  </si>
  <si>
    <t>2017-05-03 12.00.00</t>
  </si>
  <si>
    <t>train_id_44213</t>
  </si>
  <si>
    <t>2017-05-03 13.05.00</t>
  </si>
  <si>
    <t>train_id_44214</t>
  </si>
  <si>
    <t>2017-05-04 11.00.00</t>
  </si>
  <si>
    <t>train_id_44215</t>
  </si>
  <si>
    <t>2017-05-04 12.50.00</t>
  </si>
  <si>
    <t>train_id_44216</t>
  </si>
  <si>
    <t>2017-05-04 23.40.00</t>
  </si>
  <si>
    <t>train_id_44217</t>
  </si>
  <si>
    <t>train_id_44218</t>
  </si>
  <si>
    <t>2017-05-06 09.30.00</t>
  </si>
  <si>
    <t>train_id_44219</t>
  </si>
  <si>
    <t>2017-05-06 09.50.00</t>
  </si>
  <si>
    <t>train_id_44220</t>
  </si>
  <si>
    <t>train_id_44221</t>
  </si>
  <si>
    <t>2017-05-06 22.25.00</t>
  </si>
  <si>
    <t>train_id_44222</t>
  </si>
  <si>
    <t>2017-05-07 00.30.00</t>
  </si>
  <si>
    <t>train_id_44223</t>
  </si>
  <si>
    <t>train_id_44224</t>
  </si>
  <si>
    <t>2017-05-07 11.40.00</t>
  </si>
  <si>
    <t>train_id_44225</t>
  </si>
  <si>
    <t>2017-05-07 09.25.00</t>
  </si>
  <si>
    <t>train_id_44226</t>
  </si>
  <si>
    <t>train_id_44227</t>
  </si>
  <si>
    <t>train_id_44228</t>
  </si>
  <si>
    <t>2017-05-07 11.50.00</t>
  </si>
  <si>
    <t>train_id_44229</t>
  </si>
  <si>
    <t>2017-05-07 17.55.00</t>
  </si>
  <si>
    <t>train_id_44230</t>
  </si>
  <si>
    <t>2017-05-07 23.40.00</t>
  </si>
  <si>
    <t>train_id_44231</t>
  </si>
  <si>
    <t>2017-05-08 04.45.00</t>
  </si>
  <si>
    <t>train_id_44232</t>
  </si>
  <si>
    <t>2017-05-07 19.00.00</t>
  </si>
  <si>
    <t>train_id_44233</t>
  </si>
  <si>
    <t>2017-05-07 19.30.00</t>
  </si>
  <si>
    <t>train_id_44234</t>
  </si>
  <si>
    <t>2017-05-08 09.45.00</t>
  </si>
  <si>
    <t>train_id_44235</t>
  </si>
  <si>
    <t>2017-05-09 10.20.00</t>
  </si>
  <si>
    <t>train_id_44236</t>
  </si>
  <si>
    <t>train_id_44237</t>
  </si>
  <si>
    <t>2017-05-09 11.45.00</t>
  </si>
  <si>
    <t>train_id_44238</t>
  </si>
  <si>
    <t>2017-05-09 11.20.00</t>
  </si>
  <si>
    <t>train_id_44239</t>
  </si>
  <si>
    <t>2017-05-09 11.15.00</t>
  </si>
  <si>
    <t>train_id_44240</t>
  </si>
  <si>
    <t>2017-05-09 14.15.00</t>
  </si>
  <si>
    <t>train_id_44241</t>
  </si>
  <si>
    <t>2017-05-09 15.30.00</t>
  </si>
  <si>
    <t>train_id_44242</t>
  </si>
  <si>
    <t>train_id_44243</t>
  </si>
  <si>
    <t>2017-05-09 17.30.00</t>
  </si>
  <si>
    <t>train_id_44244</t>
  </si>
  <si>
    <t>2017-05-09 19.25.00</t>
  </si>
  <si>
    <t>train_id_44245</t>
  </si>
  <si>
    <t>2017-05-09 18.30.00</t>
  </si>
  <si>
    <t>train_id_44246</t>
  </si>
  <si>
    <t>2017-05-09 18.00.00</t>
  </si>
  <si>
    <t>train_id_44247</t>
  </si>
  <si>
    <t>2017-05-09 19.50.00</t>
  </si>
  <si>
    <t>train_id_44248</t>
  </si>
  <si>
    <t>2017-05-09 20.50.00</t>
  </si>
  <si>
    <t>train_id_44249</t>
  </si>
  <si>
    <t>2017-05-09 18.35.00</t>
  </si>
  <si>
    <t>train_id_44250</t>
  </si>
  <si>
    <t>train_id_44251</t>
  </si>
  <si>
    <t>2017-05-09 20.40.00</t>
  </si>
  <si>
    <t>train_id_44252</t>
  </si>
  <si>
    <t>2017-05-09 21.30.00</t>
  </si>
  <si>
    <t>train_id_44253</t>
  </si>
  <si>
    <t>2017-05-10 17.20.00</t>
  </si>
  <si>
    <t>train_id_44254</t>
  </si>
  <si>
    <t>2017-05-10 21.40.00</t>
  </si>
  <si>
    <t>train_id_44255</t>
  </si>
  <si>
    <t>2017-05-10 17.25.00</t>
  </si>
  <si>
    <t>train_id_44256</t>
  </si>
  <si>
    <t>2017-05-10 20.15.00</t>
  </si>
  <si>
    <t>train_id_44257</t>
  </si>
  <si>
    <t>2017-05-11 08.50.00</t>
  </si>
  <si>
    <t>train_id_44258</t>
  </si>
  <si>
    <t>2017-05-11 08.20.00</t>
  </si>
  <si>
    <t>train_id_44259</t>
  </si>
  <si>
    <t>train_id_44260</t>
  </si>
  <si>
    <t>2017-05-11 20.15.00</t>
  </si>
  <si>
    <t>train_id_44261</t>
  </si>
  <si>
    <t>2017-05-11 19.00.00</t>
  </si>
  <si>
    <t>train_id_44262</t>
  </si>
  <si>
    <t>train_id_44263</t>
  </si>
  <si>
    <t>2017-05-12 21.45.00</t>
  </si>
  <si>
    <t>train_id_44264</t>
  </si>
  <si>
    <t>2017-05-12 20.40.00</t>
  </si>
  <si>
    <t>train_id_44265</t>
  </si>
  <si>
    <t>2017-05-12 22.25.00</t>
  </si>
  <si>
    <t>train_id_44266</t>
  </si>
  <si>
    <t>2017-05-12 23.55.00</t>
  </si>
  <si>
    <t>train_id_44267</t>
  </si>
  <si>
    <t>2017-05-13 05.40.00</t>
  </si>
  <si>
    <t>train_id_44268</t>
  </si>
  <si>
    <t>2017-05-13 07.25.00</t>
  </si>
  <si>
    <t>train_id_44269</t>
  </si>
  <si>
    <t>2017-05-13 05.50.00</t>
  </si>
  <si>
    <t>train_id_44270</t>
  </si>
  <si>
    <t>train_id_44271</t>
  </si>
  <si>
    <t>2017-05-13 06.05.00</t>
  </si>
  <si>
    <t>train_id_44272</t>
  </si>
  <si>
    <t>2017-05-13 09.30.00</t>
  </si>
  <si>
    <t>train_id_44273</t>
  </si>
  <si>
    <t>2017-01-01 21.25.00</t>
  </si>
  <si>
    <t>train_id_44274</t>
  </si>
  <si>
    <t>train_id_44275</t>
  </si>
  <si>
    <t>2017-01-07 20.20.00</t>
  </si>
  <si>
    <t>train_id_44276</t>
  </si>
  <si>
    <t>2017-01-07 19.50.00</t>
  </si>
  <si>
    <t>train_id_44277</t>
  </si>
  <si>
    <t>2017-01-07 21.15.00</t>
  </si>
  <si>
    <t>train_id_44278</t>
  </si>
  <si>
    <t>2017-01-07 18.35.00</t>
  </si>
  <si>
    <t>train_id_44279</t>
  </si>
  <si>
    <t>2017-01-07 20.50.00</t>
  </si>
  <si>
    <t>train_id_44280</t>
  </si>
  <si>
    <t>2017-01-08 10.20.00</t>
  </si>
  <si>
    <t>train_id_44281</t>
  </si>
  <si>
    <t>2017-01-07 23.25.00</t>
  </si>
  <si>
    <t>train_id_44282</t>
  </si>
  <si>
    <t>2017-01-07 19.40.00</t>
  </si>
  <si>
    <t>train_id_44283</t>
  </si>
  <si>
    <t>2017-01-07 23.50.00</t>
  </si>
  <si>
    <t>train_id_44284</t>
  </si>
  <si>
    <t>2017-01-07 18.45.00</t>
  </si>
  <si>
    <t>train_id_44285</t>
  </si>
  <si>
    <t>train_id_44286</t>
  </si>
  <si>
    <t>train_id_44287</t>
  </si>
  <si>
    <t>2017-01-07 22.25.00</t>
  </si>
  <si>
    <t>train_id_44288</t>
  </si>
  <si>
    <t>2017-01-07 19.45.00</t>
  </si>
  <si>
    <t>train_id_44289</t>
  </si>
  <si>
    <t>2017-01-08 16.40.00</t>
  </si>
  <si>
    <t>train_id_44290</t>
  </si>
  <si>
    <t>2017-01-08 15.45.00</t>
  </si>
  <si>
    <t>train_id_44291</t>
  </si>
  <si>
    <t>train_id_44292</t>
  </si>
  <si>
    <t>2017-01-08 18.05.00</t>
  </si>
  <si>
    <t>train_id_44293</t>
  </si>
  <si>
    <t>2017-01-12 12.15.00</t>
  </si>
  <si>
    <t>train_id_44294</t>
  </si>
  <si>
    <t>train_id_44295</t>
  </si>
  <si>
    <t>2017-01-23 19.35.00</t>
  </si>
  <si>
    <t>train_id_44296</t>
  </si>
  <si>
    <t>2017-01-27 11.45.00</t>
  </si>
  <si>
    <t>train_id_44297</t>
  </si>
  <si>
    <t>2017-01-27 12.25.00</t>
  </si>
  <si>
    <t>train_id_44298</t>
  </si>
  <si>
    <t>2017-01-27 12.55.00</t>
  </si>
  <si>
    <t>train_id_44299</t>
  </si>
  <si>
    <t>2017-01-27 12.00.00</t>
  </si>
  <si>
    <t>train_id_44300</t>
  </si>
  <si>
    <t>train_id_44301</t>
  </si>
  <si>
    <t>2017-03-13 09.20.00</t>
  </si>
  <si>
    <t>train_id_44302</t>
  </si>
  <si>
    <t>2017-03-13 14.25.00</t>
  </si>
  <si>
    <t>train_id_44303</t>
  </si>
  <si>
    <t>2017-03-13 17.10.00</t>
  </si>
  <si>
    <t>train_id_44304</t>
  </si>
  <si>
    <t>2017-03-13 19.40.00</t>
  </si>
  <si>
    <t>train_id_44305</t>
  </si>
  <si>
    <t>2017-03-13 22.55.00</t>
  </si>
  <si>
    <t>train_id_44306</t>
  </si>
  <si>
    <t>2017-03-13 19.35.00</t>
  </si>
  <si>
    <t>train_id_44307</t>
  </si>
  <si>
    <t>2017-03-13 20.55.00</t>
  </si>
  <si>
    <t>train_id_44308</t>
  </si>
  <si>
    <t>2017-03-13 20.50.00</t>
  </si>
  <si>
    <t>train_id_44309</t>
  </si>
  <si>
    <t>2017-03-13 22.25.00</t>
  </si>
  <si>
    <t>train_id_44310</t>
  </si>
  <si>
    <t>2017-03-14 06.10.00</t>
  </si>
  <si>
    <t>train_id_44311</t>
  </si>
  <si>
    <t>2017-03-14 06.05.00</t>
  </si>
  <si>
    <t>train_id_44312</t>
  </si>
  <si>
    <t>2017-03-14 06.45.00</t>
  </si>
  <si>
    <t>train_id_44313</t>
  </si>
  <si>
    <t>2017-03-14 19.50.00</t>
  </si>
  <si>
    <t>train_id_44314</t>
  </si>
  <si>
    <t>2017-03-14 22.55.00</t>
  </si>
  <si>
    <t>train_id_44315</t>
  </si>
  <si>
    <t>2017-03-14 22.25.00</t>
  </si>
  <si>
    <t>train_id_44316</t>
  </si>
  <si>
    <t>2017-03-15 06.10.00</t>
  </si>
  <si>
    <t>train_id_44317</t>
  </si>
  <si>
    <t>2017-03-17 20.50.00</t>
  </si>
  <si>
    <t>train_id_44318</t>
  </si>
  <si>
    <t>train_id_44319</t>
  </si>
  <si>
    <t>2017-03-18 12.15.00</t>
  </si>
  <si>
    <t>train_id_44320</t>
  </si>
  <si>
    <t>2017-03-18 13.05.00</t>
  </si>
  <si>
    <t>train_id_44321</t>
  </si>
  <si>
    <t>2017-03-18 12.55.00</t>
  </si>
  <si>
    <t>train_id_44322</t>
  </si>
  <si>
    <t>2017-03-18 14.05.00</t>
  </si>
  <si>
    <t>train_id_44323</t>
  </si>
  <si>
    <t>train_id_44324</t>
  </si>
  <si>
    <t>train_id_44325</t>
  </si>
  <si>
    <t>2017-03-18 20.10.00</t>
  </si>
  <si>
    <t>train_id_44326</t>
  </si>
  <si>
    <t>train_id_44327</t>
  </si>
  <si>
    <t>2017-03-18 14.50.00</t>
  </si>
  <si>
    <t>train_id_44328</t>
  </si>
  <si>
    <t>train_id_44329</t>
  </si>
  <si>
    <t>2017-03-19 09.00.00</t>
  </si>
  <si>
    <t>train_id_44330</t>
  </si>
  <si>
    <t>2017-03-19 11.35.00</t>
  </si>
  <si>
    <t>train_id_44331</t>
  </si>
  <si>
    <t>2017-03-19 11.40.00</t>
  </si>
  <si>
    <t>train_id_44332</t>
  </si>
  <si>
    <t>2017-03-19 16.20.00</t>
  </si>
  <si>
    <t>train_id_44333</t>
  </si>
  <si>
    <t>2017-03-19 18.15.00</t>
  </si>
  <si>
    <t>train_id_44334</t>
  </si>
  <si>
    <t>2017-03-19 20.00.00</t>
  </si>
  <si>
    <t>train_id_44335</t>
  </si>
  <si>
    <t>2017-03-20 14.45.00</t>
  </si>
  <si>
    <t>train_id_44336</t>
  </si>
  <si>
    <t>2017-03-19 14.40.00</t>
  </si>
  <si>
    <t>train_id_44337</t>
  </si>
  <si>
    <t>2017-03-19 14.15.00</t>
  </si>
  <si>
    <t>train_id_44338</t>
  </si>
  <si>
    <t>2017-03-19 14.35.00</t>
  </si>
  <si>
    <t>train_id_44339</t>
  </si>
  <si>
    <t>2017-03-19 16.00.00</t>
  </si>
  <si>
    <t>train_id_44340</t>
  </si>
  <si>
    <t>2017-03-19 22.10.00</t>
  </si>
  <si>
    <t>train_id_44341</t>
  </si>
  <si>
    <t>2017-03-19 15.30.00</t>
  </si>
  <si>
    <t>train_id_44342</t>
  </si>
  <si>
    <t>2017-03-19 17.00.00</t>
  </si>
  <si>
    <t>train_id_44343</t>
  </si>
  <si>
    <t>train_id_44344</t>
  </si>
  <si>
    <t>2017-03-19 18.35.00</t>
  </si>
  <si>
    <t>train_id_44345</t>
  </si>
  <si>
    <t>2017-03-19 15.15.00</t>
  </si>
  <si>
    <t>train_id_44346</t>
  </si>
  <si>
    <t>2017-03-19 16.55.00</t>
  </si>
  <si>
    <t>train_id_44347</t>
  </si>
  <si>
    <t>2017-03-19 18.00.00</t>
  </si>
  <si>
    <t>train_id_44348</t>
  </si>
  <si>
    <t>2017-03-19 18.20.00</t>
  </si>
  <si>
    <t>train_id_44349</t>
  </si>
  <si>
    <t>2017-03-19 16.30.00</t>
  </si>
  <si>
    <t>train_id_44350</t>
  </si>
  <si>
    <t>2017-03-19 19.35.00</t>
  </si>
  <si>
    <t>train_id_44351</t>
  </si>
  <si>
    <t>train_id_44352</t>
  </si>
  <si>
    <t>2017-03-19 17.20.00</t>
  </si>
  <si>
    <t>train_id_44353</t>
  </si>
  <si>
    <t>2017-03-20 00.40.00</t>
  </si>
  <si>
    <t>train_id_44354</t>
  </si>
  <si>
    <t>2017-03-20 06.15.00</t>
  </si>
  <si>
    <t>train_id_44355</t>
  </si>
  <si>
    <t>2017-03-19 21.55.00</t>
  </si>
  <si>
    <t>train_id_44356</t>
  </si>
  <si>
    <t>train_id_44357</t>
  </si>
  <si>
    <t>2017-03-19 21.15.00</t>
  </si>
  <si>
    <t>train_id_44358</t>
  </si>
  <si>
    <t>2017-03-20 06.10.00</t>
  </si>
  <si>
    <t>train_id_44359</t>
  </si>
  <si>
    <t>train_id_44360</t>
  </si>
  <si>
    <t>2017-03-20 11.05.00</t>
  </si>
  <si>
    <t>train_id_44361</t>
  </si>
  <si>
    <t>2017-03-20 19.35.00</t>
  </si>
  <si>
    <t>train_id_44362</t>
  </si>
  <si>
    <t>2017-03-20 20.55.00</t>
  </si>
  <si>
    <t>train_id_44363</t>
  </si>
  <si>
    <t>train_id_44364</t>
  </si>
  <si>
    <t>train_id_44365</t>
  </si>
  <si>
    <t>2017-03-21 09.10.00</t>
  </si>
  <si>
    <t>train_id_44366</t>
  </si>
  <si>
    <t>2017-03-21 07.05.00</t>
  </si>
  <si>
    <t>train_id_44367</t>
  </si>
  <si>
    <t>2017-03-21 07.15.00</t>
  </si>
  <si>
    <t>train_id_44368</t>
  </si>
  <si>
    <t>train_id_44369</t>
  </si>
  <si>
    <t>2017-03-22 06.10.00</t>
  </si>
  <si>
    <t>train_id_44370</t>
  </si>
  <si>
    <t>2017-03-22 05.10.00</t>
  </si>
  <si>
    <t>train_id_44371</t>
  </si>
  <si>
    <t>2017-03-22 05.45.00</t>
  </si>
  <si>
    <t>train_id_44372</t>
  </si>
  <si>
    <t>2017-03-22 08.10.00</t>
  </si>
  <si>
    <t>train_id_44373</t>
  </si>
  <si>
    <t>2017-03-22 09.25.00</t>
  </si>
  <si>
    <t>train_id_44374</t>
  </si>
  <si>
    <t>2017-03-22 09.15.00</t>
  </si>
  <si>
    <t>train_id_44375</t>
  </si>
  <si>
    <t>2017-03-23 10.45.00</t>
  </si>
  <si>
    <t>train_id_44376</t>
  </si>
  <si>
    <t>2017-03-23 09.15.00</t>
  </si>
  <si>
    <t>train_id_44377</t>
  </si>
  <si>
    <t>train_id_44378</t>
  </si>
  <si>
    <t>2017-03-23 10.20.00</t>
  </si>
  <si>
    <t>train_id_44379</t>
  </si>
  <si>
    <t>train_id_44380</t>
  </si>
  <si>
    <t>train_id_44381</t>
  </si>
  <si>
    <t>2017-03-25 05.10.00</t>
  </si>
  <si>
    <t>train_id_44382</t>
  </si>
  <si>
    <t>2017-03-25 08.30.00</t>
  </si>
  <si>
    <t>train_id_44383</t>
  </si>
  <si>
    <t>2017-03-25 07.00.00</t>
  </si>
  <si>
    <t>train_id_44384</t>
  </si>
  <si>
    <t>2017-03-25 17.30.00</t>
  </si>
  <si>
    <t>train_id_44385</t>
  </si>
  <si>
    <t>2017-03-25 09.40.00</t>
  </si>
  <si>
    <t>train_id_44386</t>
  </si>
  <si>
    <t>2017-03-25 20.55.00</t>
  </si>
  <si>
    <t>train_id_44387</t>
  </si>
  <si>
    <t>2017-03-25 09.50.00</t>
  </si>
  <si>
    <t>train_id_44388</t>
  </si>
  <si>
    <t>2017-03-25 09.45.00</t>
  </si>
  <si>
    <t>train_id_44389</t>
  </si>
  <si>
    <t>2017-03-25 10.35.00</t>
  </si>
  <si>
    <t>train_id_44390</t>
  </si>
  <si>
    <t>2017-03-25 18.35.00</t>
  </si>
  <si>
    <t>train_id_44391</t>
  </si>
  <si>
    <t>2017-03-25 22.25.00</t>
  </si>
  <si>
    <t>train_id_44392</t>
  </si>
  <si>
    <t>train_id_44393</t>
  </si>
  <si>
    <t>train_id_44394</t>
  </si>
  <si>
    <t>2017-03-27 15.25.00</t>
  </si>
  <si>
    <t>train_id_44395</t>
  </si>
  <si>
    <t>2017-03-27 13.35.00</t>
  </si>
  <si>
    <t>train_id_44396</t>
  </si>
  <si>
    <t>2017-03-28 08.15.00</t>
  </si>
  <si>
    <t>train_id_44397</t>
  </si>
  <si>
    <t>2017-03-28 08.20.00</t>
  </si>
  <si>
    <t>train_id_44398</t>
  </si>
  <si>
    <t>2017-03-28 06.40.00</t>
  </si>
  <si>
    <t>train_id_44399</t>
  </si>
  <si>
    <t xml:space="preserve">TU 9952 </t>
  </si>
  <si>
    <t>2017-03-28 05.25.00</t>
  </si>
  <si>
    <t>train_id_44400</t>
  </si>
  <si>
    <t>2017-03-29 03.00.00</t>
  </si>
  <si>
    <t>train_id_44401</t>
  </si>
  <si>
    <t>2017-03-29 03.50.00</t>
  </si>
  <si>
    <t>train_id_44402</t>
  </si>
  <si>
    <t>2017-03-29 08.50.00</t>
  </si>
  <si>
    <t>train_id_44403</t>
  </si>
  <si>
    <t>2017-03-29 08.25.00</t>
  </si>
  <si>
    <t>train_id_44404</t>
  </si>
  <si>
    <t>2017-03-29 08.20.00</t>
  </si>
  <si>
    <t>train_id_44405</t>
  </si>
  <si>
    <t>2017-03-29 09.10.00</t>
  </si>
  <si>
    <t>train_id_44406</t>
  </si>
  <si>
    <t>2017-03-29 07.30.00</t>
  </si>
  <si>
    <t>train_id_44407</t>
  </si>
  <si>
    <t>2017-03-29 09.40.00</t>
  </si>
  <si>
    <t>train_id_44408</t>
  </si>
  <si>
    <t>train_id_44409</t>
  </si>
  <si>
    <t>train_id_44410</t>
  </si>
  <si>
    <t>2017-03-29 10.05.00</t>
  </si>
  <si>
    <t>train_id_44411</t>
  </si>
  <si>
    <t>2017-03-29 10.15.00</t>
  </si>
  <si>
    <t>train_id_44412</t>
  </si>
  <si>
    <t>2017-03-29 09.45.00</t>
  </si>
  <si>
    <t>train_id_44413</t>
  </si>
  <si>
    <t>2017-03-29 16.50.00</t>
  </si>
  <si>
    <t>train_id_44414</t>
  </si>
  <si>
    <t>2017-03-29 16.20.00</t>
  </si>
  <si>
    <t>train_id_44415</t>
  </si>
  <si>
    <t>2017-03-29 20.40.00</t>
  </si>
  <si>
    <t>train_id_44416</t>
  </si>
  <si>
    <t>2017-03-29 22.25.00</t>
  </si>
  <si>
    <t>train_id_44417</t>
  </si>
  <si>
    <t>2017-03-30 05.20.00</t>
  </si>
  <si>
    <t>train_id_44418</t>
  </si>
  <si>
    <t>2017-03-30 06.40.00</t>
  </si>
  <si>
    <t>train_id_44419</t>
  </si>
  <si>
    <t>2017-03-30 07.15.00</t>
  </si>
  <si>
    <t>train_id_44420</t>
  </si>
  <si>
    <t>2017-03-30 10.05.00</t>
  </si>
  <si>
    <t>train_id_44421</t>
  </si>
  <si>
    <t>2017-03-30 11.10.00</t>
  </si>
  <si>
    <t>train_id_44422</t>
  </si>
  <si>
    <t>2017-03-31 12.35.00</t>
  </si>
  <si>
    <t>train_id_44423</t>
  </si>
  <si>
    <t>2017-03-31 12.25.00</t>
  </si>
  <si>
    <t>train_id_44424</t>
  </si>
  <si>
    <t>2017-03-31 12.00.00</t>
  </si>
  <si>
    <t>train_id_44425</t>
  </si>
  <si>
    <t>2017-03-31 12.55.00</t>
  </si>
  <si>
    <t>train_id_44426</t>
  </si>
  <si>
    <t>2017-03-31 21.40.00</t>
  </si>
  <si>
    <t>train_id_44427</t>
  </si>
  <si>
    <t>2017-03-31 19.45.00</t>
  </si>
  <si>
    <t>train_id_44428</t>
  </si>
  <si>
    <t>2017-03-31 12.15.00</t>
  </si>
  <si>
    <t>train_id_44429</t>
  </si>
  <si>
    <t>2017-03-31 23.30.00</t>
  </si>
  <si>
    <t>train_id_44430</t>
  </si>
  <si>
    <t>2017-03-31 13.40.00</t>
  </si>
  <si>
    <t>train_id_44431</t>
  </si>
  <si>
    <t>2017-03-31 17.15.00</t>
  </si>
  <si>
    <t>train_id_44432</t>
  </si>
  <si>
    <t>train_id_44433</t>
  </si>
  <si>
    <t>train_id_44434</t>
  </si>
  <si>
    <t>2017-03-31 15.30.00</t>
  </si>
  <si>
    <t>train_id_44435</t>
  </si>
  <si>
    <t>train_id_44436</t>
  </si>
  <si>
    <t>2017-03-31 15.55.00</t>
  </si>
  <si>
    <t>train_id_44437</t>
  </si>
  <si>
    <t>2017-03-31 21.30.00</t>
  </si>
  <si>
    <t>train_id_44438</t>
  </si>
  <si>
    <t>2017-04-01 05.50.00</t>
  </si>
  <si>
    <t>train_id_44439</t>
  </si>
  <si>
    <t>2017-04-01 13.20.00</t>
  </si>
  <si>
    <t>train_id_44440</t>
  </si>
  <si>
    <t>2017-04-01 09.35.00</t>
  </si>
  <si>
    <t>train_id_44441</t>
  </si>
  <si>
    <t>2017-04-01 05.20.00</t>
  </si>
  <si>
    <t>train_id_44442</t>
  </si>
  <si>
    <t>2017-04-01 06.40.00</t>
  </si>
  <si>
    <t>train_id_44443</t>
  </si>
  <si>
    <t>2017-04-01 09.30.00</t>
  </si>
  <si>
    <t>train_id_44444</t>
  </si>
  <si>
    <t>train_id_44445</t>
  </si>
  <si>
    <t>2017-04-02 06.55.00</t>
  </si>
  <si>
    <t>train_id_44446</t>
  </si>
  <si>
    <t>2017-04-02 12.00.00</t>
  </si>
  <si>
    <t>train_id_44447</t>
  </si>
  <si>
    <t>2017-04-02 15.10.00</t>
  </si>
  <si>
    <t>train_id_44448</t>
  </si>
  <si>
    <t>2017-04-02 15.45.00</t>
  </si>
  <si>
    <t>train_id_44449</t>
  </si>
  <si>
    <t>train_id_44450</t>
  </si>
  <si>
    <t>2017-04-02 16.50.00</t>
  </si>
  <si>
    <t>train_id_44451</t>
  </si>
  <si>
    <t>2017-04-02 16.30.00</t>
  </si>
  <si>
    <t>train_id_44452</t>
  </si>
  <si>
    <t>2017-04-02 17.15.00</t>
  </si>
  <si>
    <t>train_id_44453</t>
  </si>
  <si>
    <t>2017-04-02 22.05.00</t>
  </si>
  <si>
    <t>train_id_44454</t>
  </si>
  <si>
    <t>2017-04-03 00.05.00</t>
  </si>
  <si>
    <t>train_id_44455</t>
  </si>
  <si>
    <t>2017-04-04 05.15.00</t>
  </si>
  <si>
    <t>train_id_44456</t>
  </si>
  <si>
    <t>2017-04-04 06.40.00</t>
  </si>
  <si>
    <t>train_id_44457</t>
  </si>
  <si>
    <t>2017-04-04 18.35.00</t>
  </si>
  <si>
    <t>train_id_44458</t>
  </si>
  <si>
    <t>2017-04-05 18.35.00</t>
  </si>
  <si>
    <t>train_id_44459</t>
  </si>
  <si>
    <t>2017-04-06 18.05.00</t>
  </si>
  <si>
    <t>train_id_44460</t>
  </si>
  <si>
    <t>2017-04-06 18.20.00</t>
  </si>
  <si>
    <t>train_id_44461</t>
  </si>
  <si>
    <t>2017-04-06 17.45.00</t>
  </si>
  <si>
    <t>train_id_44462</t>
  </si>
  <si>
    <t>train_id_44463</t>
  </si>
  <si>
    <t>2017-04-07 14.55.00</t>
  </si>
  <si>
    <t>train_id_44464</t>
  </si>
  <si>
    <t>2017-04-09 17.15.00</t>
  </si>
  <si>
    <t>train_id_44465</t>
  </si>
  <si>
    <t>2017-04-09 20.50.00</t>
  </si>
  <si>
    <t>train_id_44466</t>
  </si>
  <si>
    <t>train_id_44467</t>
  </si>
  <si>
    <t>2017-04-09 19.30.00</t>
  </si>
  <si>
    <t>train_id_44468</t>
  </si>
  <si>
    <t>2017-04-09 16.20.00</t>
  </si>
  <si>
    <t>train_id_44469</t>
  </si>
  <si>
    <t>train_id_44470</t>
  </si>
  <si>
    <t>train_id_44471</t>
  </si>
  <si>
    <t>2017-04-08 04.20.00</t>
  </si>
  <si>
    <t>train_id_44472</t>
  </si>
  <si>
    <t>train_id_44473</t>
  </si>
  <si>
    <t>2017-04-08 15.00.00</t>
  </si>
  <si>
    <t>train_id_44474</t>
  </si>
  <si>
    <t>2017-04-08 19.55.00</t>
  </si>
  <si>
    <t>train_id_44475</t>
  </si>
  <si>
    <t>2017-04-08 18.35.00</t>
  </si>
  <si>
    <t>train_id_44476</t>
  </si>
  <si>
    <t>train_id_44477</t>
  </si>
  <si>
    <t>2017-04-09 17.40.00</t>
  </si>
  <si>
    <t>train_id_44478</t>
  </si>
  <si>
    <t>2017-04-09 15.55.00</t>
  </si>
  <si>
    <t>train_id_44479</t>
  </si>
  <si>
    <t>2017-04-10 13.35.00</t>
  </si>
  <si>
    <t>train_id_44480</t>
  </si>
  <si>
    <t>2017-06-20 09.40.00</t>
  </si>
  <si>
    <t>train_id_44481</t>
  </si>
  <si>
    <t>2017-06-20 06.40.00</t>
  </si>
  <si>
    <t>train_id_44482</t>
  </si>
  <si>
    <t>2017-06-20 08.50.00</t>
  </si>
  <si>
    <t>train_id_44483</t>
  </si>
  <si>
    <t>train_id_44484</t>
  </si>
  <si>
    <t>train_id_44485</t>
  </si>
  <si>
    <t>2017-06-20 13.10.00</t>
  </si>
  <si>
    <t>train_id_44486</t>
  </si>
  <si>
    <t>2017-06-20 11.50.00</t>
  </si>
  <si>
    <t>train_id_44487</t>
  </si>
  <si>
    <t>2017-06-20 13.45.00</t>
  </si>
  <si>
    <t>train_id_44488</t>
  </si>
  <si>
    <t>train_id_44489</t>
  </si>
  <si>
    <t>2017-06-20 14.45.00</t>
  </si>
  <si>
    <t>train_id_44490</t>
  </si>
  <si>
    <t>2017-06-20 15.20.00</t>
  </si>
  <si>
    <t>train_id_44491</t>
  </si>
  <si>
    <t>2017-06-20 15.10.00</t>
  </si>
  <si>
    <t>train_id_44492</t>
  </si>
  <si>
    <t>2017-06-20 16.30.00</t>
  </si>
  <si>
    <t>train_id_44493</t>
  </si>
  <si>
    <t>2017-01-04 11.25.00</t>
  </si>
  <si>
    <t>train_id_44494</t>
  </si>
  <si>
    <t>2017-01-04 12.20.00</t>
  </si>
  <si>
    <t>train_id_44495</t>
  </si>
  <si>
    <t>train_id_44496</t>
  </si>
  <si>
    <t>2017-01-04 13.15.00</t>
  </si>
  <si>
    <t>train_id_44497</t>
  </si>
  <si>
    <t>2017-01-04 11.45.00</t>
  </si>
  <si>
    <t>train_id_44498</t>
  </si>
  <si>
    <t>2017-01-04 12.55.00</t>
  </si>
  <si>
    <t>train_id_44499</t>
  </si>
  <si>
    <t>train_id_44500</t>
  </si>
  <si>
    <t>2017-01-04 12.10.00</t>
  </si>
  <si>
    <t>train_id_44501</t>
  </si>
  <si>
    <t>2017-01-04 12.35.00</t>
  </si>
  <si>
    <t>train_id_44502</t>
  </si>
  <si>
    <t>2017-01-04 12.00.00</t>
  </si>
  <si>
    <t>train_id_44503</t>
  </si>
  <si>
    <t>2017-01-04 10.40.00</t>
  </si>
  <si>
    <t>train_id_44504</t>
  </si>
  <si>
    <t>2017-01-04 13.00.00</t>
  </si>
  <si>
    <t>train_id_44505</t>
  </si>
  <si>
    <t>2017-01-04 13.05.00</t>
  </si>
  <si>
    <t>train_id_44506</t>
  </si>
  <si>
    <t>2017-01-23 15.05.00</t>
  </si>
  <si>
    <t>train_id_44507</t>
  </si>
  <si>
    <t>train_id_44508</t>
  </si>
  <si>
    <t>2017-01-31 17.10.00</t>
  </si>
  <si>
    <t>train_id_44509</t>
  </si>
  <si>
    <t>2017-03-27 14.20.00</t>
  </si>
  <si>
    <t>train_id_44510</t>
  </si>
  <si>
    <t>train_id_44511</t>
  </si>
  <si>
    <t>2017-04-27 19.10.00</t>
  </si>
  <si>
    <t>train_id_44512</t>
  </si>
  <si>
    <t>2017-05-06 13.35.00</t>
  </si>
  <si>
    <t>train_id_44513</t>
  </si>
  <si>
    <t>2017-05-06 15.25.00</t>
  </si>
  <si>
    <t>train_id_44514</t>
  </si>
  <si>
    <t>train_id_44515</t>
  </si>
  <si>
    <t>2017-05-06 12.00.00</t>
  </si>
  <si>
    <t>train_id_44516</t>
  </si>
  <si>
    <t>2017-05-07 15.50.00</t>
  </si>
  <si>
    <t>train_id_44517</t>
  </si>
  <si>
    <t>2017-05-08 16.10.00</t>
  </si>
  <si>
    <t>train_id_44518</t>
  </si>
  <si>
    <t>2017-05-08 16.50.00</t>
  </si>
  <si>
    <t>train_id_44519</t>
  </si>
  <si>
    <t>2017-05-09 02.10.00</t>
  </si>
  <si>
    <t>train_id_44520</t>
  </si>
  <si>
    <t>2017-05-08 20.40.00</t>
  </si>
  <si>
    <t>train_id_44521</t>
  </si>
  <si>
    <t>2017-05-08 22.30.00</t>
  </si>
  <si>
    <t>train_id_44522</t>
  </si>
  <si>
    <t>2017-05-08 18.50.00</t>
  </si>
  <si>
    <t>train_id_44523</t>
  </si>
  <si>
    <t>2017-05-09 21.40.00</t>
  </si>
  <si>
    <t>train_id_44524</t>
  </si>
  <si>
    <t>2017-05-10 03.00.00</t>
  </si>
  <si>
    <t>train_id_44525</t>
  </si>
  <si>
    <t>2017-05-10 02.55.00</t>
  </si>
  <si>
    <t>train_id_44526</t>
  </si>
  <si>
    <t>2017-05-10 03.50.00</t>
  </si>
  <si>
    <t>train_id_44527</t>
  </si>
  <si>
    <t>train_id_44528</t>
  </si>
  <si>
    <t>2017-05-10 22.10.00</t>
  </si>
  <si>
    <t>train_id_44529</t>
  </si>
  <si>
    <t>2017-05-10 18.35.00</t>
  </si>
  <si>
    <t>train_id_44530</t>
  </si>
  <si>
    <t>2017-05-10 19.45.00</t>
  </si>
  <si>
    <t>train_id_44531</t>
  </si>
  <si>
    <t>2017-05-10 19.30.00</t>
  </si>
  <si>
    <t>train_id_44532</t>
  </si>
  <si>
    <t>2017-05-10 19.00.00</t>
  </si>
  <si>
    <t>train_id_44533</t>
  </si>
  <si>
    <t>2017-05-10 20.40.00</t>
  </si>
  <si>
    <t>train_id_44534</t>
  </si>
  <si>
    <t>2017-05-11 00.40.00</t>
  </si>
  <si>
    <t>train_id_44535</t>
  </si>
  <si>
    <t>2017-05-11 08.05.00</t>
  </si>
  <si>
    <t>train_id_44536</t>
  </si>
  <si>
    <t>2017-05-11 08.00.00</t>
  </si>
  <si>
    <t>train_id_44537</t>
  </si>
  <si>
    <t>train_id_44538</t>
  </si>
  <si>
    <t>train_id_44539</t>
  </si>
  <si>
    <t>2017-05-11 10.25.00</t>
  </si>
  <si>
    <t>train_id_44540</t>
  </si>
  <si>
    <t>2017-05-11 11.25.00</t>
  </si>
  <si>
    <t>train_id_44541</t>
  </si>
  <si>
    <t>2017-05-11 14.45.00</t>
  </si>
  <si>
    <t>train_id_44542</t>
  </si>
  <si>
    <t>2017-05-11 15.45.00</t>
  </si>
  <si>
    <t>train_id_44543</t>
  </si>
  <si>
    <t>2017-05-11 11.40.00</t>
  </si>
  <si>
    <t>train_id_44544</t>
  </si>
  <si>
    <t>2017-05-11 13.25.00</t>
  </si>
  <si>
    <t>train_id_44545</t>
  </si>
  <si>
    <t>2017-05-11 13.10.00</t>
  </si>
  <si>
    <t>train_id_44546</t>
  </si>
  <si>
    <t>2017-05-11 13.00.00</t>
  </si>
  <si>
    <t>train_id_44547</t>
  </si>
  <si>
    <t>2017-05-11 14.10.00</t>
  </si>
  <si>
    <t>train_id_44548</t>
  </si>
  <si>
    <t>train_id_44549</t>
  </si>
  <si>
    <t>2017-05-11 12.35.00</t>
  </si>
  <si>
    <t>train_id_44550</t>
  </si>
  <si>
    <t>2017-05-11 13.35.00</t>
  </si>
  <si>
    <t>train_id_44551</t>
  </si>
  <si>
    <t>train_id_44552</t>
  </si>
  <si>
    <t>2017-05-11 14.20.00</t>
  </si>
  <si>
    <t>train_id_44553</t>
  </si>
  <si>
    <t>2017-05-11 13.40.00</t>
  </si>
  <si>
    <t>train_id_44554</t>
  </si>
  <si>
    <t>train_id_44555</t>
  </si>
  <si>
    <t>2017-05-13 14.35.00</t>
  </si>
  <si>
    <t>train_id_44556</t>
  </si>
  <si>
    <t>2017-05-13 14.15.00</t>
  </si>
  <si>
    <t>train_id_44557</t>
  </si>
  <si>
    <t>train_id_44558</t>
  </si>
  <si>
    <t>2017-05-11 19.10.00</t>
  </si>
  <si>
    <t>train_id_44559</t>
  </si>
  <si>
    <t>train_id_44560</t>
  </si>
  <si>
    <t>2017-05-12 10.15.00</t>
  </si>
  <si>
    <t>train_id_44561</t>
  </si>
  <si>
    <t>2017-05-12 09.25.00</t>
  </si>
  <si>
    <t>train_id_44562</t>
  </si>
  <si>
    <t>2017-05-12 09.20.00</t>
  </si>
  <si>
    <t>train_id_44563</t>
  </si>
  <si>
    <t>2017-05-12 16.25.00</t>
  </si>
  <si>
    <t>train_id_44564</t>
  </si>
  <si>
    <t>2017-05-12 11.50.00</t>
  </si>
  <si>
    <t>train_id_44565</t>
  </si>
  <si>
    <t>2017-05-12 19.25.00</t>
  </si>
  <si>
    <t>train_id_44566</t>
  </si>
  <si>
    <t>train_id_44567</t>
  </si>
  <si>
    <t>2017-05-12 14.35.00</t>
  </si>
  <si>
    <t>train_id_44568</t>
  </si>
  <si>
    <t>2017-05-12 14.20.00</t>
  </si>
  <si>
    <t>train_id_44569</t>
  </si>
  <si>
    <t>2017-05-12 13.00.00</t>
  </si>
  <si>
    <t>train_id_44570</t>
  </si>
  <si>
    <t>train_id_44571</t>
  </si>
  <si>
    <t>train_id_44572</t>
  </si>
  <si>
    <t>2017-05-12 17.45.00</t>
  </si>
  <si>
    <t>train_id_44573</t>
  </si>
  <si>
    <t>2017-05-12 15.45.00</t>
  </si>
  <si>
    <t>train_id_44574</t>
  </si>
  <si>
    <t>2017-05-12 21.15.00</t>
  </si>
  <si>
    <t>train_id_44575</t>
  </si>
  <si>
    <t>2017-05-13 11.00.00</t>
  </si>
  <si>
    <t>train_id_44576</t>
  </si>
  <si>
    <t>train_id_44577</t>
  </si>
  <si>
    <t>2017-05-13 14.25.00</t>
  </si>
  <si>
    <t>train_id_44578</t>
  </si>
  <si>
    <t>2017-05-13 05.15.00</t>
  </si>
  <si>
    <t>train_id_44579</t>
  </si>
  <si>
    <t>2017-05-13 18.25.00</t>
  </si>
  <si>
    <t>train_id_44580</t>
  </si>
  <si>
    <t>2017-05-13 21.05.00</t>
  </si>
  <si>
    <t>train_id_44581</t>
  </si>
  <si>
    <t>2017-05-13 08.20.00</t>
  </si>
  <si>
    <t>train_id_44582</t>
  </si>
  <si>
    <t>2017-05-13 10.10.00</t>
  </si>
  <si>
    <t>train_id_44583</t>
  </si>
  <si>
    <t>2017-05-13 11.45.00</t>
  </si>
  <si>
    <t>train_id_44584</t>
  </si>
  <si>
    <t>2017-05-13 12.45.00</t>
  </si>
  <si>
    <t>train_id_44585</t>
  </si>
  <si>
    <t>2017-05-13 10.25.00</t>
  </si>
  <si>
    <t>train_id_44586</t>
  </si>
  <si>
    <t>2017-05-13 11.20.00</t>
  </si>
  <si>
    <t>train_id_44587</t>
  </si>
  <si>
    <t>2017-05-13 12.40.00</t>
  </si>
  <si>
    <t>train_id_44588</t>
  </si>
  <si>
    <t>train_id_44589</t>
  </si>
  <si>
    <t>2017-05-13 12.30.00</t>
  </si>
  <si>
    <t>train_id_44590</t>
  </si>
  <si>
    <t>2017-05-13 13.15.00</t>
  </si>
  <si>
    <t>train_id_44591</t>
  </si>
  <si>
    <t>2017-05-13 13.20.00</t>
  </si>
  <si>
    <t>train_id_44592</t>
  </si>
  <si>
    <t>2017-05-13 15.05.00</t>
  </si>
  <si>
    <t>train_id_44593</t>
  </si>
  <si>
    <t>train_id_44594</t>
  </si>
  <si>
    <t>2017-05-13 12.10.00</t>
  </si>
  <si>
    <t>train_id_44595</t>
  </si>
  <si>
    <t>train_id_44596</t>
  </si>
  <si>
    <t>2017-05-13 13.25.00</t>
  </si>
  <si>
    <t>train_id_44597</t>
  </si>
  <si>
    <t>2017-01-05 19.10.00</t>
  </si>
  <si>
    <t>train_id_44598</t>
  </si>
  <si>
    <t>2017-01-05 16.30.00</t>
  </si>
  <si>
    <t>train_id_44599</t>
  </si>
  <si>
    <t>2017-01-05 17.20.00</t>
  </si>
  <si>
    <t>train_id_44600</t>
  </si>
  <si>
    <t>2017-01-05 19.25.00</t>
  </si>
  <si>
    <t>train_id_44601</t>
  </si>
  <si>
    <t>2017-01-05 17.30.00</t>
  </si>
  <si>
    <t>train_id_44602</t>
  </si>
  <si>
    <t>2017-01-05 18.25.00</t>
  </si>
  <si>
    <t>train_id_44603</t>
  </si>
  <si>
    <t>train_id_44604</t>
  </si>
  <si>
    <t>2017-01-05 18.35.00</t>
  </si>
  <si>
    <t>train_id_44605</t>
  </si>
  <si>
    <t>train_id_44606</t>
  </si>
  <si>
    <t>2017-01-05 17.35.00</t>
  </si>
  <si>
    <t>train_id_44607</t>
  </si>
  <si>
    <t>2017-01-05 19.45.00</t>
  </si>
  <si>
    <t>train_id_44608</t>
  </si>
  <si>
    <t>train_id_44609</t>
  </si>
  <si>
    <t>2017-01-05 22.10.00</t>
  </si>
  <si>
    <t>train_id_44610</t>
  </si>
  <si>
    <t>2017-01-05 19.50.00</t>
  </si>
  <si>
    <t>train_id_44611</t>
  </si>
  <si>
    <t>2017-01-05 18.55.00</t>
  </si>
  <si>
    <t>train_id_44612</t>
  </si>
  <si>
    <t>2017-01-05 20.50.00</t>
  </si>
  <si>
    <t>train_id_44613</t>
  </si>
  <si>
    <t>train_id_44614</t>
  </si>
  <si>
    <t>2017-03-05 11.25.00</t>
  </si>
  <si>
    <t>train_id_44615</t>
  </si>
  <si>
    <t>2017-03-05 13.50.00</t>
  </si>
  <si>
    <t>train_id_44616</t>
  </si>
  <si>
    <t>2017-03-05 18.05.00</t>
  </si>
  <si>
    <t>train_id_44617</t>
  </si>
  <si>
    <t>train_id_44618</t>
  </si>
  <si>
    <t>2017-03-06 00.05.00</t>
  </si>
  <si>
    <t>train_id_44619</t>
  </si>
  <si>
    <t>2017-03-06 12.45.00</t>
  </si>
  <si>
    <t>train_id_44620</t>
  </si>
  <si>
    <t>2017-03-06 11.25.00</t>
  </si>
  <si>
    <t>train_id_44621</t>
  </si>
  <si>
    <t>2017-03-06 12.55.00</t>
  </si>
  <si>
    <t>train_id_44622</t>
  </si>
  <si>
    <t>2017-03-06 11.45.00</t>
  </si>
  <si>
    <t>train_id_44623</t>
  </si>
  <si>
    <t>train_id_44624</t>
  </si>
  <si>
    <t>train_id_44625</t>
  </si>
  <si>
    <t>train_id_44626</t>
  </si>
  <si>
    <t>2017-03-06 13.15.00</t>
  </si>
  <si>
    <t>train_id_44627</t>
  </si>
  <si>
    <t>2017-03-06 12.35.00</t>
  </si>
  <si>
    <t>train_id_44628</t>
  </si>
  <si>
    <t>2017-03-06 13.30.00</t>
  </si>
  <si>
    <t>train_id_44629</t>
  </si>
  <si>
    <t>2017-03-06 13.10.00</t>
  </si>
  <si>
    <t>train_id_44630</t>
  </si>
  <si>
    <t>2017-03-06 16.20.00</t>
  </si>
  <si>
    <t>train_id_44631</t>
  </si>
  <si>
    <t>2017-03-06 15.15.00</t>
  </si>
  <si>
    <t>train_id_44632</t>
  </si>
  <si>
    <t>2017-03-06 13.55.00</t>
  </si>
  <si>
    <t>train_id_44633</t>
  </si>
  <si>
    <t>2017-03-06 14.05.00</t>
  </si>
  <si>
    <t>train_id_44634</t>
  </si>
  <si>
    <t>2017-03-06 13.35.00</t>
  </si>
  <si>
    <t>train_id_44635</t>
  </si>
  <si>
    <t>2017-03-06 12.40.00</t>
  </si>
  <si>
    <t>train_id_44636</t>
  </si>
  <si>
    <t>2017-03-06 14.35.00</t>
  </si>
  <si>
    <t>train_id_44637</t>
  </si>
  <si>
    <t>train_id_44638</t>
  </si>
  <si>
    <t>2017-03-06 17.45.00</t>
  </si>
  <si>
    <t>train_id_44639</t>
  </si>
  <si>
    <t>2017-03-06 15.05.00</t>
  </si>
  <si>
    <t>train_id_44640</t>
  </si>
  <si>
    <t>train_id_44641</t>
  </si>
  <si>
    <t>2017-03-06 16.10.00</t>
  </si>
  <si>
    <t>train_id_44642</t>
  </si>
  <si>
    <t>2017-03-06 14.45.00</t>
  </si>
  <si>
    <t>train_id_44643</t>
  </si>
  <si>
    <t>2017-03-06 16.40.00</t>
  </si>
  <si>
    <t>train_id_44644</t>
  </si>
  <si>
    <t>2017-03-06 17.05.00</t>
  </si>
  <si>
    <t>train_id_44645</t>
  </si>
  <si>
    <t>train_id_44646</t>
  </si>
  <si>
    <t>train_id_44647</t>
  </si>
  <si>
    <t>2017-03-06 17.20.00</t>
  </si>
  <si>
    <t>train_id_44648</t>
  </si>
  <si>
    <t>train_id_44649</t>
  </si>
  <si>
    <t>2017-03-06 18.35.00</t>
  </si>
  <si>
    <t>train_id_44650</t>
  </si>
  <si>
    <t>2017-03-06 18.00.00</t>
  </si>
  <si>
    <t>train_id_44651</t>
  </si>
  <si>
    <t>2017-03-06 20.25.00</t>
  </si>
  <si>
    <t>train_id_44652</t>
  </si>
  <si>
    <t>2017-03-06 17.10.00</t>
  </si>
  <si>
    <t>train_id_44653</t>
  </si>
  <si>
    <t>2017-03-07 19.10.00</t>
  </si>
  <si>
    <t>train_id_44654</t>
  </si>
  <si>
    <t>2017-03-07 17.20.00</t>
  </si>
  <si>
    <t>train_id_44655</t>
  </si>
  <si>
    <t>2017-03-07 22.55.00</t>
  </si>
  <si>
    <t>train_id_44656</t>
  </si>
  <si>
    <t>2017-03-07 16.30.00</t>
  </si>
  <si>
    <t>train_id_44657</t>
  </si>
  <si>
    <t>2017-03-08 14.45.00</t>
  </si>
  <si>
    <t>train_id_44658</t>
  </si>
  <si>
    <t>2017-03-08 16.40.00</t>
  </si>
  <si>
    <t>train_id_44659</t>
  </si>
  <si>
    <t>2017-03-09 06.50.00</t>
  </si>
  <si>
    <t>train_id_44660</t>
  </si>
  <si>
    <t>2017-03-09 08.05.00</t>
  </si>
  <si>
    <t>train_id_44661</t>
  </si>
  <si>
    <t>2017-03-09 12.45.00</t>
  </si>
  <si>
    <t>train_id_44662</t>
  </si>
  <si>
    <t>2017-03-09 11.25.00</t>
  </si>
  <si>
    <t>train_id_44663</t>
  </si>
  <si>
    <t>2017-03-09 14.45.00</t>
  </si>
  <si>
    <t>train_id_44664</t>
  </si>
  <si>
    <t>2017-03-09 16.40.00</t>
  </si>
  <si>
    <t>train_id_44665</t>
  </si>
  <si>
    <t>2017-03-10 04.30.00</t>
  </si>
  <si>
    <t>train_id_44666</t>
  </si>
  <si>
    <t>2017-03-09 22.10.00</t>
  </si>
  <si>
    <t>train_id_44667</t>
  </si>
  <si>
    <t>2017-03-09 20.50.00</t>
  </si>
  <si>
    <t>train_id_44668</t>
  </si>
  <si>
    <t>2017-03-10 06.10.00</t>
  </si>
  <si>
    <t>train_id_44669</t>
  </si>
  <si>
    <t>2017-03-09 20.55.00</t>
  </si>
  <si>
    <t>train_id_44670</t>
  </si>
  <si>
    <t>train_id_44671</t>
  </si>
  <si>
    <t>2017-03-10 09.40.00</t>
  </si>
  <si>
    <t>train_id_44672</t>
  </si>
  <si>
    <t>2017-03-10 09.00.00</t>
  </si>
  <si>
    <t>train_id_44673</t>
  </si>
  <si>
    <t>2017-03-10 09.50.00</t>
  </si>
  <si>
    <t>train_id_44674</t>
  </si>
  <si>
    <t>2017-03-10 10.35.00</t>
  </si>
  <si>
    <t>train_id_44675</t>
  </si>
  <si>
    <t>2017-03-10 17.45.00</t>
  </si>
  <si>
    <t>train_id_44676</t>
  </si>
  <si>
    <t>2017-03-10 22.55.00</t>
  </si>
  <si>
    <t>train_id_44677</t>
  </si>
  <si>
    <t>2017-03-10 17.10.00</t>
  </si>
  <si>
    <t>train_id_44678</t>
  </si>
  <si>
    <t>2017-03-10 18.35.00</t>
  </si>
  <si>
    <t>train_id_44679</t>
  </si>
  <si>
    <t>2017-03-10 17.30.00</t>
  </si>
  <si>
    <t>train_id_44680</t>
  </si>
  <si>
    <t>2017-03-10 18.15.00</t>
  </si>
  <si>
    <t>train_id_44681</t>
  </si>
  <si>
    <t>2017-03-10 20.55.00</t>
  </si>
  <si>
    <t>train_id_44682</t>
  </si>
  <si>
    <t>2017-03-10 21.00.00</t>
  </si>
  <si>
    <t>train_id_44683</t>
  </si>
  <si>
    <t>2017-03-10 20.50.00</t>
  </si>
  <si>
    <t>train_id_44684</t>
  </si>
  <si>
    <t>train_id_44685</t>
  </si>
  <si>
    <t>train_id_44686</t>
  </si>
  <si>
    <t>2017-03-11 00.35.00</t>
  </si>
  <si>
    <t>train_id_44687</t>
  </si>
  <si>
    <t>2017-03-11 00.05.00</t>
  </si>
  <si>
    <t>train_id_44688</t>
  </si>
  <si>
    <t>2017-03-11 06.10.00</t>
  </si>
  <si>
    <t>train_id_44689</t>
  </si>
  <si>
    <t>2017-03-10 22.35.00</t>
  </si>
  <si>
    <t>train_id_44690</t>
  </si>
  <si>
    <t>2017-03-11 11.05.00</t>
  </si>
  <si>
    <t>train_id_44691</t>
  </si>
  <si>
    <t>2017-03-11 00.40.00</t>
  </si>
  <si>
    <t>train_id_44692</t>
  </si>
  <si>
    <t>2017-03-11 07.00.00</t>
  </si>
  <si>
    <t>train_id_44693</t>
  </si>
  <si>
    <t>2017-03-11 09.20.00</t>
  </si>
  <si>
    <t>train_id_44694</t>
  </si>
  <si>
    <t>2017-03-11 10.50.00</t>
  </si>
  <si>
    <t>train_id_44695</t>
  </si>
  <si>
    <t>train_id_44696</t>
  </si>
  <si>
    <t>2017-03-11 10.35.00</t>
  </si>
  <si>
    <t>train_id_44697</t>
  </si>
  <si>
    <t>2017-03-11 09.50.00</t>
  </si>
  <si>
    <t>train_id_44698</t>
  </si>
  <si>
    <t>2017-03-11 09.00.00</t>
  </si>
  <si>
    <t>train_id_44699</t>
  </si>
  <si>
    <t>2017-03-11 09.45.00</t>
  </si>
  <si>
    <t>train_id_44700</t>
  </si>
  <si>
    <t>2017-03-11 10.20.00</t>
  </si>
  <si>
    <t>train_id_44701</t>
  </si>
  <si>
    <t>train_id_44702</t>
  </si>
  <si>
    <t>2017-03-11 11.25.00</t>
  </si>
  <si>
    <t>train_id_44703</t>
  </si>
  <si>
    <t>2017-03-11 11.00.00</t>
  </si>
  <si>
    <t>train_id_44704</t>
  </si>
  <si>
    <t>2017-03-16 06.05.00</t>
  </si>
  <si>
    <t>train_id_44705</t>
  </si>
  <si>
    <t>2017-03-16 05.15.00</t>
  </si>
  <si>
    <t>train_id_44706</t>
  </si>
  <si>
    <t>2017-03-16 06.10.00</t>
  </si>
  <si>
    <t>train_id_44707</t>
  </si>
  <si>
    <t>2017-03-16 07.15.00</t>
  </si>
  <si>
    <t>train_id_44708</t>
  </si>
  <si>
    <t>train_id_44709</t>
  </si>
  <si>
    <t>2017-03-16 10.25.00</t>
  </si>
  <si>
    <t>train_id_44710</t>
  </si>
  <si>
    <t>train_id_44711</t>
  </si>
  <si>
    <t>2017-03-16 13.30.00</t>
  </si>
  <si>
    <t>train_id_44712</t>
  </si>
  <si>
    <t>2017-03-16 12.00.00</t>
  </si>
  <si>
    <t>train_id_44713</t>
  </si>
  <si>
    <t>2017-03-16 12.35.00</t>
  </si>
  <si>
    <t>train_id_44714</t>
  </si>
  <si>
    <t>2017-03-16 13.10.00</t>
  </si>
  <si>
    <t>train_id_44715</t>
  </si>
  <si>
    <t>2017-03-16 14.20.00</t>
  </si>
  <si>
    <t>train_id_44716</t>
  </si>
  <si>
    <t>2017-03-16 14.05.00</t>
  </si>
  <si>
    <t>train_id_44717</t>
  </si>
  <si>
    <t>train_id_44718</t>
  </si>
  <si>
    <t>2017-03-17 03.50.00</t>
  </si>
  <si>
    <t>train_id_44719</t>
  </si>
  <si>
    <t>2017-03-16 21.40.00</t>
  </si>
  <si>
    <t>train_id_44720</t>
  </si>
  <si>
    <t>2017-03-16 20.55.00</t>
  </si>
  <si>
    <t>train_id_44721</t>
  </si>
  <si>
    <t>2017-03-16 22.25.00</t>
  </si>
  <si>
    <t>train_id_44722</t>
  </si>
  <si>
    <t>train_id_44723</t>
  </si>
  <si>
    <t>train_id_44724</t>
  </si>
  <si>
    <t>2017-03-17 20.10.00</t>
  </si>
  <si>
    <t>train_id_44725</t>
  </si>
  <si>
    <t>2017-03-19 03.55.00</t>
  </si>
  <si>
    <t>train_id_44726</t>
  </si>
  <si>
    <t>train_id_44727</t>
  </si>
  <si>
    <t>2017-03-20 13.55.00</t>
  </si>
  <si>
    <t>train_id_44728</t>
  </si>
  <si>
    <t>train_id_44729</t>
  </si>
  <si>
    <t>2017-03-20 15.15.00</t>
  </si>
  <si>
    <t>train_id_44730</t>
  </si>
  <si>
    <t>2017-03-20 12.45.00</t>
  </si>
  <si>
    <t>train_id_44731</t>
  </si>
  <si>
    <t>train_id_44732</t>
  </si>
  <si>
    <t>2017-03-20 11.45.00</t>
  </si>
  <si>
    <t>train_id_44733</t>
  </si>
  <si>
    <t>2017-03-20 12.55.00</t>
  </si>
  <si>
    <t>train_id_44734</t>
  </si>
  <si>
    <t>2017-03-20 12.00.00</t>
  </si>
  <si>
    <t>train_id_44735</t>
  </si>
  <si>
    <t>2017-03-21 09.30.00</t>
  </si>
  <si>
    <t>train_id_44736</t>
  </si>
  <si>
    <t>2017-03-21 09.50.00</t>
  </si>
  <si>
    <t>train_id_44737</t>
  </si>
  <si>
    <t>2017-03-21 10.45.00</t>
  </si>
  <si>
    <t>train_id_44738</t>
  </si>
  <si>
    <t>2017-03-21 13.15.00</t>
  </si>
  <si>
    <t>train_id_44739</t>
  </si>
  <si>
    <t>2017-03-21 14.05.00</t>
  </si>
  <si>
    <t>train_id_44740</t>
  </si>
  <si>
    <t>2017-03-22 14.40.00</t>
  </si>
  <si>
    <t>train_id_44741</t>
  </si>
  <si>
    <t>2017-03-22 22.05.00</t>
  </si>
  <si>
    <t>train_id_44742</t>
  </si>
  <si>
    <t>2017-03-22 22.25.00</t>
  </si>
  <si>
    <t>train_id_44743</t>
  </si>
  <si>
    <t>2017-03-22 22.55.00</t>
  </si>
  <si>
    <t>train_id_44744</t>
  </si>
  <si>
    <t>2017-03-22 23.55.00</t>
  </si>
  <si>
    <t>train_id_44745</t>
  </si>
  <si>
    <t>train_id_44746</t>
  </si>
  <si>
    <t>2017-03-23 10.25.00</t>
  </si>
  <si>
    <t>train_id_44747</t>
  </si>
  <si>
    <t>2017-03-23 10.35.00</t>
  </si>
  <si>
    <t>train_id_44748</t>
  </si>
  <si>
    <t>2017-03-23 09.20.00</t>
  </si>
  <si>
    <t>train_id_44749</t>
  </si>
  <si>
    <t>2017-03-23 20.40.00</t>
  </si>
  <si>
    <t>train_id_44750</t>
  </si>
  <si>
    <t>train_id_44751</t>
  </si>
  <si>
    <t>2017-03-23 18.35.00</t>
  </si>
  <si>
    <t>train_id_44752</t>
  </si>
  <si>
    <t>2017-03-23 21.50.00</t>
  </si>
  <si>
    <t>train_id_44753</t>
  </si>
  <si>
    <t>2017-03-24 06.10.00</t>
  </si>
  <si>
    <t>train_id_44754</t>
  </si>
  <si>
    <t>train_id_44755</t>
  </si>
  <si>
    <t>2017-03-24 06.15.00</t>
  </si>
  <si>
    <t>train_id_44756</t>
  </si>
  <si>
    <t>2017-03-24 08.45.00</t>
  </si>
  <si>
    <t>train_id_44757</t>
  </si>
  <si>
    <t>2017-03-24 11.45.00</t>
  </si>
  <si>
    <t>train_id_44758</t>
  </si>
  <si>
    <t>2017-03-24 12.50.00</t>
  </si>
  <si>
    <t>train_id_44759</t>
  </si>
  <si>
    <t>2017-03-25 12.35.00</t>
  </si>
  <si>
    <t>train_id_44760</t>
  </si>
  <si>
    <t>2017-03-25 12.55.00</t>
  </si>
  <si>
    <t>train_id_44761</t>
  </si>
  <si>
    <t>2017-03-25 13.15.00</t>
  </si>
  <si>
    <t>train_id_44762</t>
  </si>
  <si>
    <t>train_id_44763</t>
  </si>
  <si>
    <t>2017-03-25 23.55.00</t>
  </si>
  <si>
    <t>train_id_44764</t>
  </si>
  <si>
    <t>2017-03-25 21.15.00</t>
  </si>
  <si>
    <t>train_id_44765</t>
  </si>
  <si>
    <t>2017-03-25 19.40.00</t>
  </si>
  <si>
    <t>train_id_44766</t>
  </si>
  <si>
    <t>2017-03-26 09.45.00</t>
  </si>
  <si>
    <t>train_id_44767</t>
  </si>
  <si>
    <t>train_id_44768</t>
  </si>
  <si>
    <t>2017-03-26 22.00.00</t>
  </si>
  <si>
    <t>train_id_44769</t>
  </si>
  <si>
    <t>2017-03-26 20.10.00</t>
  </si>
  <si>
    <t>train_id_44770</t>
  </si>
  <si>
    <t>2017-03-27 08.25.00</t>
  </si>
  <si>
    <t>train_id_44771</t>
  </si>
  <si>
    <t>train_id_44772</t>
  </si>
  <si>
    <t>2017-03-27 20.40.00</t>
  </si>
  <si>
    <t>train_id_44773</t>
  </si>
  <si>
    <t>2017-03-28 04.10.00</t>
  </si>
  <si>
    <t>train_id_44774</t>
  </si>
  <si>
    <t>2017-03-28 13.05.00</t>
  </si>
  <si>
    <t>train_id_44775</t>
  </si>
  <si>
    <t>train_id_44776</t>
  </si>
  <si>
    <t>2017-03-28 15.20.00</t>
  </si>
  <si>
    <t>train_id_44777</t>
  </si>
  <si>
    <t>2017-03-28 19.00.00</t>
  </si>
  <si>
    <t>train_id_44778</t>
  </si>
  <si>
    <t>2017-03-28 20.20.00</t>
  </si>
  <si>
    <t>train_id_44779</t>
  </si>
  <si>
    <t>2017-03-28 20.40.00</t>
  </si>
  <si>
    <t>train_id_44780</t>
  </si>
  <si>
    <t>2017-03-28 17.20.00</t>
  </si>
  <si>
    <t>train_id_44781</t>
  </si>
  <si>
    <t>train_id_44782</t>
  </si>
  <si>
    <t>2017-03-30 08.00.00</t>
  </si>
  <si>
    <t>train_id_44783</t>
  </si>
  <si>
    <t>2017-03-30 11.00.00</t>
  </si>
  <si>
    <t>train_id_44784</t>
  </si>
  <si>
    <t>2017-03-30 11.50.00</t>
  </si>
  <si>
    <t>train_id_44785</t>
  </si>
  <si>
    <t>2017-03-30 10.25.00</t>
  </si>
  <si>
    <t>train_id_44786</t>
  </si>
  <si>
    <t>2017-03-30 13.50.00</t>
  </si>
  <si>
    <t>train_id_44787</t>
  </si>
  <si>
    <t>train_id_44788</t>
  </si>
  <si>
    <t>2017-03-30 15.15.00</t>
  </si>
  <si>
    <t>train_id_44789</t>
  </si>
  <si>
    <t>2017-01-05 23.25.00</t>
  </si>
  <si>
    <t>train_id_44790</t>
  </si>
  <si>
    <t>2017-01-05 21.35.00</t>
  </si>
  <si>
    <t>train_id_44791</t>
  </si>
  <si>
    <t>2017-01-05 20.55.00</t>
  </si>
  <si>
    <t>train_id_44792</t>
  </si>
  <si>
    <t>2017-01-05 19.30.00</t>
  </si>
  <si>
    <t>train_id_44793</t>
  </si>
  <si>
    <t>2017-01-05 21.15.00</t>
  </si>
  <si>
    <t>train_id_44794</t>
  </si>
  <si>
    <t>2017-01-06 03.40.00</t>
  </si>
  <si>
    <t>train_id_44795</t>
  </si>
  <si>
    <t>2017-01-05 22.25.00</t>
  </si>
  <si>
    <t>train_id_44796</t>
  </si>
  <si>
    <t>2017-01-06 06.10.00</t>
  </si>
  <si>
    <t>train_id_44797</t>
  </si>
  <si>
    <t>2017-01-05 21.40.00</t>
  </si>
  <si>
    <t>train_id_44798</t>
  </si>
  <si>
    <t>2017-01-05 16.00.00</t>
  </si>
  <si>
    <t>train_id_44799</t>
  </si>
  <si>
    <t>2017-01-05 21.10.00</t>
  </si>
  <si>
    <t>train_id_44800</t>
  </si>
  <si>
    <t>2017-01-06 03.50.00</t>
  </si>
  <si>
    <t>train_id_44801</t>
  </si>
  <si>
    <t>train_id_44802</t>
  </si>
  <si>
    <t>train_id_44803</t>
  </si>
  <si>
    <t>2017-01-06 07.15.00</t>
  </si>
  <si>
    <t>train_id_44804</t>
  </si>
  <si>
    <t>train_id_44805</t>
  </si>
  <si>
    <t>2017-01-07 18.30.00</t>
  </si>
  <si>
    <t>train_id_44806</t>
  </si>
  <si>
    <t>2017-01-07 16.20.00</t>
  </si>
  <si>
    <t>train_id_44807</t>
  </si>
  <si>
    <t>2017-01-07 17.35.00</t>
  </si>
  <si>
    <t>train_id_44808</t>
  </si>
  <si>
    <t>train_id_44809</t>
  </si>
  <si>
    <t>train_id_44810</t>
  </si>
  <si>
    <t>train_id_44811</t>
  </si>
  <si>
    <t>2017-01-07 18.50.00</t>
  </si>
  <si>
    <t>train_id_44812</t>
  </si>
  <si>
    <t>2017-01-07 22.30.00</t>
  </si>
  <si>
    <t>train_id_44813</t>
  </si>
  <si>
    <t>2017-01-07 20.55.00</t>
  </si>
  <si>
    <t>train_id_44814</t>
  </si>
  <si>
    <t>2017-01-08 04.35.00</t>
  </si>
  <si>
    <t>train_id_44815</t>
  </si>
  <si>
    <t>2017-01-07 23.45.00</t>
  </si>
  <si>
    <t>train_id_44816</t>
  </si>
  <si>
    <t>train_id_44817</t>
  </si>
  <si>
    <t>2017-01-09 06.10.00</t>
  </si>
  <si>
    <t>train_id_44818</t>
  </si>
  <si>
    <t>2017-01-09 07.10.00</t>
  </si>
  <si>
    <t>train_id_44819</t>
  </si>
  <si>
    <t>train_id_44820</t>
  </si>
  <si>
    <t>train_id_44821</t>
  </si>
  <si>
    <t>2017-01-09 09.00.00</t>
  </si>
  <si>
    <t>train_id_44822</t>
  </si>
  <si>
    <t>2017-01-09 09.25.00</t>
  </si>
  <si>
    <t>train_id_44823</t>
  </si>
  <si>
    <t>train_id_44824</t>
  </si>
  <si>
    <t>2017-01-09 10.25.00</t>
  </si>
  <si>
    <t>train_id_44825</t>
  </si>
  <si>
    <t>train_id_44826</t>
  </si>
  <si>
    <t>2017-01-09 09.20.00</t>
  </si>
  <si>
    <t>train_id_44827</t>
  </si>
  <si>
    <t>train_id_44828</t>
  </si>
  <si>
    <t>2017-01-09 10.35.00</t>
  </si>
  <si>
    <t>train_id_44829</t>
  </si>
  <si>
    <t>train_id_44830</t>
  </si>
  <si>
    <t>train_id_44831</t>
  </si>
  <si>
    <t>2017-01-09 09.45.00</t>
  </si>
  <si>
    <t>train_id_44832</t>
  </si>
  <si>
    <t>2017-01-09 10.20.00</t>
  </si>
  <si>
    <t>train_id_44833</t>
  </si>
  <si>
    <t>2017-01-09 10.10.00</t>
  </si>
  <si>
    <t>train_id_44834</t>
  </si>
  <si>
    <t>2017-01-09 13.15.00</t>
  </si>
  <si>
    <t>train_id_44835</t>
  </si>
  <si>
    <t>train_id_44836</t>
  </si>
  <si>
    <t>2017-01-09 13.30.00</t>
  </si>
  <si>
    <t>train_id_44837</t>
  </si>
  <si>
    <t>train_id_44838</t>
  </si>
  <si>
    <t>2017-01-09 22.55.00</t>
  </si>
  <si>
    <t>train_id_44839</t>
  </si>
  <si>
    <t>2017-01-10 00.30.00</t>
  </si>
  <si>
    <t>train_id_44840</t>
  </si>
  <si>
    <t>2017-01-09 13.35.00</t>
  </si>
  <si>
    <t>train_id_44841</t>
  </si>
  <si>
    <t>2017-01-09 17.00.00</t>
  </si>
  <si>
    <t>train_id_44842</t>
  </si>
  <si>
    <t>2017-01-09 17.45.00</t>
  </si>
  <si>
    <t>train_id_44843</t>
  </si>
  <si>
    <t>train_id_44844</t>
  </si>
  <si>
    <t>2017-01-10 06.10.00</t>
  </si>
  <si>
    <t>train_id_44845</t>
  </si>
  <si>
    <t>2017-01-10 09.50.00</t>
  </si>
  <si>
    <t>train_id_44846</t>
  </si>
  <si>
    <t>2017-01-10 09.00.00</t>
  </si>
  <si>
    <t>train_id_44847</t>
  </si>
  <si>
    <t>2017-01-10 09.15.00</t>
  </si>
  <si>
    <t>train_id_44848</t>
  </si>
  <si>
    <t>train_id_44849</t>
  </si>
  <si>
    <t>2017-01-10 10.25.00</t>
  </si>
  <si>
    <t>train_id_44850</t>
  </si>
  <si>
    <t>2017-01-10 10.35.00</t>
  </si>
  <si>
    <t>train_id_44851</t>
  </si>
  <si>
    <t>2017-01-10 09.20.00</t>
  </si>
  <si>
    <t>train_id_44852</t>
  </si>
  <si>
    <t>2017-01-10 09.45.00</t>
  </si>
  <si>
    <t>train_id_44853</t>
  </si>
  <si>
    <t>2017-01-10 13.55.00</t>
  </si>
  <si>
    <t>train_id_44854</t>
  </si>
  <si>
    <t>2017-02-28 09.10.00</t>
  </si>
  <si>
    <t>train_id_44855</t>
  </si>
  <si>
    <t>2017-02-28 07.15.00</t>
  </si>
  <si>
    <t>train_id_44856</t>
  </si>
  <si>
    <t>2017-02-28 09.40.00</t>
  </si>
  <si>
    <t>train_id_44857</t>
  </si>
  <si>
    <t>train_id_44858</t>
  </si>
  <si>
    <t>2017-02-28 10.25.00</t>
  </si>
  <si>
    <t>train_id_44859</t>
  </si>
  <si>
    <t>2017-02-28 09.30.00</t>
  </si>
  <si>
    <t>train_id_44860</t>
  </si>
  <si>
    <t>2017-02-28 09.00.00</t>
  </si>
  <si>
    <t>train_id_44861</t>
  </si>
  <si>
    <t>2017-02-28 09.50.00</t>
  </si>
  <si>
    <t>train_id_44862</t>
  </si>
  <si>
    <t>2017-02-28 10.35.00</t>
  </si>
  <si>
    <t>train_id_44863</t>
  </si>
  <si>
    <t>2017-02-28 09.20.00</t>
  </si>
  <si>
    <t>train_id_44864</t>
  </si>
  <si>
    <t>2017-02-28 09.45.00</t>
  </si>
  <si>
    <t>train_id_44865</t>
  </si>
  <si>
    <t>train_id_44866</t>
  </si>
  <si>
    <t>2017-02-28 11.45.00</t>
  </si>
  <si>
    <t>train_id_44867</t>
  </si>
  <si>
    <t>2017-02-28 12.50.00</t>
  </si>
  <si>
    <t>train_id_44868</t>
  </si>
  <si>
    <t>2017-02-28 14.05.00</t>
  </si>
  <si>
    <t>train_id_44869</t>
  </si>
  <si>
    <t>2017-02-28 14.35.00</t>
  </si>
  <si>
    <t>train_id_44870</t>
  </si>
  <si>
    <t>2017-02-28 14.30.00</t>
  </si>
  <si>
    <t>train_id_44871</t>
  </si>
  <si>
    <t>2017-02-28 20.50.00</t>
  </si>
  <si>
    <t>train_id_44872</t>
  </si>
  <si>
    <t>2017-03-01 02.25.00</t>
  </si>
  <si>
    <t>train_id_44873</t>
  </si>
  <si>
    <t>train_id_44874</t>
  </si>
  <si>
    <t>2017-01-01 23.20.00</t>
  </si>
  <si>
    <t>train_id_44875</t>
  </si>
  <si>
    <t>2017-01-02 05.10.00</t>
  </si>
  <si>
    <t>train_id_44876</t>
  </si>
  <si>
    <t>2017-01-02 06.10.00</t>
  </si>
  <si>
    <t>train_id_44877</t>
  </si>
  <si>
    <t>train_id_44878</t>
  </si>
  <si>
    <t>2017-01-11 09.10.00</t>
  </si>
  <si>
    <t>train_id_44879</t>
  </si>
  <si>
    <t>train_id_44880</t>
  </si>
  <si>
    <t>2017-01-21 17.25.00</t>
  </si>
  <si>
    <t>train_id_44881</t>
  </si>
  <si>
    <t>2017-01-19 12.20.00</t>
  </si>
  <si>
    <t>train_id_44882</t>
  </si>
  <si>
    <t>2017-01-31 07.15.00</t>
  </si>
  <si>
    <t>train_id_44883</t>
  </si>
  <si>
    <t>2017-03-05 15.15.00</t>
  </si>
  <si>
    <t>train_id_44884</t>
  </si>
  <si>
    <t>train_id_44885</t>
  </si>
  <si>
    <t>2017-03-11 15.55.00</t>
  </si>
  <si>
    <t>train_id_44886</t>
  </si>
  <si>
    <t>train_id_44887</t>
  </si>
  <si>
    <t>train_id_44888</t>
  </si>
  <si>
    <t>train_id_44889</t>
  </si>
  <si>
    <t>2017-04-16 09.25.00</t>
  </si>
  <si>
    <t>train_id_44890</t>
  </si>
  <si>
    <t>train_id_44891</t>
  </si>
  <si>
    <t>2017-04-25 15.45.00</t>
  </si>
  <si>
    <t>train_id_44892</t>
  </si>
  <si>
    <t>train_id_44893</t>
  </si>
  <si>
    <t>2017-03-30 15.20.00</t>
  </si>
  <si>
    <t>train_id_44894</t>
  </si>
  <si>
    <t>2017-03-30 23.10.00</t>
  </si>
  <si>
    <t>train_id_44895</t>
  </si>
  <si>
    <t>2017-03-30 23.35.00</t>
  </si>
  <si>
    <t>train_id_44896</t>
  </si>
  <si>
    <t>2017-03-30 21.55.00</t>
  </si>
  <si>
    <t>train_id_44897</t>
  </si>
  <si>
    <t>2017-03-30 21.15.00</t>
  </si>
  <si>
    <t>train_id_44898</t>
  </si>
  <si>
    <t>train_id_44899</t>
  </si>
  <si>
    <t>2017-03-30 22.25.00</t>
  </si>
  <si>
    <t>train_id_44900</t>
  </si>
  <si>
    <t>2017-04-01 22.45.00</t>
  </si>
  <si>
    <t>train_id_44901</t>
  </si>
  <si>
    <t>2017-03-31 11.40.00</t>
  </si>
  <si>
    <t>train_id_44902</t>
  </si>
  <si>
    <t>2017-03-31 13.00.00</t>
  </si>
  <si>
    <t>train_id_44903</t>
  </si>
  <si>
    <t>train_id_44904</t>
  </si>
  <si>
    <t>2017-03-31 15.25.00</t>
  </si>
  <si>
    <t>train_id_44905</t>
  </si>
  <si>
    <t>2017-03-31 03.35.00</t>
  </si>
  <si>
    <t>train_id_44906</t>
  </si>
  <si>
    <t>2017-03-31 04.45.00</t>
  </si>
  <si>
    <t>train_id_44907</t>
  </si>
  <si>
    <t>2017-03-31 06.40.00</t>
  </si>
  <si>
    <t>train_id_44908</t>
  </si>
  <si>
    <t>2017-04-01 06.05.00</t>
  </si>
  <si>
    <t>train_id_44909</t>
  </si>
  <si>
    <t>2017-04-02 05.15.00</t>
  </si>
  <si>
    <t>train_id_44910</t>
  </si>
  <si>
    <t>2017-04-01 22.30.00</t>
  </si>
  <si>
    <t>train_id_44911</t>
  </si>
  <si>
    <t>2017-04-02 01.10.00</t>
  </si>
  <si>
    <t>train_id_44912</t>
  </si>
  <si>
    <t>2017-04-02 11.45.00</t>
  </si>
  <si>
    <t>train_id_44913</t>
  </si>
  <si>
    <t>2017-04-02 11.50.00</t>
  </si>
  <si>
    <t>train_id_44914</t>
  </si>
  <si>
    <t>2017-04-02 12.10.00</t>
  </si>
  <si>
    <t>train_id_44915</t>
  </si>
  <si>
    <t>2017-04-02 14.05.00</t>
  </si>
  <si>
    <t>train_id_44916</t>
  </si>
  <si>
    <t>train_id_44917</t>
  </si>
  <si>
    <t>2017-04-02 17.40.00</t>
  </si>
  <si>
    <t>train_id_44918</t>
  </si>
  <si>
    <t>train_id_44919</t>
  </si>
  <si>
    <t>2017-04-02 17.55.00</t>
  </si>
  <si>
    <t>train_id_44920</t>
  </si>
  <si>
    <t>2017-04-02 21.40.00</t>
  </si>
  <si>
    <t>train_id_44921</t>
  </si>
  <si>
    <t>2017-04-02 19.00.00</t>
  </si>
  <si>
    <t>train_id_44922</t>
  </si>
  <si>
    <t>2017-04-02 23.40.00</t>
  </si>
  <si>
    <t>train_id_44923</t>
  </si>
  <si>
    <t>train_id_44924</t>
  </si>
  <si>
    <t>2017-04-03 11.35.00</t>
  </si>
  <si>
    <t>train_id_44925</t>
  </si>
  <si>
    <t>2017-04-03 09.00.00</t>
  </si>
  <si>
    <t>train_id_44926</t>
  </si>
  <si>
    <t>2017-04-03 18.30.00</t>
  </si>
  <si>
    <t>train_id_44927</t>
  </si>
  <si>
    <t>2017-04-03 18.00.00</t>
  </si>
  <si>
    <t>train_id_44928</t>
  </si>
  <si>
    <t>2017-04-03 21.30.00</t>
  </si>
  <si>
    <t>train_id_44929</t>
  </si>
  <si>
    <t>2017-04-03 18.50.00</t>
  </si>
  <si>
    <t>train_id_44930</t>
  </si>
  <si>
    <t>2017-04-03 17.40.00</t>
  </si>
  <si>
    <t>train_id_44931</t>
  </si>
  <si>
    <t>2017-04-03 19.35.00</t>
  </si>
  <si>
    <t>train_id_44932</t>
  </si>
  <si>
    <t>train_id_44933</t>
  </si>
  <si>
    <t>2017-04-03 19.10.00</t>
  </si>
  <si>
    <t>train_id_44934</t>
  </si>
  <si>
    <t>2017-04-03 21.40.00</t>
  </si>
  <si>
    <t>train_id_44935</t>
  </si>
  <si>
    <t>2017-04-03 19.55.00</t>
  </si>
  <si>
    <t>train_id_44936</t>
  </si>
  <si>
    <t>2017-04-03 18.35.00</t>
  </si>
  <si>
    <t>train_id_44937</t>
  </si>
  <si>
    <t>2017-04-03 21.50.00</t>
  </si>
  <si>
    <t>train_id_44938</t>
  </si>
  <si>
    <t>2017-04-03 23.25.00</t>
  </si>
  <si>
    <t>train_id_44939</t>
  </si>
  <si>
    <t>2017-04-03 22.25.00</t>
  </si>
  <si>
    <t>train_id_44940</t>
  </si>
  <si>
    <t>2017-04-04 05.35.00</t>
  </si>
  <si>
    <t>train_id_44941</t>
  </si>
  <si>
    <t>train_id_44942</t>
  </si>
  <si>
    <t>ATH</t>
  </si>
  <si>
    <t>train_id_44943</t>
  </si>
  <si>
    <t>2017-04-04 10.05.00</t>
  </si>
  <si>
    <t>train_id_44944</t>
  </si>
  <si>
    <t>train_id_44945</t>
  </si>
  <si>
    <t>train_id_44946</t>
  </si>
  <si>
    <t>2017-04-04 07.40.00</t>
  </si>
  <si>
    <t>train_id_44947</t>
  </si>
  <si>
    <t>train_id_44948</t>
  </si>
  <si>
    <t>2017-04-04 09.45.00</t>
  </si>
  <si>
    <t>train_id_44949</t>
  </si>
  <si>
    <t>2017-04-04 10.20.00</t>
  </si>
  <si>
    <t>train_id_44950</t>
  </si>
  <si>
    <t>2017-04-05 13.05.00</t>
  </si>
  <si>
    <t>train_id_44951</t>
  </si>
  <si>
    <t>2017-04-09 17.45.00</t>
  </si>
  <si>
    <t>train_id_44952</t>
  </si>
  <si>
    <t>2017-04-10 09.45.00</t>
  </si>
  <si>
    <t>train_id_44953</t>
  </si>
  <si>
    <t>train_id_44954</t>
  </si>
  <si>
    <t>2017-04-10 12.00.00</t>
  </si>
  <si>
    <t>train_id_44955</t>
  </si>
  <si>
    <t>2017-04-09 18.10.00</t>
  </si>
  <si>
    <t>train_id_44956</t>
  </si>
  <si>
    <t>2017-04-09 23.10.00</t>
  </si>
  <si>
    <t>train_id_44957</t>
  </si>
  <si>
    <t>train_id_44958</t>
  </si>
  <si>
    <t>2017-04-09 16.40.00</t>
  </si>
  <si>
    <t>train_id_44959</t>
  </si>
  <si>
    <t>2017-04-10 08.00.00</t>
  </si>
  <si>
    <t>train_id_44960</t>
  </si>
  <si>
    <t>2017-04-10 12.25.00</t>
  </si>
  <si>
    <t>train_id_44961</t>
  </si>
  <si>
    <t>2017-04-10 11.10.00</t>
  </si>
  <si>
    <t>train_id_44962</t>
  </si>
  <si>
    <t>train_id_44963</t>
  </si>
  <si>
    <t>2017-04-10 12.55.00</t>
  </si>
  <si>
    <t>train_id_44964</t>
  </si>
  <si>
    <t>train_id_44965</t>
  </si>
  <si>
    <t>2017-04-10 13.00.00</t>
  </si>
  <si>
    <t>train_id_44966</t>
  </si>
  <si>
    <t>train_id_44967</t>
  </si>
  <si>
    <t>train_id_44968</t>
  </si>
  <si>
    <t>train_id_44969</t>
  </si>
  <si>
    <t>train_id_44970</t>
  </si>
  <si>
    <t>train_id_44971</t>
  </si>
  <si>
    <t>2017-04-10 11.35.00</t>
  </si>
  <si>
    <t>train_id_44972</t>
  </si>
  <si>
    <t>2017-04-10 13.40.00</t>
  </si>
  <si>
    <t>train_id_44973</t>
  </si>
  <si>
    <t>2017-04-11 06.40.00</t>
  </si>
  <si>
    <t>train_id_44974</t>
  </si>
  <si>
    <t>2017-04-11 10.05.00</t>
  </si>
  <si>
    <t>train_id_44975</t>
  </si>
  <si>
    <t>2017-04-11 10.25.00</t>
  </si>
  <si>
    <t>train_id_44976</t>
  </si>
  <si>
    <t>2017-04-11 09.20.00</t>
  </si>
  <si>
    <t>train_id_44977</t>
  </si>
  <si>
    <t>train_id_44978</t>
  </si>
  <si>
    <t>2017-04-11 10.20.00</t>
  </si>
  <si>
    <t>train_id_44979</t>
  </si>
  <si>
    <t>2017-04-11 15.25.00</t>
  </si>
  <si>
    <t>train_id_44980</t>
  </si>
  <si>
    <t>train_id_44981</t>
  </si>
  <si>
    <t>train_id_44982</t>
  </si>
  <si>
    <t>2017-04-11 11.20.00</t>
  </si>
  <si>
    <t>train_id_44983</t>
  </si>
  <si>
    <t>2017-04-11 11.45.00</t>
  </si>
  <si>
    <t>train_id_44984</t>
  </si>
  <si>
    <t>2017-04-11 11.15.00</t>
  </si>
  <si>
    <t>train_id_44985</t>
  </si>
  <si>
    <t>2017-04-11 12.25.00</t>
  </si>
  <si>
    <t>train_id_44986</t>
  </si>
  <si>
    <t>2017-04-11 11.50.00</t>
  </si>
  <si>
    <t>train_id_44987</t>
  </si>
  <si>
    <t>2017-04-11 17.30.00</t>
  </si>
  <si>
    <t>train_id_44988</t>
  </si>
  <si>
    <t>2017-04-11 18.05.00</t>
  </si>
  <si>
    <t>train_id_44989</t>
  </si>
  <si>
    <t>2017-04-11 18.35.00</t>
  </si>
  <si>
    <t>train_id_44990</t>
  </si>
  <si>
    <t>2017-04-11 17.20.00</t>
  </si>
  <si>
    <t>train_id_44991</t>
  </si>
  <si>
    <t>2017-04-12 09.45.00</t>
  </si>
  <si>
    <t>train_id_44992</t>
  </si>
  <si>
    <t>2017-04-12 12.00.00</t>
  </si>
  <si>
    <t>train_id_44993</t>
  </si>
  <si>
    <t>2017-04-12 10.25.00</t>
  </si>
  <si>
    <t>train_id_44994</t>
  </si>
  <si>
    <t>2017-04-12 12.35.00</t>
  </si>
  <si>
    <t>train_id_44995</t>
  </si>
  <si>
    <t>2017-04-12 21.10.00</t>
  </si>
  <si>
    <t>train_id_44996</t>
  </si>
  <si>
    <t>2017-04-12 20.40.00</t>
  </si>
  <si>
    <t>train_id_44997</t>
  </si>
  <si>
    <t>2017-04-12 19.35.00</t>
  </si>
  <si>
    <t>train_id_44998</t>
  </si>
  <si>
    <t xml:space="preserve">TU 3721 </t>
  </si>
  <si>
    <t>2017-04-12 21.35.00</t>
  </si>
  <si>
    <t>train_id_44999</t>
  </si>
  <si>
    <t>2017-04-12 22.25.00</t>
  </si>
  <si>
    <t>train_id_45000</t>
  </si>
  <si>
    <t>2017-04-13 06.45.00</t>
  </si>
  <si>
    <t>train_id_45001</t>
  </si>
  <si>
    <t>2017-04-13 08.25.00</t>
  </si>
  <si>
    <t>train_id_45002</t>
  </si>
  <si>
    <t>2017-04-13 08.05.00</t>
  </si>
  <si>
    <t>train_id_45003</t>
  </si>
  <si>
    <t>2017-04-13 08.20.00</t>
  </si>
  <si>
    <t>train_id_45004</t>
  </si>
  <si>
    <t>2017-04-13 09.40.00</t>
  </si>
  <si>
    <t>train_id_45005</t>
  </si>
  <si>
    <t>2017-04-13 15.10.00</t>
  </si>
  <si>
    <t>train_id_45006</t>
  </si>
  <si>
    <t>2017-04-13 17.45.00</t>
  </si>
  <si>
    <t>train_id_45007</t>
  </si>
  <si>
    <t>2017-04-13 15.30.00</t>
  </si>
  <si>
    <t>train_id_45008</t>
  </si>
  <si>
    <t>2017-04-13 16.10.00</t>
  </si>
  <si>
    <t>train_id_45009</t>
  </si>
  <si>
    <t>2017-05-13 16.50.00</t>
  </si>
  <si>
    <t>train_id_45010</t>
  </si>
  <si>
    <t>train_id_45011</t>
  </si>
  <si>
    <t>2017-05-13 22.30.00</t>
  </si>
  <si>
    <t>train_id_45012</t>
  </si>
  <si>
    <t>2017-05-14 13.25.00</t>
  </si>
  <si>
    <t>train_id_45013</t>
  </si>
  <si>
    <t>2017-05-15 21.35.00</t>
  </si>
  <si>
    <t>train_id_45014</t>
  </si>
  <si>
    <t>2017-05-16 05.35.00</t>
  </si>
  <si>
    <t>train_id_45015</t>
  </si>
  <si>
    <t>2017-05-16 08.30.00</t>
  </si>
  <si>
    <t>train_id_45016</t>
  </si>
  <si>
    <t>2017-05-16 05.20.00</t>
  </si>
  <si>
    <t>train_id_45017</t>
  </si>
  <si>
    <t>2017-05-16 09.40.00</t>
  </si>
  <si>
    <t>train_id_45018</t>
  </si>
  <si>
    <t>2017-05-17 16.05.00</t>
  </si>
  <si>
    <t>train_id_45019</t>
  </si>
  <si>
    <t>2017-05-17 19.45.00</t>
  </si>
  <si>
    <t>train_id_45020</t>
  </si>
  <si>
    <t>2017-05-17 12.10.00</t>
  </si>
  <si>
    <t>train_id_45021</t>
  </si>
  <si>
    <t>2017-05-16 14.10.00</t>
  </si>
  <si>
    <t>train_id_45022</t>
  </si>
  <si>
    <t>train_id_45023</t>
  </si>
  <si>
    <t>2017-05-16 14.15.00</t>
  </si>
  <si>
    <t>train_id_45024</t>
  </si>
  <si>
    <t>2017-05-17 08.15.00</t>
  </si>
  <si>
    <t>train_id_45025</t>
  </si>
  <si>
    <t>2017-05-17 08.20.00</t>
  </si>
  <si>
    <t>train_id_45026</t>
  </si>
  <si>
    <t>2017-05-17 22.10.00</t>
  </si>
  <si>
    <t>train_id_45027</t>
  </si>
  <si>
    <t>2017-05-17 18.20.00</t>
  </si>
  <si>
    <t>train_id_45028</t>
  </si>
  <si>
    <t>2017-05-17 15.30.00</t>
  </si>
  <si>
    <t>train_id_45029</t>
  </si>
  <si>
    <t>2017-05-17 15.10.00</t>
  </si>
  <si>
    <t>train_id_45030</t>
  </si>
  <si>
    <t>2017-05-17 15.25.00</t>
  </si>
  <si>
    <t>train_id_45031</t>
  </si>
  <si>
    <t>2017-05-17 16.20.00</t>
  </si>
  <si>
    <t>train_id_45032</t>
  </si>
  <si>
    <t>2017-05-17 18.30.00</t>
  </si>
  <si>
    <t>train_id_45033</t>
  </si>
  <si>
    <t>2017-05-17 21.10.00</t>
  </si>
  <si>
    <t>train_id_45034</t>
  </si>
  <si>
    <t>2017-05-17 20.40.00</t>
  </si>
  <si>
    <t>train_id_45035</t>
  </si>
  <si>
    <t>2017-05-17 23.10.00</t>
  </si>
  <si>
    <t>train_id_45036</t>
  </si>
  <si>
    <t>2017-05-18 04.05.00</t>
  </si>
  <si>
    <t>train_id_45037</t>
  </si>
  <si>
    <t>2017-05-18 06.40.00</t>
  </si>
  <si>
    <t>train_id_45038</t>
  </si>
  <si>
    <t>train_id_45039</t>
  </si>
  <si>
    <t>2017-05-18 14.50.00</t>
  </si>
  <si>
    <t>train_id_45040</t>
  </si>
  <si>
    <t>train_id_45041</t>
  </si>
  <si>
    <t>2017-05-18 15.10.00</t>
  </si>
  <si>
    <t>train_id_45042</t>
  </si>
  <si>
    <t>2017-05-18 14.25.00</t>
  </si>
  <si>
    <t>train_id_45043</t>
  </si>
  <si>
    <t>2017-05-18 19.20.00</t>
  </si>
  <si>
    <t>train_id_45044</t>
  </si>
  <si>
    <t>2017-05-18 21.55.00</t>
  </si>
  <si>
    <t>train_id_45045</t>
  </si>
  <si>
    <t>2017-05-18 18.40.00</t>
  </si>
  <si>
    <t>train_id_45046</t>
  </si>
  <si>
    <t>2017-05-18 18.25.00</t>
  </si>
  <si>
    <t>train_id_45047</t>
  </si>
  <si>
    <t>2017-05-18 17.45.00</t>
  </si>
  <si>
    <t>train_id_45048</t>
  </si>
  <si>
    <t>2017-05-19 05.10.00</t>
  </si>
  <si>
    <t>train_id_45049</t>
  </si>
  <si>
    <t>2017-05-18 16.50.00</t>
  </si>
  <si>
    <t>train_id_45050</t>
  </si>
  <si>
    <t>2017-05-18 16.10.00</t>
  </si>
  <si>
    <t>train_id_45051</t>
  </si>
  <si>
    <t>2017-05-19 04.45.00</t>
  </si>
  <si>
    <t>train_id_45052</t>
  </si>
  <si>
    <t>2017-05-18 19.55.00</t>
  </si>
  <si>
    <t>train_id_45053</t>
  </si>
  <si>
    <t>2017-05-19 05.15.00</t>
  </si>
  <si>
    <t>train_id_45054</t>
  </si>
  <si>
    <t>2017-05-19 08.00.00</t>
  </si>
  <si>
    <t>train_id_45055</t>
  </si>
  <si>
    <t>2017-05-19 16.10.00</t>
  </si>
  <si>
    <t>train_id_45056</t>
  </si>
  <si>
    <t>2017-05-19 15.25.00</t>
  </si>
  <si>
    <t>train_id_45057</t>
  </si>
  <si>
    <t>2017-05-19 16.05.00</t>
  </si>
  <si>
    <t>train_id_45058</t>
  </si>
  <si>
    <t>2017-05-19 18.20.00</t>
  </si>
  <si>
    <t>train_id_45059</t>
  </si>
  <si>
    <t>2017-05-19 15.10.00</t>
  </si>
  <si>
    <t>train_id_45060</t>
  </si>
  <si>
    <t>2017-05-19 16.30.00</t>
  </si>
  <si>
    <t>train_id_45061</t>
  </si>
  <si>
    <t>2017-05-19 20.10.00</t>
  </si>
  <si>
    <t>train_id_45062</t>
  </si>
  <si>
    <t>train_id_45063</t>
  </si>
  <si>
    <t>2017-05-19 18.35.00</t>
  </si>
  <si>
    <t>train_id_45064</t>
  </si>
  <si>
    <t>train_id_45065</t>
  </si>
  <si>
    <t>2017-05-19 19.30.00</t>
  </si>
  <si>
    <t>train_id_45066</t>
  </si>
  <si>
    <t>2017-05-20 06.40.00</t>
  </si>
  <si>
    <t>train_id_45067</t>
  </si>
  <si>
    <t>2017-05-20 04.10.00</t>
  </si>
  <si>
    <t>train_id_45068</t>
  </si>
  <si>
    <t>2017-05-20 08.55.00</t>
  </si>
  <si>
    <t>train_id_45069</t>
  </si>
  <si>
    <t>2017-05-20 07.20.00</t>
  </si>
  <si>
    <t>train_id_45070</t>
  </si>
  <si>
    <t>2017-05-20 04.30.00</t>
  </si>
  <si>
    <t>train_id_45071</t>
  </si>
  <si>
    <t>2017-05-20 09.20.00</t>
  </si>
  <si>
    <t>train_id_45072</t>
  </si>
  <si>
    <t>train_id_45073</t>
  </si>
  <si>
    <t>2017-05-20 12.00.00</t>
  </si>
  <si>
    <t>train_id_45074</t>
  </si>
  <si>
    <t>2017-05-20 13.40.00</t>
  </si>
  <si>
    <t>train_id_45075</t>
  </si>
  <si>
    <t>2017-05-21 18.00.00</t>
  </si>
  <si>
    <t>train_id_45076</t>
  </si>
  <si>
    <t>2017-05-21 17.15.00</t>
  </si>
  <si>
    <t>train_id_45077</t>
  </si>
  <si>
    <t>2017-05-21 22.05.00</t>
  </si>
  <si>
    <t>train_id_45078</t>
  </si>
  <si>
    <t>2017-05-20 18.30.00</t>
  </si>
  <si>
    <t>train_id_45079</t>
  </si>
  <si>
    <t>train_id_45080</t>
  </si>
  <si>
    <t>2017-05-20 21.15.00</t>
  </si>
  <si>
    <t>train_id_45081</t>
  </si>
  <si>
    <t>2017-05-20 14.05.00</t>
  </si>
  <si>
    <t>train_id_45082</t>
  </si>
  <si>
    <t>2017-05-20 15.25.00</t>
  </si>
  <si>
    <t>train_id_45083</t>
  </si>
  <si>
    <t>TU 0714A</t>
  </si>
  <si>
    <t>2017-01-01 06.10.00</t>
  </si>
  <si>
    <t>train_id_45084</t>
  </si>
  <si>
    <t>2017-01-01 18.35.00</t>
  </si>
  <si>
    <t>train_id_45085</t>
  </si>
  <si>
    <t>train_id_45086</t>
  </si>
  <si>
    <t>2017-01-01 09.45.00</t>
  </si>
  <si>
    <t>train_id_45087</t>
  </si>
  <si>
    <t>2017-01-01 14.35.00</t>
  </si>
  <si>
    <t>train_id_45088</t>
  </si>
  <si>
    <t>2017-01-01 15.35.00</t>
  </si>
  <si>
    <t>train_id_45089</t>
  </si>
  <si>
    <t>train_id_45090</t>
  </si>
  <si>
    <t>2017-01-02 04.50.00</t>
  </si>
  <si>
    <t>train_id_45091</t>
  </si>
  <si>
    <t>2017-01-01 23.45.00</t>
  </si>
  <si>
    <t>train_id_45092</t>
  </si>
  <si>
    <t>2017-01-01 18.10.00</t>
  </si>
  <si>
    <t>train_id_45093</t>
  </si>
  <si>
    <t>train_id_45094</t>
  </si>
  <si>
    <t>train_id_45095</t>
  </si>
  <si>
    <t>2017-01-01 15.45.00</t>
  </si>
  <si>
    <t>train_id_45096</t>
  </si>
  <si>
    <t>2017-01-02 00.00.00</t>
  </si>
  <si>
    <t>train_id_45097</t>
  </si>
  <si>
    <t>2017-01-01 21.50.00</t>
  </si>
  <si>
    <t>train_id_45098</t>
  </si>
  <si>
    <t>2017-01-02 00.40.00</t>
  </si>
  <si>
    <t>train_id_45099</t>
  </si>
  <si>
    <t>2017-01-02 06.15.00</t>
  </si>
  <si>
    <t>train_id_45100</t>
  </si>
  <si>
    <t>train_id_45101</t>
  </si>
  <si>
    <t>2017-01-03 10.25.00</t>
  </si>
  <si>
    <t>train_id_45102</t>
  </si>
  <si>
    <t>2017-01-03 09.50.00</t>
  </si>
  <si>
    <t>train_id_45103</t>
  </si>
  <si>
    <t>2017-01-03 09.20.00</t>
  </si>
  <si>
    <t>train_id_45104</t>
  </si>
  <si>
    <t>2017-01-03 10.35.00</t>
  </si>
  <si>
    <t>train_id_45105</t>
  </si>
  <si>
    <t>2017-01-11 13.15.00</t>
  </si>
  <si>
    <t>train_id_45106</t>
  </si>
  <si>
    <t>train_id_45107</t>
  </si>
  <si>
    <t>train_id_45108</t>
  </si>
  <si>
    <t>2017-01-12 12.35.00</t>
  </si>
  <si>
    <t>train_id_45109</t>
  </si>
  <si>
    <t>2017-01-12 14.45.00</t>
  </si>
  <si>
    <t>train_id_45110</t>
  </si>
  <si>
    <t>2017-01-12 13.35.00</t>
  </si>
  <si>
    <t>train_id_45111</t>
  </si>
  <si>
    <t>2017-01-12 13.30.00</t>
  </si>
  <si>
    <t>train_id_45112</t>
  </si>
  <si>
    <t>2017-01-12 14.15.00</t>
  </si>
  <si>
    <t>train_id_45113</t>
  </si>
  <si>
    <t>2017-01-12 18.55.00</t>
  </si>
  <si>
    <t>train_id_45114</t>
  </si>
  <si>
    <t>2017-01-12 20.10.00</t>
  </si>
  <si>
    <t>train_id_45115</t>
  </si>
  <si>
    <t>2017-01-13 10.20.00</t>
  </si>
  <si>
    <t>train_id_45116</t>
  </si>
  <si>
    <t>2017-01-13 12.55.00</t>
  </si>
  <si>
    <t>train_id_45117</t>
  </si>
  <si>
    <t>2017-01-13 13.15.00</t>
  </si>
  <si>
    <t>train_id_45118</t>
  </si>
  <si>
    <t>2017-01-13 12.10.00</t>
  </si>
  <si>
    <t>train_id_45119</t>
  </si>
  <si>
    <t>2017-01-13 12.15.00</t>
  </si>
  <si>
    <t>train_id_45120</t>
  </si>
  <si>
    <t>2017-01-13 12.25.00</t>
  </si>
  <si>
    <t>train_id_45121</t>
  </si>
  <si>
    <t>2017-01-13 17.45.00</t>
  </si>
  <si>
    <t>train_id_45122</t>
  </si>
  <si>
    <t>train_id_45123</t>
  </si>
  <si>
    <t>2017-01-13 16.20.00</t>
  </si>
  <si>
    <t>train_id_45124</t>
  </si>
  <si>
    <t>2017-01-14 06.15.00</t>
  </si>
  <si>
    <t>train_id_45125</t>
  </si>
  <si>
    <t>2017-01-15 06.30.00</t>
  </si>
  <si>
    <t>train_id_45126</t>
  </si>
  <si>
    <t>2017-01-15 08.05.00</t>
  </si>
  <si>
    <t>train_id_45127</t>
  </si>
  <si>
    <t>2017-01-15 07.10.00</t>
  </si>
  <si>
    <t>train_id_45128</t>
  </si>
  <si>
    <t>2017-01-15 09.40.00</t>
  </si>
  <si>
    <t>train_id_45129</t>
  </si>
  <si>
    <t>train_id_45130</t>
  </si>
  <si>
    <t>2017-01-15 09.00.00</t>
  </si>
  <si>
    <t>train_id_45131</t>
  </si>
  <si>
    <t>2017-01-15 10.45.00</t>
  </si>
  <si>
    <t>train_id_45132</t>
  </si>
  <si>
    <t>2017-01-15 10.25.00</t>
  </si>
  <si>
    <t>train_id_45133</t>
  </si>
  <si>
    <t>2017-01-15 09.50.00</t>
  </si>
  <si>
    <t>train_id_45134</t>
  </si>
  <si>
    <t>2017-01-15 09.20.00</t>
  </si>
  <si>
    <t>train_id_45135</t>
  </si>
  <si>
    <t>2017-01-15 10.35.00</t>
  </si>
  <si>
    <t>train_id_45136</t>
  </si>
  <si>
    <t>train_id_45137</t>
  </si>
  <si>
    <t>2017-01-15 09.45.00</t>
  </si>
  <si>
    <t>train_id_45138</t>
  </si>
  <si>
    <t>2017-01-15 10.20.00</t>
  </si>
  <si>
    <t>train_id_45139</t>
  </si>
  <si>
    <t>2017-01-16 12.35.00</t>
  </si>
  <si>
    <t>train_id_45140</t>
  </si>
  <si>
    <t>2017-01-16 12.00.00</t>
  </si>
  <si>
    <t>train_id_45141</t>
  </si>
  <si>
    <t>2017-01-16 13.30.00</t>
  </si>
  <si>
    <t>train_id_45142</t>
  </si>
  <si>
    <t>train_id_45143</t>
  </si>
  <si>
    <t>2017-01-16 13.10.00</t>
  </si>
  <si>
    <t>train_id_45144</t>
  </si>
  <si>
    <t>train_id_45145</t>
  </si>
  <si>
    <t>train_id_45146</t>
  </si>
  <si>
    <t>2017-01-16 15.55.00</t>
  </si>
  <si>
    <t>train_id_45147</t>
  </si>
  <si>
    <t>2017-01-16 16.20.00</t>
  </si>
  <si>
    <t>train_id_45148</t>
  </si>
  <si>
    <t>2017-01-16 17.20.00</t>
  </si>
  <si>
    <t>train_id_45149</t>
  </si>
  <si>
    <t>train_id_45150</t>
  </si>
  <si>
    <t>2017-01-16 20.45.00</t>
  </si>
  <si>
    <t>train_id_45151</t>
  </si>
  <si>
    <t>2017-01-16 17.55.00</t>
  </si>
  <si>
    <t>train_id_45152</t>
  </si>
  <si>
    <t>2017-01-16 22.15.00</t>
  </si>
  <si>
    <t>train_id_45153</t>
  </si>
  <si>
    <t>2017-01-16 17.30.00</t>
  </si>
  <si>
    <t>train_id_45154</t>
  </si>
  <si>
    <t>train_id_45155</t>
  </si>
  <si>
    <t>train_id_45156</t>
  </si>
  <si>
    <t>train_id_45157</t>
  </si>
  <si>
    <t>2017-01-18 12.20.00</t>
  </si>
  <si>
    <t>train_id_45158</t>
  </si>
  <si>
    <t>2017-01-18 13.15.00</t>
  </si>
  <si>
    <t>train_id_45159</t>
  </si>
  <si>
    <t>2017-01-18 21.50.00</t>
  </si>
  <si>
    <t>train_id_45160</t>
  </si>
  <si>
    <t>2017-01-18 17.25.00</t>
  </si>
  <si>
    <t>train_id_45161</t>
  </si>
  <si>
    <t>2017-01-19 00.05.00</t>
  </si>
  <si>
    <t>train_id_45162</t>
  </si>
  <si>
    <t>2017-01-21 11.35.00</t>
  </si>
  <si>
    <t>train_id_45163</t>
  </si>
  <si>
    <t>2017-01-21 11.25.00</t>
  </si>
  <si>
    <t>train_id_45164</t>
  </si>
  <si>
    <t>2017-01-21 12.45.00</t>
  </si>
  <si>
    <t>train_id_45165</t>
  </si>
  <si>
    <t>2017-01-21 15.35.00</t>
  </si>
  <si>
    <t>train_id_45166</t>
  </si>
  <si>
    <t>train_id_45167</t>
  </si>
  <si>
    <t>2017-01-21 12.15.00</t>
  </si>
  <si>
    <t>train_id_45168</t>
  </si>
  <si>
    <t>2017-01-21 13.25.00</t>
  </si>
  <si>
    <t>train_id_45169</t>
  </si>
  <si>
    <t>train_id_45170</t>
  </si>
  <si>
    <t>2017-01-21 16.35.00</t>
  </si>
  <si>
    <t>train_id_45171</t>
  </si>
  <si>
    <t>2017-01-21 12.40.00</t>
  </si>
  <si>
    <t>train_id_45172</t>
  </si>
  <si>
    <t>2017-01-22 14.15.00</t>
  </si>
  <si>
    <t>train_id_45173</t>
  </si>
  <si>
    <t>2017-01-22 15.35.00</t>
  </si>
  <si>
    <t>train_id_45174</t>
  </si>
  <si>
    <t>2017-01-22 16.00.00</t>
  </si>
  <si>
    <t>train_id_45175</t>
  </si>
  <si>
    <t>2017-01-22 18.35.00</t>
  </si>
  <si>
    <t>train_id_45176</t>
  </si>
  <si>
    <t>2017-01-22 17.55.00</t>
  </si>
  <si>
    <t>train_id_45177</t>
  </si>
  <si>
    <t>2017-01-22 16.10.00</t>
  </si>
  <si>
    <t>train_id_45178</t>
  </si>
  <si>
    <t>2017-01-22 14.45.00</t>
  </si>
  <si>
    <t>train_id_45179</t>
  </si>
  <si>
    <t>train_id_45180</t>
  </si>
  <si>
    <t>2017-01-23 17.20.00</t>
  </si>
  <si>
    <t>train_id_45181</t>
  </si>
  <si>
    <t>2017-01-24 10.10.00</t>
  </si>
  <si>
    <t>train_id_45182</t>
  </si>
  <si>
    <t xml:space="preserve">TU 5515 </t>
  </si>
  <si>
    <t>2017-01-25 02.25.00</t>
  </si>
  <si>
    <t>train_id_45183</t>
  </si>
  <si>
    <t>2017-01-25 03.50.00</t>
  </si>
  <si>
    <t>train_id_45184</t>
  </si>
  <si>
    <t>2017-01-25 09.00.00</t>
  </si>
  <si>
    <t>train_id_45185</t>
  </si>
  <si>
    <t>2017-01-25 09.50.00</t>
  </si>
  <si>
    <t>train_id_45186</t>
  </si>
  <si>
    <t>2017-01-25 10.00.00</t>
  </si>
  <si>
    <t>train_id_45187</t>
  </si>
  <si>
    <t>train_id_45188</t>
  </si>
  <si>
    <t>2017-01-25 09.45.00</t>
  </si>
  <si>
    <t>train_id_45189</t>
  </si>
  <si>
    <t>2017-01-25 10.20.00</t>
  </si>
  <si>
    <t>train_id_45190</t>
  </si>
  <si>
    <t>2017-01-25 11.25.00</t>
  </si>
  <si>
    <t>train_id_45191</t>
  </si>
  <si>
    <t>train_id_45192</t>
  </si>
  <si>
    <t>2017-01-25 13.00.00</t>
  </si>
  <si>
    <t>train_id_45193</t>
  </si>
  <si>
    <t>2017-01-25 14.35.00</t>
  </si>
  <si>
    <t>train_id_45194</t>
  </si>
  <si>
    <t>2017-01-29 23.25.00</t>
  </si>
  <si>
    <t>train_id_45195</t>
  </si>
  <si>
    <t>2017-01-29 20.25.00</t>
  </si>
  <si>
    <t>train_id_45196</t>
  </si>
  <si>
    <t>train_id_45197</t>
  </si>
  <si>
    <t>2017-01-29 21.30.00</t>
  </si>
  <si>
    <t>train_id_45198</t>
  </si>
  <si>
    <t>2017-01-30 01.15.00</t>
  </si>
  <si>
    <t>train_id_45199</t>
  </si>
  <si>
    <t>2017-01-30 00.05.00</t>
  </si>
  <si>
    <t>train_id_45200</t>
  </si>
  <si>
    <t>2017-01-05 09.45.00</t>
  </si>
  <si>
    <t>train_id_45201</t>
  </si>
  <si>
    <t>2017-01-05 09.15.00</t>
  </si>
  <si>
    <t>train_id_45202</t>
  </si>
  <si>
    <t>2017-01-05 11.00.00</t>
  </si>
  <si>
    <t>train_id_45203</t>
  </si>
  <si>
    <t>train_id_45204</t>
  </si>
  <si>
    <t>2017-01-05 10.20.00</t>
  </si>
  <si>
    <t>train_id_45205</t>
  </si>
  <si>
    <t>2017-01-11 12.00.00</t>
  </si>
  <si>
    <t>train_id_45206</t>
  </si>
  <si>
    <t>train_id_45207</t>
  </si>
  <si>
    <t>2017-05-20 16.15.00</t>
  </si>
  <si>
    <t>train_id_45208</t>
  </si>
  <si>
    <t>2017-05-21 02.15.00</t>
  </si>
  <si>
    <t>train_id_45209</t>
  </si>
  <si>
    <t>2017-05-21 01.15.00</t>
  </si>
  <si>
    <t>train_id_45210</t>
  </si>
  <si>
    <t>2017-05-20 15.50.00</t>
  </si>
  <si>
    <t>train_id_45211</t>
  </si>
  <si>
    <t>2017-05-20 22.25.00</t>
  </si>
  <si>
    <t>train_id_45212</t>
  </si>
  <si>
    <t>2017-05-20 22.30.00</t>
  </si>
  <si>
    <t>train_id_45213</t>
  </si>
  <si>
    <t>2017-05-21 02.10.00</t>
  </si>
  <si>
    <t>train_id_45214</t>
  </si>
  <si>
    <t>train_id_45215</t>
  </si>
  <si>
    <t>2017-05-22 06.40.00</t>
  </si>
  <si>
    <t>train_id_45216</t>
  </si>
  <si>
    <t>2017-05-22 05.10.00</t>
  </si>
  <si>
    <t>train_id_45217</t>
  </si>
  <si>
    <t>2017-05-22 05.40.00</t>
  </si>
  <si>
    <t>train_id_45218</t>
  </si>
  <si>
    <t>2017-05-22 07.20.00</t>
  </si>
  <si>
    <t>train_id_45219</t>
  </si>
  <si>
    <t>train_id_45220</t>
  </si>
  <si>
    <t>train_id_45221</t>
  </si>
  <si>
    <t>2017-05-22 20.20.00</t>
  </si>
  <si>
    <t>train_id_45222</t>
  </si>
  <si>
    <t>2017-05-22 09.50.00</t>
  </si>
  <si>
    <t>train_id_45223</t>
  </si>
  <si>
    <t>train_id_45224</t>
  </si>
  <si>
    <t>2017-05-22 09.45.00</t>
  </si>
  <si>
    <t>train_id_45225</t>
  </si>
  <si>
    <t>2017-05-22 11.45.00</t>
  </si>
  <si>
    <t>train_id_45226</t>
  </si>
  <si>
    <t>2017-05-22 10.10.00</t>
  </si>
  <si>
    <t>train_id_45227</t>
  </si>
  <si>
    <t>2017-05-22 11.00.00</t>
  </si>
  <si>
    <t>train_id_45228</t>
  </si>
  <si>
    <t>2017-05-22 10.25.00</t>
  </si>
  <si>
    <t>train_id_45229</t>
  </si>
  <si>
    <t>2017-05-22 10.00.00</t>
  </si>
  <si>
    <t>train_id_45230</t>
  </si>
  <si>
    <t>2017-05-22 13.15.00</t>
  </si>
  <si>
    <t>train_id_45231</t>
  </si>
  <si>
    <t>2017-05-22 10.45.00</t>
  </si>
  <si>
    <t>train_id_45232</t>
  </si>
  <si>
    <t>train_id_45233</t>
  </si>
  <si>
    <t>2017-05-22 12.55.00</t>
  </si>
  <si>
    <t>train_id_45234</t>
  </si>
  <si>
    <t>2017-05-22 16.15.00</t>
  </si>
  <si>
    <t>train_id_45235</t>
  </si>
  <si>
    <t>2017-05-22 15.15.00</t>
  </si>
  <si>
    <t>train_id_45236</t>
  </si>
  <si>
    <t>2017-05-22 16.30.00</t>
  </si>
  <si>
    <t>train_id_45237</t>
  </si>
  <si>
    <t>2017-05-22 15.30.00</t>
  </si>
  <si>
    <t>train_id_45238</t>
  </si>
  <si>
    <t>2017-05-22 16.20.00</t>
  </si>
  <si>
    <t>train_id_45239</t>
  </si>
  <si>
    <t>2017-05-22 16.50.00</t>
  </si>
  <si>
    <t>train_id_45240</t>
  </si>
  <si>
    <t>train_id_45241</t>
  </si>
  <si>
    <t>2017-05-22 21.30.00</t>
  </si>
  <si>
    <t>train_id_45242</t>
  </si>
  <si>
    <t>2017-05-22 18.30.00</t>
  </si>
  <si>
    <t>train_id_45243</t>
  </si>
  <si>
    <t>2017-05-22 18.50.00</t>
  </si>
  <si>
    <t>train_id_45244</t>
  </si>
  <si>
    <t>2017-05-22 21.40.00</t>
  </si>
  <si>
    <t>train_id_45245</t>
  </si>
  <si>
    <t>train_id_45246</t>
  </si>
  <si>
    <t>train_id_45247</t>
  </si>
  <si>
    <t>train_id_45248</t>
  </si>
  <si>
    <t>2017-05-23 14.10.00</t>
  </si>
  <si>
    <t>train_id_45249</t>
  </si>
  <si>
    <t>2017-05-23 10.20.00</t>
  </si>
  <si>
    <t>train_id_45250</t>
  </si>
  <si>
    <t>2017-05-23 09.45.00</t>
  </si>
  <si>
    <t>train_id_45251</t>
  </si>
  <si>
    <t>2017-05-23 11.45.00</t>
  </si>
  <si>
    <t>train_id_45252</t>
  </si>
  <si>
    <t>2017-05-23 15.35.00</t>
  </si>
  <si>
    <t>train_id_45253</t>
  </si>
  <si>
    <t>train_id_45254</t>
  </si>
  <si>
    <t>2017-05-23 19.25.00</t>
  </si>
  <si>
    <t>train_id_45255</t>
  </si>
  <si>
    <t>2017-05-23 21.30.00</t>
  </si>
  <si>
    <t>train_id_45256</t>
  </si>
  <si>
    <t>2017-05-23 18.30.00</t>
  </si>
  <si>
    <t>train_id_45257</t>
  </si>
  <si>
    <t>2017-05-23 21.40.00</t>
  </si>
  <si>
    <t>train_id_45258</t>
  </si>
  <si>
    <t>train_id_45259</t>
  </si>
  <si>
    <t>2017-05-23 17.15.00</t>
  </si>
  <si>
    <t>train_id_45260</t>
  </si>
  <si>
    <t>train_id_45261</t>
  </si>
  <si>
    <t>2017-05-24 10.20.00</t>
  </si>
  <si>
    <t>train_id_45262</t>
  </si>
  <si>
    <t>2017-05-24 10.15.00</t>
  </si>
  <si>
    <t>train_id_45263</t>
  </si>
  <si>
    <t>2017-05-24 10.25.00</t>
  </si>
  <si>
    <t>train_id_45264</t>
  </si>
  <si>
    <t>train_id_45265</t>
  </si>
  <si>
    <t>2017-05-24 13.10.00</t>
  </si>
  <si>
    <t>train_id_45266</t>
  </si>
  <si>
    <t>2017-05-24 12.00.00</t>
  </si>
  <si>
    <t>train_id_45267</t>
  </si>
  <si>
    <t>2017-05-24 13.05.00</t>
  </si>
  <si>
    <t>train_id_45268</t>
  </si>
  <si>
    <t>train_id_45269</t>
  </si>
  <si>
    <t>train_id_45270</t>
  </si>
  <si>
    <t>2017-05-24 16.05.00</t>
  </si>
  <si>
    <t>train_id_45271</t>
  </si>
  <si>
    <t>2017-05-24 16.15.00</t>
  </si>
  <si>
    <t>train_id_45272</t>
  </si>
  <si>
    <t>2017-05-24 17.15.00</t>
  </si>
  <si>
    <t>train_id_45273</t>
  </si>
  <si>
    <t>2017-05-25 05.20.00</t>
  </si>
  <si>
    <t>train_id_45274</t>
  </si>
  <si>
    <t>2017-05-25 06.40.00</t>
  </si>
  <si>
    <t>train_id_45275</t>
  </si>
  <si>
    <t>train_id_45276</t>
  </si>
  <si>
    <t>2017-05-25 15.45.00</t>
  </si>
  <si>
    <t>train_id_45277</t>
  </si>
  <si>
    <t>2017-05-25 15.10.00</t>
  </si>
  <si>
    <t>train_id_45278</t>
  </si>
  <si>
    <t>2017-05-25 16.20.00</t>
  </si>
  <si>
    <t>train_id_45279</t>
  </si>
  <si>
    <t>2017-05-25 18.40.00</t>
  </si>
  <si>
    <t>train_id_45280</t>
  </si>
  <si>
    <t>2017-05-25 23.10.00</t>
  </si>
  <si>
    <t>train_id_45281</t>
  </si>
  <si>
    <t>2017-05-26 08.50.00</t>
  </si>
  <si>
    <t>train_id_45282</t>
  </si>
  <si>
    <t>train_id_45283</t>
  </si>
  <si>
    <t>2017-05-26 09.35.00</t>
  </si>
  <si>
    <t>train_id_45284</t>
  </si>
  <si>
    <t>2017-05-26 09.00.00</t>
  </si>
  <si>
    <t>train_id_45285</t>
  </si>
  <si>
    <t>2017-05-26 09.10.00</t>
  </si>
  <si>
    <t>train_id_45286</t>
  </si>
  <si>
    <t>2017-05-26 09.05.00</t>
  </si>
  <si>
    <t>train_id_45287</t>
  </si>
  <si>
    <t>train_id_45288</t>
  </si>
  <si>
    <t>train_id_45289</t>
  </si>
  <si>
    <t>2017-05-26 09.25.00</t>
  </si>
  <si>
    <t>train_id_45290</t>
  </si>
  <si>
    <t>2017-05-26 10.05.00</t>
  </si>
  <si>
    <t>train_id_45291</t>
  </si>
  <si>
    <t>2017-05-26 10.15.00</t>
  </si>
  <si>
    <t>train_id_45292</t>
  </si>
  <si>
    <t>2017-05-26 09.15.00</t>
  </si>
  <si>
    <t>train_id_45293</t>
  </si>
  <si>
    <t>2017-05-26 09.20.00</t>
  </si>
  <si>
    <t>train_id_45294</t>
  </si>
  <si>
    <t>train_id_45295</t>
  </si>
  <si>
    <t>2017-05-26 09.50.00</t>
  </si>
  <si>
    <t>train_id_45296</t>
  </si>
  <si>
    <t>train_id_45297</t>
  </si>
  <si>
    <t>train_id_45298</t>
  </si>
  <si>
    <t>2017-05-26 21.30.00</t>
  </si>
  <si>
    <t>train_id_45299</t>
  </si>
  <si>
    <t>2017-05-26 18.25.00</t>
  </si>
  <si>
    <t>train_id_45300</t>
  </si>
  <si>
    <t>2017-05-26 17.20.00</t>
  </si>
  <si>
    <t>train_id_45301</t>
  </si>
  <si>
    <t>train_id_45302</t>
  </si>
  <si>
    <t>train_id_45303</t>
  </si>
  <si>
    <t>2017-05-26 18.35.00</t>
  </si>
  <si>
    <t>train_id_45304</t>
  </si>
  <si>
    <t>2017-05-26 19.25.00</t>
  </si>
  <si>
    <t>train_id_45305</t>
  </si>
  <si>
    <t>2017-05-26 20.10.00</t>
  </si>
  <si>
    <t>train_id_45306</t>
  </si>
  <si>
    <t>train_id_45307</t>
  </si>
  <si>
    <t>2017-05-27 10.55.00</t>
  </si>
  <si>
    <t>train_id_45308</t>
  </si>
  <si>
    <t>2017-05-27 11.00.00</t>
  </si>
  <si>
    <t>train_id_45309</t>
  </si>
  <si>
    <t>train_id_45310</t>
  </si>
  <si>
    <t>train_id_45311</t>
  </si>
  <si>
    <t>2017-05-27 18.40.00</t>
  </si>
  <si>
    <t>train_id_45312</t>
  </si>
  <si>
    <t>2017-05-27 21.40.00</t>
  </si>
  <si>
    <t>train_id_45313</t>
  </si>
  <si>
    <t>2017-05-27 18.35.00</t>
  </si>
  <si>
    <t>train_id_45314</t>
  </si>
  <si>
    <t>2017-05-27 18.00.00</t>
  </si>
  <si>
    <t>train_id_45315</t>
  </si>
  <si>
    <t>train_id_45316</t>
  </si>
  <si>
    <t>2017-05-27 18.25.00</t>
  </si>
  <si>
    <t>train_id_45317</t>
  </si>
  <si>
    <t>2017-05-27 19.50.00</t>
  </si>
  <si>
    <t>train_id_45318</t>
  </si>
  <si>
    <t>2017-05-27 17.40.00</t>
  </si>
  <si>
    <t>train_id_45319</t>
  </si>
  <si>
    <t>train_id_45320</t>
  </si>
  <si>
    <t>2017-05-27 21.25.00</t>
  </si>
  <si>
    <t>train_id_45321</t>
  </si>
  <si>
    <t>2017-05-28 03.55.00</t>
  </si>
  <si>
    <t>train_id_45322</t>
  </si>
  <si>
    <t>2017-05-28 14.25.00</t>
  </si>
  <si>
    <t>train_id_45323</t>
  </si>
  <si>
    <t>2017-05-28 11.50.00</t>
  </si>
  <si>
    <t>train_id_45324</t>
  </si>
  <si>
    <t>train_id_45325</t>
  </si>
  <si>
    <t>2017-05-28 12.10.00</t>
  </si>
  <si>
    <t>train_id_45326</t>
  </si>
  <si>
    <t>2017-05-28 13.40.00</t>
  </si>
  <si>
    <t>train_id_45327</t>
  </si>
  <si>
    <t>train_id_45328</t>
  </si>
  <si>
    <t>2017-05-28 12.45.00</t>
  </si>
  <si>
    <t>train_id_45329</t>
  </si>
  <si>
    <t>2017-05-28 14.05.00</t>
  </si>
  <si>
    <t>train_id_45330</t>
  </si>
  <si>
    <t>2017-05-28 18.55.00</t>
  </si>
  <si>
    <t>train_id_45331</t>
  </si>
  <si>
    <t>2017-05-28 18.00.00</t>
  </si>
  <si>
    <t>train_id_45332</t>
  </si>
  <si>
    <t>train_id_45333</t>
  </si>
  <si>
    <t>2017-05-28 18.05.00</t>
  </si>
  <si>
    <t>train_id_45334</t>
  </si>
  <si>
    <t>2017-05-28 18.10.00</t>
  </si>
  <si>
    <t>train_id_45335</t>
  </si>
  <si>
    <t>2017-05-29 01.30.00</t>
  </si>
  <si>
    <t>train_id_45336</t>
  </si>
  <si>
    <t>2017-05-28 19.50.00</t>
  </si>
  <si>
    <t>train_id_45337</t>
  </si>
  <si>
    <t>2017-05-28 19.00.00</t>
  </si>
  <si>
    <t>train_id_45338</t>
  </si>
  <si>
    <t>2017-05-28 19.30.00</t>
  </si>
  <si>
    <t>train_id_45339</t>
  </si>
  <si>
    <t>train_id_45340</t>
  </si>
  <si>
    <t>2017-05-28 22.05.00</t>
  </si>
  <si>
    <t>train_id_45341</t>
  </si>
  <si>
    <t>2017-05-28 20.40.00</t>
  </si>
  <si>
    <t>train_id_45342</t>
  </si>
  <si>
    <t>2017-05-28 23.55.00</t>
  </si>
  <si>
    <t>train_id_45343</t>
  </si>
  <si>
    <t>2017-05-28 21.20.00</t>
  </si>
  <si>
    <t>train_id_45344</t>
  </si>
  <si>
    <t>2017-05-29 00.05.00</t>
  </si>
  <si>
    <t>train_id_45345</t>
  </si>
  <si>
    <t>2017-05-28 22.55.00</t>
  </si>
  <si>
    <t>train_id_45346</t>
  </si>
  <si>
    <t xml:space="preserve">TU 9152 </t>
  </si>
  <si>
    <t>2017-05-29 00.35.00</t>
  </si>
  <si>
    <t>train_id_45347</t>
  </si>
  <si>
    <t>2017-05-29 10.45.00</t>
  </si>
  <si>
    <t>train_id_45348</t>
  </si>
  <si>
    <t>2017-05-29 10.20.00</t>
  </si>
  <si>
    <t>train_id_45349</t>
  </si>
  <si>
    <t>2017-05-29 04.50.00</t>
  </si>
  <si>
    <t>train_id_45350</t>
  </si>
  <si>
    <t>2017-05-29 04.25.00</t>
  </si>
  <si>
    <t>train_id_45351</t>
  </si>
  <si>
    <t>2017-05-29 07.20.00</t>
  </si>
  <si>
    <t>train_id_45352</t>
  </si>
  <si>
    <t>2017-05-29 08.20.00</t>
  </si>
  <si>
    <t>train_id_45353</t>
  </si>
  <si>
    <t>2017-05-29 10.00.00</t>
  </si>
  <si>
    <t>train_id_45354</t>
  </si>
  <si>
    <t>2017-05-29 10.55.00</t>
  </si>
  <si>
    <t>train_id_45355</t>
  </si>
  <si>
    <t>2017-05-29 09.40.00</t>
  </si>
  <si>
    <t>train_id_45356</t>
  </si>
  <si>
    <t>train_id_45357</t>
  </si>
  <si>
    <t>train_id_45358</t>
  </si>
  <si>
    <t>2017-05-29 17.35.00</t>
  </si>
  <si>
    <t>train_id_45359</t>
  </si>
  <si>
    <t>train_id_45360</t>
  </si>
  <si>
    <t>2017-05-29 17.45.00</t>
  </si>
  <si>
    <t>train_id_45361</t>
  </si>
  <si>
    <t>train_id_45362</t>
  </si>
  <si>
    <t>2017-05-29 19.55.00</t>
  </si>
  <si>
    <t>train_id_45363</t>
  </si>
  <si>
    <t>2017-05-29 20.00.00</t>
  </si>
  <si>
    <t>train_id_45364</t>
  </si>
  <si>
    <t>2017-05-29 20.15.00</t>
  </si>
  <si>
    <t>train_id_45365</t>
  </si>
  <si>
    <t>2017-05-29 18.10.00</t>
  </si>
  <si>
    <t>train_id_45366</t>
  </si>
  <si>
    <t>2017-05-29 19.45.00</t>
  </si>
  <si>
    <t>train_id_45367</t>
  </si>
  <si>
    <t>2017-05-29 20.40.00</t>
  </si>
  <si>
    <t>train_id_45368</t>
  </si>
  <si>
    <t>2017-05-29 19.50.00</t>
  </si>
  <si>
    <t>train_id_45369</t>
  </si>
  <si>
    <t>2017-05-29 23.25.00</t>
  </si>
  <si>
    <t>train_id_45370</t>
  </si>
  <si>
    <t>2017-05-29 22.25.00</t>
  </si>
  <si>
    <t>train_id_45371</t>
  </si>
  <si>
    <t>2017-05-29 22.45.00</t>
  </si>
  <si>
    <t>train_id_45372</t>
  </si>
  <si>
    <t>2017-05-30 05.35.00</t>
  </si>
  <si>
    <t>train_id_45373</t>
  </si>
  <si>
    <t>2017-05-30 10.45.00</t>
  </si>
  <si>
    <t>train_id_45374</t>
  </si>
  <si>
    <t>train_id_45375</t>
  </si>
  <si>
    <t>2017-05-30 12.00.00</t>
  </si>
  <si>
    <t>train_id_45376</t>
  </si>
  <si>
    <t>train_id_45377</t>
  </si>
  <si>
    <t>2017-05-30 12.20.00</t>
  </si>
  <si>
    <t>train_id_45378</t>
  </si>
  <si>
    <t>2017-05-30 15.30.00</t>
  </si>
  <si>
    <t>train_id_45379</t>
  </si>
  <si>
    <t>2017-05-30 14.45.00</t>
  </si>
  <si>
    <t>train_id_45380</t>
  </si>
  <si>
    <t>2017-05-30 15.35.00</t>
  </si>
  <si>
    <t>train_id_45381</t>
  </si>
  <si>
    <t>train_id_45382</t>
  </si>
  <si>
    <t>2017-05-30 17.20.00</t>
  </si>
  <si>
    <t>train_id_45383</t>
  </si>
  <si>
    <t>2017-05-30 21.30.00</t>
  </si>
  <si>
    <t>train_id_45384</t>
  </si>
  <si>
    <t>train_id_45385</t>
  </si>
  <si>
    <t>2017-05-30 17.30.00</t>
  </si>
  <si>
    <t>train_id_45386</t>
  </si>
  <si>
    <t>2017-05-30 19.25.00</t>
  </si>
  <si>
    <t>train_id_45387</t>
  </si>
  <si>
    <t>2017-05-30 21.40.00</t>
  </si>
  <si>
    <t>train_id_45388</t>
  </si>
  <si>
    <t>2017-05-30 23.55.00</t>
  </si>
  <si>
    <t>train_id_45389</t>
  </si>
  <si>
    <t>2017-05-30 22.25.00</t>
  </si>
  <si>
    <t>train_id_45390</t>
  </si>
  <si>
    <t>train_id_45391</t>
  </si>
  <si>
    <t>train_id_45392</t>
  </si>
  <si>
    <t>2017-05-31 14.20.00</t>
  </si>
  <si>
    <t>train_id_45393</t>
  </si>
  <si>
    <t>2017-05-31 13.15.00</t>
  </si>
  <si>
    <t>train_id_45394</t>
  </si>
  <si>
    <t>2017-05-31 14.55.00</t>
  </si>
  <si>
    <t>train_id_45395</t>
  </si>
  <si>
    <t>2017-01-06 19.45.00</t>
  </si>
  <si>
    <t>train_id_45396</t>
  </si>
  <si>
    <t>2017-01-06 21.00.00</t>
  </si>
  <si>
    <t>train_id_45397</t>
  </si>
  <si>
    <t>2017-01-06 20.10.00</t>
  </si>
  <si>
    <t>train_id_45398</t>
  </si>
  <si>
    <t>2017-01-06 19.50.00</t>
  </si>
  <si>
    <t>train_id_45399</t>
  </si>
  <si>
    <t>2017-01-06 22.10.00</t>
  </si>
  <si>
    <t>train_id_45400</t>
  </si>
  <si>
    <t>2017-01-06 18.05.00</t>
  </si>
  <si>
    <t>train_id_45401</t>
  </si>
  <si>
    <t>2017-01-06 19.35.00</t>
  </si>
  <si>
    <t>train_id_45402</t>
  </si>
  <si>
    <t>2017-01-06 17.55.00</t>
  </si>
  <si>
    <t>train_id_45403</t>
  </si>
  <si>
    <t>2017-01-06 19.30.00</t>
  </si>
  <si>
    <t>train_id_45404</t>
  </si>
  <si>
    <t>2017-01-06 20.55.00</t>
  </si>
  <si>
    <t>train_id_45405</t>
  </si>
  <si>
    <t>2017-01-06 20.50.00</t>
  </si>
  <si>
    <t>train_id_45406</t>
  </si>
  <si>
    <t>SKG</t>
  </si>
  <si>
    <t>ADB</t>
  </si>
  <si>
    <t>2017-01-06 22.25.00</t>
  </si>
  <si>
    <t>train_id_45407</t>
  </si>
  <si>
    <t xml:space="preserve">TU 9217 </t>
  </si>
  <si>
    <t>2017-01-07 03.15.00</t>
  </si>
  <si>
    <t>train_id_45408</t>
  </si>
  <si>
    <t>train_id_45409</t>
  </si>
  <si>
    <t>2017-01-06 23.15.00</t>
  </si>
  <si>
    <t>train_id_45410</t>
  </si>
  <si>
    <t>train_id_45411</t>
  </si>
  <si>
    <t>2017-01-06 22.35.00</t>
  </si>
  <si>
    <t>train_id_45412</t>
  </si>
  <si>
    <t>train_id_45413</t>
  </si>
  <si>
    <t>train_id_45414</t>
  </si>
  <si>
    <t>train_id_45415</t>
  </si>
  <si>
    <t>train_id_45416</t>
  </si>
  <si>
    <t>2017-01-08 13.15.00</t>
  </si>
  <si>
    <t>train_id_45417</t>
  </si>
  <si>
    <t>train_id_45418</t>
  </si>
  <si>
    <t>2017-01-08 20.25.00</t>
  </si>
  <si>
    <t>train_id_45419</t>
  </si>
  <si>
    <t>2017-01-08 21.25.00</t>
  </si>
  <si>
    <t>train_id_45420</t>
  </si>
  <si>
    <t>2017-01-08 21.45.00</t>
  </si>
  <si>
    <t>train_id_45421</t>
  </si>
  <si>
    <t>2017-01-08 22.15.00</t>
  </si>
  <si>
    <t>train_id_45422</t>
  </si>
  <si>
    <t>train_id_45423</t>
  </si>
  <si>
    <t>2017-01-09 21.15.00</t>
  </si>
  <si>
    <t>train_id_45424</t>
  </si>
  <si>
    <t>2017-01-09 20.50.00</t>
  </si>
  <si>
    <t>train_id_45425</t>
  </si>
  <si>
    <t>2017-01-09 20.55.00</t>
  </si>
  <si>
    <t>train_id_45426</t>
  </si>
  <si>
    <t>2017-01-10 00.05.00</t>
  </si>
  <si>
    <t>train_id_45427</t>
  </si>
  <si>
    <t>train_id_45428</t>
  </si>
  <si>
    <t>2017-01-10 05.50.00</t>
  </si>
  <si>
    <t>train_id_45429</t>
  </si>
  <si>
    <t>train_id_45430</t>
  </si>
  <si>
    <t>2017-01-12 09.00.00</t>
  </si>
  <si>
    <t>train_id_45431</t>
  </si>
  <si>
    <t>2017-01-12 08.55.00</t>
  </si>
  <si>
    <t>train_id_45432</t>
  </si>
  <si>
    <t>train_id_45433</t>
  </si>
  <si>
    <t>2017-01-12 10.25.00</t>
  </si>
  <si>
    <t>train_id_45434</t>
  </si>
  <si>
    <t>2017-01-12 09.25.00</t>
  </si>
  <si>
    <t>train_id_45435</t>
  </si>
  <si>
    <t>2017-01-12 15.55.00</t>
  </si>
  <si>
    <t>train_id_45436</t>
  </si>
  <si>
    <t>2017-01-12 16.00.00</t>
  </si>
  <si>
    <t>train_id_45437</t>
  </si>
  <si>
    <t>train_id_45438</t>
  </si>
  <si>
    <t>2017-01-12 17.35.00</t>
  </si>
  <si>
    <t>train_id_45439</t>
  </si>
  <si>
    <t>2017-01-12 17.10.00</t>
  </si>
  <si>
    <t>train_id_45440</t>
  </si>
  <si>
    <t>2017-01-12 18.35.00</t>
  </si>
  <si>
    <t>train_id_45441</t>
  </si>
  <si>
    <t>2017-01-12 20.35.00</t>
  </si>
  <si>
    <t>train_id_45442</t>
  </si>
  <si>
    <t>2017-01-13 04.30.00</t>
  </si>
  <si>
    <t>train_id_45443</t>
  </si>
  <si>
    <t>2017-01-13 14.50.00</t>
  </si>
  <si>
    <t>train_id_45444</t>
  </si>
  <si>
    <t>2017-01-13 15.05.00</t>
  </si>
  <si>
    <t>train_id_45445</t>
  </si>
  <si>
    <t>2017-01-13 16.10.00</t>
  </si>
  <si>
    <t>train_id_45446</t>
  </si>
  <si>
    <t>train_id_45447</t>
  </si>
  <si>
    <t>train_id_45448</t>
  </si>
  <si>
    <t>2017-01-15 18.05.00</t>
  </si>
  <si>
    <t>train_id_45449</t>
  </si>
  <si>
    <t>2017-01-15 16.30.00</t>
  </si>
  <si>
    <t>train_id_45450</t>
  </si>
  <si>
    <t>train_id_45451</t>
  </si>
  <si>
    <t>2017-01-15 20.50.00</t>
  </si>
  <si>
    <t>train_id_45452</t>
  </si>
  <si>
    <t>2017-01-15 17.55.00</t>
  </si>
  <si>
    <t>train_id_45453</t>
  </si>
  <si>
    <t>2017-01-17 09.10.00</t>
  </si>
  <si>
    <t>train_id_45454</t>
  </si>
  <si>
    <t>train_id_45455</t>
  </si>
  <si>
    <t>2017-01-17 10.10.00</t>
  </si>
  <si>
    <t>train_id_45456</t>
  </si>
  <si>
    <t>2017-01-17 07.15.00</t>
  </si>
  <si>
    <t>train_id_45457</t>
  </si>
  <si>
    <t>2017-01-17 09.30.00</t>
  </si>
  <si>
    <t>train_id_45458</t>
  </si>
  <si>
    <t>2017-01-17 09.00.00</t>
  </si>
  <si>
    <t>train_id_45459</t>
  </si>
  <si>
    <t>2017-01-17 09.50.00</t>
  </si>
  <si>
    <t>train_id_45460</t>
  </si>
  <si>
    <t>2017-01-17 10.25.00</t>
  </si>
  <si>
    <t>train_id_45461</t>
  </si>
  <si>
    <t>2017-01-17 10.00.00</t>
  </si>
  <si>
    <t>train_id_45462</t>
  </si>
  <si>
    <t>train_id_45463</t>
  </si>
  <si>
    <t>2017-01-17 10.45.00</t>
  </si>
  <si>
    <t>train_id_45464</t>
  </si>
  <si>
    <t>2017-01-17 09.20.00</t>
  </si>
  <si>
    <t>train_id_45465</t>
  </si>
  <si>
    <t>2017-01-17 10.35.00</t>
  </si>
  <si>
    <t>train_id_45466</t>
  </si>
  <si>
    <t>2017-01-17 10.20.00</t>
  </si>
  <si>
    <t>train_id_45467</t>
  </si>
  <si>
    <t>train_id_45468</t>
  </si>
  <si>
    <t>2017-01-23 17.10.00</t>
  </si>
  <si>
    <t>train_id_45469</t>
  </si>
  <si>
    <t>2017-01-23 17.30.00</t>
  </si>
  <si>
    <t>train_id_45470</t>
  </si>
  <si>
    <t>2017-01-23 18.35.00</t>
  </si>
  <si>
    <t>train_id_45471</t>
  </si>
  <si>
    <t>2017-01-23 18.15.00</t>
  </si>
  <si>
    <t>train_id_45472</t>
  </si>
  <si>
    <t>train_id_45473</t>
  </si>
  <si>
    <t>2017-01-23 19.10.00</t>
  </si>
  <si>
    <t>train_id_45474</t>
  </si>
  <si>
    <t>2017-01-24 09.00.00</t>
  </si>
  <si>
    <t>train_id_45475</t>
  </si>
  <si>
    <t>2017-01-24 09.50.00</t>
  </si>
  <si>
    <t>train_id_45476</t>
  </si>
  <si>
    <t>2017-01-24 14.10.00</t>
  </si>
  <si>
    <t>train_id_45477</t>
  </si>
  <si>
    <t>2017-01-24 10.00.00</t>
  </si>
  <si>
    <t>train_id_45478</t>
  </si>
  <si>
    <t>2017-01-24 10.35.00</t>
  </si>
  <si>
    <t>train_id_45479</t>
  </si>
  <si>
    <t>train_id_45480</t>
  </si>
  <si>
    <t>2017-01-24 11.25.00</t>
  </si>
  <si>
    <t>train_id_45481</t>
  </si>
  <si>
    <t>2017-01-24 11.45.00</t>
  </si>
  <si>
    <t>train_id_45482</t>
  </si>
  <si>
    <t>2017-01-24 11.20.00</t>
  </si>
  <si>
    <t>train_id_45483</t>
  </si>
  <si>
    <t>2017-01-24 12.55.00</t>
  </si>
  <si>
    <t>train_id_45484</t>
  </si>
  <si>
    <t>2017-01-24 11.30.00</t>
  </si>
  <si>
    <t>train_id_45485</t>
  </si>
  <si>
    <t>2017-01-24 13.15.00</t>
  </si>
  <si>
    <t>train_id_45486</t>
  </si>
  <si>
    <t>2017-01-24 12.00.00</t>
  </si>
  <si>
    <t>train_id_45487</t>
  </si>
  <si>
    <t>train_id_45488</t>
  </si>
  <si>
    <t>2017-01-24 12.50.00</t>
  </si>
  <si>
    <t>train_id_45489</t>
  </si>
  <si>
    <t>2017-01-26 05.15.00</t>
  </si>
  <si>
    <t>train_id_45490</t>
  </si>
  <si>
    <t>train_id_45491</t>
  </si>
  <si>
    <t>2017-01-26 08.55.00</t>
  </si>
  <si>
    <t>train_id_45492</t>
  </si>
  <si>
    <t>2017-01-26 06.50.00</t>
  </si>
  <si>
    <t>train_id_45493</t>
  </si>
  <si>
    <t>2017-01-26 07.40.00</t>
  </si>
  <si>
    <t>train_id_45494</t>
  </si>
  <si>
    <t>2017-01-26 10.10.00</t>
  </si>
  <si>
    <t>train_id_45495</t>
  </si>
  <si>
    <t>2017-01-26 09.40.00</t>
  </si>
  <si>
    <t>train_id_45496</t>
  </si>
  <si>
    <t>2017-01-26 08.05.00</t>
  </si>
  <si>
    <t>train_id_45497</t>
  </si>
  <si>
    <t>2017-01-26 09.50.00</t>
  </si>
  <si>
    <t>train_id_45498</t>
  </si>
  <si>
    <t>2017-01-26 09.25.00</t>
  </si>
  <si>
    <t>train_id_45499</t>
  </si>
  <si>
    <t>2017-01-26 09.00.00</t>
  </si>
  <si>
    <t>train_id_45500</t>
  </si>
  <si>
    <t>train_id_45501</t>
  </si>
  <si>
    <t>2017-01-26 10.25.00</t>
  </si>
  <si>
    <t>train_id_45502</t>
  </si>
  <si>
    <t>train_id_45503</t>
  </si>
  <si>
    <t>train_id_45504</t>
  </si>
  <si>
    <t>2017-01-26 09.45.00</t>
  </si>
  <si>
    <t>train_id_45505</t>
  </si>
  <si>
    <t>2017-01-26 22.15.00</t>
  </si>
  <si>
    <t>train_id_45506</t>
  </si>
  <si>
    <t>2017-01-27 03.50.00</t>
  </si>
  <si>
    <t>train_id_45507</t>
  </si>
  <si>
    <t>2017-01-27 03.40.00</t>
  </si>
  <si>
    <t>train_id_45508</t>
  </si>
  <si>
    <t>2017-01-27 04.30.00</t>
  </si>
  <si>
    <t>train_id_45509</t>
  </si>
  <si>
    <t>2017-01-27 06.10.00</t>
  </si>
  <si>
    <t>train_id_45510</t>
  </si>
  <si>
    <t>train_id_45511</t>
  </si>
  <si>
    <t>train_id_45512</t>
  </si>
  <si>
    <t>2017-01-27 12.20.00</t>
  </si>
  <si>
    <t>train_id_45513</t>
  </si>
  <si>
    <t>2017-01-28 03.50.00</t>
  </si>
  <si>
    <t>train_id_45514</t>
  </si>
  <si>
    <t>train_id_45515</t>
  </si>
  <si>
    <t>2017-01-28 10.20.00</t>
  </si>
  <si>
    <t>train_id_45516</t>
  </si>
  <si>
    <t>train_id_45517</t>
  </si>
  <si>
    <t>2017-01-28 16.35.00</t>
  </si>
  <si>
    <t>train_id_45518</t>
  </si>
  <si>
    <t>2017-01-28 18.55.00</t>
  </si>
  <si>
    <t>train_id_45519</t>
  </si>
  <si>
    <t>2017-01-28 18.15.00</t>
  </si>
  <si>
    <t>train_id_45520</t>
  </si>
  <si>
    <t>2017-01-28 19.50.00</t>
  </si>
  <si>
    <t>train_id_45521</t>
  </si>
  <si>
    <t>2017-01-28 21.50.00</t>
  </si>
  <si>
    <t>train_id_45522</t>
  </si>
  <si>
    <t>2017-01-28 21.40.00</t>
  </si>
  <si>
    <t>train_id_45523</t>
  </si>
  <si>
    <t>2017-01-29 01.05.00</t>
  </si>
  <si>
    <t>train_id_45524</t>
  </si>
  <si>
    <t>2017-01-29 10.25.00</t>
  </si>
  <si>
    <t>train_id_45525</t>
  </si>
  <si>
    <t>2017-01-29 09.00.00</t>
  </si>
  <si>
    <t>train_id_45526</t>
  </si>
  <si>
    <t>train_id_45527</t>
  </si>
  <si>
    <t>train_id_45528</t>
  </si>
  <si>
    <t>train_id_45529</t>
  </si>
  <si>
    <t>2017-01-29 12.40.00</t>
  </si>
  <si>
    <t>train_id_45530</t>
  </si>
  <si>
    <t>train_id_45531</t>
  </si>
  <si>
    <t>train_id_45532</t>
  </si>
  <si>
    <t>2017-01-29 20.30.00</t>
  </si>
  <si>
    <t>train_id_45533</t>
  </si>
  <si>
    <t>train_id_45534</t>
  </si>
  <si>
    <t>2017-01-30 06.10.00</t>
  </si>
  <si>
    <t>train_id_45535</t>
  </si>
  <si>
    <t>2017-01-30 06.15.00</t>
  </si>
  <si>
    <t>train_id_45536</t>
  </si>
  <si>
    <t>2017-01-30 09.40.00</t>
  </si>
  <si>
    <t>train_id_45537</t>
  </si>
  <si>
    <t>2017-01-30 09.00.00</t>
  </si>
  <si>
    <t>train_id_45538</t>
  </si>
  <si>
    <t>train_id_45539</t>
  </si>
  <si>
    <t>2017-01-30 10.25.00</t>
  </si>
  <si>
    <t>train_id_45540</t>
  </si>
  <si>
    <t>2017-01-30 09.20.00</t>
  </si>
  <si>
    <t>train_id_45541</t>
  </si>
  <si>
    <t>2017-01-30 09.50.00</t>
  </si>
  <si>
    <t>train_id_45542</t>
  </si>
  <si>
    <t>train_id_45543</t>
  </si>
  <si>
    <t>2017-01-30 11.05.00</t>
  </si>
  <si>
    <t>train_id_45544</t>
  </si>
  <si>
    <t>2017-01-30 12.45.00</t>
  </si>
  <si>
    <t>train_id_45545</t>
  </si>
  <si>
    <t>2017-01-31 15.40.00</t>
  </si>
  <si>
    <t>train_id_45546</t>
  </si>
  <si>
    <t>2017-01-31 17.20.00</t>
  </si>
  <si>
    <t>train_id_45547</t>
  </si>
  <si>
    <t>2017-01-12 10.35.00</t>
  </si>
  <si>
    <t>train_id_45548</t>
  </si>
  <si>
    <t>2017-01-11 17.10.00</t>
  </si>
  <si>
    <t>train_id_45549</t>
  </si>
  <si>
    <t>2017-01-12 09.15.00</t>
  </si>
  <si>
    <t>train_id_45550</t>
  </si>
  <si>
    <t>2017-01-12 17.25.00</t>
  </si>
  <si>
    <t>train_id_45551</t>
  </si>
  <si>
    <t>train_id_45552</t>
  </si>
  <si>
    <t>2017-01-12 14.50.00</t>
  </si>
  <si>
    <t>train_id_45553</t>
  </si>
  <si>
    <t>2017-01-12 22.05.00</t>
  </si>
  <si>
    <t>train_id_45554</t>
  </si>
  <si>
    <t>2017-01-13 13.10.00</t>
  </si>
  <si>
    <t>train_id_45555</t>
  </si>
  <si>
    <t>2017-01-13 14.45.00</t>
  </si>
  <si>
    <t>train_id_45556</t>
  </si>
  <si>
    <t>2017-01-13 15.10.00</t>
  </si>
  <si>
    <t>train_id_45557</t>
  </si>
  <si>
    <t>train_id_45558</t>
  </si>
  <si>
    <t>2017-01-13 15.50.00</t>
  </si>
  <si>
    <t>train_id_45559</t>
  </si>
  <si>
    <t>2017-01-13 07.05.00</t>
  </si>
  <si>
    <t>train_id_45560</t>
  </si>
  <si>
    <t>2017-01-13 19.45.00</t>
  </si>
  <si>
    <t>train_id_45561</t>
  </si>
  <si>
    <t>2017-01-14 00.05.00</t>
  </si>
  <si>
    <t>train_id_45562</t>
  </si>
  <si>
    <t>2017-01-14 05.50.00</t>
  </si>
  <si>
    <t>train_id_45563</t>
  </si>
  <si>
    <t>2017-01-14 08.55.00</t>
  </si>
  <si>
    <t>train_id_45564</t>
  </si>
  <si>
    <t>2017-01-15 02.15.00</t>
  </si>
  <si>
    <t>train_id_45565</t>
  </si>
  <si>
    <t>2017-01-14 23.45.00</t>
  </si>
  <si>
    <t>train_id_45566</t>
  </si>
  <si>
    <t>2017-01-15 04.10.00</t>
  </si>
  <si>
    <t>train_id_45567</t>
  </si>
  <si>
    <t>2017-01-15 00.55.00</t>
  </si>
  <si>
    <t>train_id_45568</t>
  </si>
  <si>
    <t>2017-01-15 06.10.00</t>
  </si>
  <si>
    <t>train_id_45569</t>
  </si>
  <si>
    <t>2017-01-15 08.15.00</t>
  </si>
  <si>
    <t>train_id_45570</t>
  </si>
  <si>
    <t>2017-01-15 12.00.00</t>
  </si>
  <si>
    <t>train_id_45571</t>
  </si>
  <si>
    <t>2017-01-15 14.35.00</t>
  </si>
  <si>
    <t>train_id_45572</t>
  </si>
  <si>
    <t>2017-01-16 09.40.00</t>
  </si>
  <si>
    <t>train_id_45573</t>
  </si>
  <si>
    <t>2017-01-16 13.15.00</t>
  </si>
  <si>
    <t>train_id_45574</t>
  </si>
  <si>
    <t>2017-01-16 17.40.00</t>
  </si>
  <si>
    <t>train_id_45575</t>
  </si>
  <si>
    <t>2017-01-16 20.55.00</t>
  </si>
  <si>
    <t>train_id_45576</t>
  </si>
  <si>
    <t>2017-01-16 20.20.00</t>
  </si>
  <si>
    <t>train_id_45577</t>
  </si>
  <si>
    <t>2017-01-17 13.55.00</t>
  </si>
  <si>
    <t>train_id_45578</t>
  </si>
  <si>
    <t>2017-01-17 14.45.00</t>
  </si>
  <si>
    <t>train_id_45579</t>
  </si>
  <si>
    <t>2017-01-17 18.35.00</t>
  </si>
  <si>
    <t>train_id_45580</t>
  </si>
  <si>
    <t>train_id_45581</t>
  </si>
  <si>
    <t>2017-01-19 21.15.00</t>
  </si>
  <si>
    <t>train_id_45582</t>
  </si>
  <si>
    <t>train_id_45583</t>
  </si>
  <si>
    <t>2017-01-20 10.20.00</t>
  </si>
  <si>
    <t>train_id_45584</t>
  </si>
  <si>
    <t>2017-01-20 12.25.00</t>
  </si>
  <si>
    <t>train_id_45585</t>
  </si>
  <si>
    <t>2017-01-20 11.45.00</t>
  </si>
  <si>
    <t>train_id_45586</t>
  </si>
  <si>
    <t>2017-01-20 18.00.00</t>
  </si>
  <si>
    <t>train_id_45587</t>
  </si>
  <si>
    <t>2017-01-20 19.50.00</t>
  </si>
  <si>
    <t>train_id_45588</t>
  </si>
  <si>
    <t>train_id_45589</t>
  </si>
  <si>
    <t>2017-01-21 00.05.00</t>
  </si>
  <si>
    <t>train_id_45590</t>
  </si>
  <si>
    <t>2017-01-21 23.50.00</t>
  </si>
  <si>
    <t>train_id_45591</t>
  </si>
  <si>
    <t>2017-01-21 22.10.00</t>
  </si>
  <si>
    <t>train_id_45592</t>
  </si>
  <si>
    <t>train_id_45593</t>
  </si>
  <si>
    <t>2017-01-22 00.45.00</t>
  </si>
  <si>
    <t>train_id_45594</t>
  </si>
  <si>
    <t>2017-01-25 06.10.00</t>
  </si>
  <si>
    <t>train_id_45595</t>
  </si>
  <si>
    <t>2017-01-25 07.55.00</t>
  </si>
  <si>
    <t>train_id_45596</t>
  </si>
  <si>
    <t>2017-01-25 05.00.00</t>
  </si>
  <si>
    <t>train_id_45597</t>
  </si>
  <si>
    <t xml:space="preserve">TU 5516 </t>
  </si>
  <si>
    <t>2017-01-25 08.25.00</t>
  </si>
  <si>
    <t>train_id_45598</t>
  </si>
  <si>
    <t>2017-01-25 08.15.00</t>
  </si>
  <si>
    <t>train_id_45599</t>
  </si>
  <si>
    <t>2017-01-25 09.15.00</t>
  </si>
  <si>
    <t>train_id_45600</t>
  </si>
  <si>
    <t>2017-01-25 09.40.00</t>
  </si>
  <si>
    <t>train_id_45601</t>
  </si>
  <si>
    <t>train_id_45602</t>
  </si>
  <si>
    <t>train_id_45603</t>
  </si>
  <si>
    <t>2017-01-26 06.05.00</t>
  </si>
  <si>
    <t>train_id_45604</t>
  </si>
  <si>
    <t>2017-01-26 22.25.00</t>
  </si>
  <si>
    <t>train_id_45605</t>
  </si>
  <si>
    <t>2017-01-26 21.15.00</t>
  </si>
  <si>
    <t>train_id_45606</t>
  </si>
  <si>
    <t>2017-01-26 22.10.00</t>
  </si>
  <si>
    <t>train_id_45607</t>
  </si>
  <si>
    <t>2017-01-26 21.20.00</t>
  </si>
  <si>
    <t>train_id_45608</t>
  </si>
  <si>
    <t>2017-01-27 09.50.00</t>
  </si>
  <si>
    <t>train_id_45609</t>
  </si>
  <si>
    <t>2017-01-27 09.20.00</t>
  </si>
  <si>
    <t>train_id_45610</t>
  </si>
  <si>
    <t>2017-01-27 11.25.00</t>
  </si>
  <si>
    <t>train_id_45611</t>
  </si>
  <si>
    <t>2017-01-27 13.15.00</t>
  </si>
  <si>
    <t>train_id_45612</t>
  </si>
  <si>
    <t>train_id_45613</t>
  </si>
  <si>
    <t>2017-01-28 11.25.00</t>
  </si>
  <si>
    <t>train_id_45614</t>
  </si>
  <si>
    <t>2017-01-28 15.35.00</t>
  </si>
  <si>
    <t>train_id_45615</t>
  </si>
  <si>
    <t>train_id_45616</t>
  </si>
  <si>
    <t>2017-01-28 15.05.00</t>
  </si>
  <si>
    <t>train_id_45617</t>
  </si>
  <si>
    <t>2017-01-28 17.30.00</t>
  </si>
  <si>
    <t>train_id_45618</t>
  </si>
  <si>
    <t>2017-01-29 09.40.00</t>
  </si>
  <si>
    <t>train_id_45619</t>
  </si>
  <si>
    <t>train_id_45620</t>
  </si>
  <si>
    <t>train_id_45621</t>
  </si>
  <si>
    <t>2017-01-29 12.25.00</t>
  </si>
  <si>
    <t>train_id_45622</t>
  </si>
  <si>
    <t>2017-01-29 13.15.00</t>
  </si>
  <si>
    <t>train_id_45623</t>
  </si>
  <si>
    <t>2017-01-29 15.35.00</t>
  </si>
  <si>
    <t>train_id_45624</t>
  </si>
  <si>
    <t>2017-01-29 12.35.00</t>
  </si>
  <si>
    <t>train_id_45625</t>
  </si>
  <si>
    <t>train_id_45626</t>
  </si>
  <si>
    <t>2017-01-29 15.10.00</t>
  </si>
  <si>
    <t>train_id_45627</t>
  </si>
  <si>
    <t>2017-01-29 14.05.00</t>
  </si>
  <si>
    <t>train_id_45628</t>
  </si>
  <si>
    <t>2017-01-29 14.15.00</t>
  </si>
  <si>
    <t>train_id_45629</t>
  </si>
  <si>
    <t>2017-01-29 16.45.00</t>
  </si>
  <si>
    <t>train_id_45630</t>
  </si>
  <si>
    <t>2017-01-29 14.45.00</t>
  </si>
  <si>
    <t>train_id_45631</t>
  </si>
  <si>
    <t>2017-01-29 15.05.00</t>
  </si>
  <si>
    <t>train_id_45632</t>
  </si>
  <si>
    <t>2017-01-29 13.30.00</t>
  </si>
  <si>
    <t>train_id_45633</t>
  </si>
  <si>
    <t>2017-01-29 18.00.00</t>
  </si>
  <si>
    <t>train_id_45634</t>
  </si>
  <si>
    <t>train_id_45635</t>
  </si>
  <si>
    <t>train_id_45636</t>
  </si>
  <si>
    <t>train_id_45637</t>
  </si>
  <si>
    <t>train_id_45638</t>
  </si>
  <si>
    <t>2017-01-30 09.25.00</t>
  </si>
  <si>
    <t>train_id_45639</t>
  </si>
  <si>
    <t>train_id_45640</t>
  </si>
  <si>
    <t>2017-01-30 17.05.00</t>
  </si>
  <si>
    <t>train_id_45641</t>
  </si>
  <si>
    <t>train_id_45642</t>
  </si>
  <si>
    <t>train_id_45643</t>
  </si>
  <si>
    <t>train_id_45644</t>
  </si>
  <si>
    <t>2017-01-30 17.50.00</t>
  </si>
  <si>
    <t>train_id_45645</t>
  </si>
  <si>
    <t>2017-01-31 20.55.00</t>
  </si>
  <si>
    <t>train_id_45646</t>
  </si>
  <si>
    <t>2017-01-31 22.55.00</t>
  </si>
  <si>
    <t>train_id_45647</t>
  </si>
  <si>
    <t>2017-01-31 22.25.00</t>
  </si>
  <si>
    <t>train_id_45648</t>
  </si>
  <si>
    <t>2017-01-31 21.40.00</t>
  </si>
  <si>
    <t>train_id_45649</t>
  </si>
  <si>
    <t>2017-02-01 03.40.00</t>
  </si>
  <si>
    <t>train_id_45650</t>
  </si>
  <si>
    <t>2017-02-28 10.20.00</t>
  </si>
  <si>
    <t>train_id_45651</t>
  </si>
  <si>
    <t>2017-02-28 10.00.00</t>
  </si>
  <si>
    <t>train_id_45652</t>
  </si>
  <si>
    <t>2017-02-28 11.25.00</t>
  </si>
  <si>
    <t>train_id_45653</t>
  </si>
  <si>
    <t>train_id_45654</t>
  </si>
  <si>
    <t>2017-02-28 11.20.00</t>
  </si>
  <si>
    <t>train_id_45655</t>
  </si>
  <si>
    <t>2017-02-28 12.00.00</t>
  </si>
  <si>
    <t>train_id_45656</t>
  </si>
  <si>
    <t>2017-02-28 12.55.00</t>
  </si>
  <si>
    <t>train_id_45657</t>
  </si>
  <si>
    <t>2017-02-28 11.30.00</t>
  </si>
  <si>
    <t>train_id_45658</t>
  </si>
  <si>
    <t>2017-02-28 13.10.00</t>
  </si>
  <si>
    <t>train_id_45659</t>
  </si>
  <si>
    <t>2017-02-28 13.55.00</t>
  </si>
  <si>
    <t>train_id_45660</t>
  </si>
  <si>
    <t>2017-02-28 19.10.00</t>
  </si>
  <si>
    <t>train_id_45661</t>
  </si>
  <si>
    <t>2017-02-28 19.25.00</t>
  </si>
  <si>
    <t>train_id_45662</t>
  </si>
  <si>
    <t>2017-02-28 20.25.00</t>
  </si>
  <si>
    <t>train_id_45663</t>
  </si>
  <si>
    <t>2017-02-28 18.35.00</t>
  </si>
  <si>
    <t>train_id_45664</t>
  </si>
  <si>
    <t>2017-02-28 17.10.00</t>
  </si>
  <si>
    <t>train_id_45665</t>
  </si>
  <si>
    <t>2017-02-28 22.55.00</t>
  </si>
  <si>
    <t>train_id_45666</t>
  </si>
  <si>
    <t>2017-02-28 19.50.00</t>
  </si>
  <si>
    <t>train_id_45667</t>
  </si>
  <si>
    <t>2017-03-01 05.45.00</t>
  </si>
  <si>
    <t>train_id_45668</t>
  </si>
  <si>
    <t>2017-03-01 05.40.00</t>
  </si>
  <si>
    <t>train_id_45669</t>
  </si>
  <si>
    <t>2017-03-01 09.25.00</t>
  </si>
  <si>
    <t>train_id_45670</t>
  </si>
  <si>
    <t>2017-03-01 09.15.00</t>
  </si>
  <si>
    <t>train_id_45671</t>
  </si>
  <si>
    <t>2017-03-01 09.40.00</t>
  </si>
  <si>
    <t>train_id_45672</t>
  </si>
  <si>
    <t>train_id_45673</t>
  </si>
  <si>
    <t>train_id_45674</t>
  </si>
  <si>
    <t>2017-03-01 09.50.00</t>
  </si>
  <si>
    <t>train_id_45675</t>
  </si>
  <si>
    <t>2017-03-01 09.00.00</t>
  </si>
  <si>
    <t>train_id_45676</t>
  </si>
  <si>
    <t>train_id_45677</t>
  </si>
  <si>
    <t>2017-03-01 10.25.00</t>
  </si>
  <si>
    <t>train_id_45678</t>
  </si>
  <si>
    <t>2017-03-01 09.20.00</t>
  </si>
  <si>
    <t>train_id_45679</t>
  </si>
  <si>
    <t>2017-03-01 09.45.00</t>
  </si>
  <si>
    <t>train_id_45680</t>
  </si>
  <si>
    <t>train_id_45681</t>
  </si>
  <si>
    <t>train_id_45682</t>
  </si>
  <si>
    <t>2017-03-01 17.10.00</t>
  </si>
  <si>
    <t>train_id_45683</t>
  </si>
  <si>
    <t>2017-03-03 10.25.00</t>
  </si>
  <si>
    <t>train_id_45684</t>
  </si>
  <si>
    <t>2017-03-03 10.20.00</t>
  </si>
  <si>
    <t>train_id_45685</t>
  </si>
  <si>
    <t>train_id_45686</t>
  </si>
  <si>
    <t>2017-03-03 11.20.00</t>
  </si>
  <si>
    <t>train_id_45687</t>
  </si>
  <si>
    <t>2017-03-03 12.25.00</t>
  </si>
  <si>
    <t>train_id_45688</t>
  </si>
  <si>
    <t>2017-03-03 12.55.00</t>
  </si>
  <si>
    <t>train_id_45689</t>
  </si>
  <si>
    <t>train_id_45690</t>
  </si>
  <si>
    <t>2017-03-04 17.05.00</t>
  </si>
  <si>
    <t>train_id_45691</t>
  </si>
  <si>
    <t>2017-03-04 13.10.00</t>
  </si>
  <si>
    <t>train_id_45692</t>
  </si>
  <si>
    <t>train_id_45693</t>
  </si>
  <si>
    <t>train_id_45694</t>
  </si>
  <si>
    <t>2017-03-04 17.55.00</t>
  </si>
  <si>
    <t>train_id_45695</t>
  </si>
  <si>
    <t>2017-03-04 18.30.00</t>
  </si>
  <si>
    <t>train_id_45696</t>
  </si>
  <si>
    <t>2017-03-04 18.05.00</t>
  </si>
  <si>
    <t>train_id_45697</t>
  </si>
  <si>
    <t>train_id_45698</t>
  </si>
  <si>
    <t>2017-03-04 23.45.00</t>
  </si>
  <si>
    <t>train_id_45699</t>
  </si>
  <si>
    <t>train_id_45700</t>
  </si>
  <si>
    <t>2017-03-05 06.10.00</t>
  </si>
  <si>
    <t>train_id_45701</t>
  </si>
  <si>
    <t>train_id_45702</t>
  </si>
  <si>
    <t>2017-03-05 10.45.00</t>
  </si>
  <si>
    <t>train_id_45703</t>
  </si>
  <si>
    <t>2017-03-05 09.00.00</t>
  </si>
  <si>
    <t>train_id_45704</t>
  </si>
  <si>
    <t>train_id_45705</t>
  </si>
  <si>
    <t>2017-03-05 11.30.00</t>
  </si>
  <si>
    <t>train_id_45706</t>
  </si>
  <si>
    <t>train_id_45707</t>
  </si>
  <si>
    <t>train_id_45708</t>
  </si>
  <si>
    <t>2017-03-05 17.00.00</t>
  </si>
  <si>
    <t>train_id_45709</t>
  </si>
  <si>
    <t>2017-03-05 17.30.00</t>
  </si>
  <si>
    <t>train_id_45710</t>
  </si>
  <si>
    <t>train_id_45711</t>
  </si>
  <si>
    <t>2017-03-05 20.50.00</t>
  </si>
  <si>
    <t>train_id_45712</t>
  </si>
  <si>
    <t>2017-03-05 16.30.00</t>
  </si>
  <si>
    <t>train_id_45713</t>
  </si>
  <si>
    <t>train_id_45714</t>
  </si>
  <si>
    <t>2017-03-05 18.20.00</t>
  </si>
  <si>
    <t>train_id_45715</t>
  </si>
  <si>
    <t>2017-03-05 20.10.00</t>
  </si>
  <si>
    <t>train_id_45716</t>
  </si>
  <si>
    <t>2017-03-05 21.40.00</t>
  </si>
  <si>
    <t>train_id_45717</t>
  </si>
  <si>
    <t>train_id_45718</t>
  </si>
  <si>
    <t>2017-03-06 05.10.00</t>
  </si>
  <si>
    <t>train_id_45719</t>
  </si>
  <si>
    <t>train_id_45720</t>
  </si>
  <si>
    <t>2017-03-06 10.25.00</t>
  </si>
  <si>
    <t>train_id_45721</t>
  </si>
  <si>
    <t>train_id_45722</t>
  </si>
  <si>
    <t>2017-03-06 12.15.00</t>
  </si>
  <si>
    <t>train_id_45723</t>
  </si>
  <si>
    <t>train_id_45724</t>
  </si>
  <si>
    <t>2017-03-06 09.25.00</t>
  </si>
  <si>
    <t>train_id_45725</t>
  </si>
  <si>
    <t>train_id_45726</t>
  </si>
  <si>
    <t>2017-03-07 02.20.00</t>
  </si>
  <si>
    <t>train_id_45727</t>
  </si>
  <si>
    <t>2017-03-07 19.25.00</t>
  </si>
  <si>
    <t>train_id_45728</t>
  </si>
  <si>
    <t>2017-03-08 03.50.00</t>
  </si>
  <si>
    <t>train_id_45729</t>
  </si>
  <si>
    <t>2017-03-08 03.40.00</t>
  </si>
  <si>
    <t>train_id_45730</t>
  </si>
  <si>
    <t>2017-03-08 08.30.00</t>
  </si>
  <si>
    <t>train_id_45731</t>
  </si>
  <si>
    <t>2017-03-08 20.00.00</t>
  </si>
  <si>
    <t>train_id_45732</t>
  </si>
  <si>
    <t>2017-03-09 00.40.00</t>
  </si>
  <si>
    <t>train_id_45733</t>
  </si>
  <si>
    <t xml:space="preserve">TU 1714 </t>
  </si>
  <si>
    <t>2017-03-09 06.10.00</t>
  </si>
  <si>
    <t>train_id_45734</t>
  </si>
  <si>
    <t>2017-03-09 09.15.00</t>
  </si>
  <si>
    <t>train_id_45735</t>
  </si>
  <si>
    <t>2017-03-09 11.40.00</t>
  </si>
  <si>
    <t>train_id_45736</t>
  </si>
  <si>
    <t>2017-03-09 05.15.00</t>
  </si>
  <si>
    <t>train_id_45737</t>
  </si>
  <si>
    <t>2017-03-09 05.45.00</t>
  </si>
  <si>
    <t>train_id_45738</t>
  </si>
  <si>
    <t>2017-03-09 06.05.00</t>
  </si>
  <si>
    <t>train_id_45739</t>
  </si>
  <si>
    <t>2017-03-09 07.25.00</t>
  </si>
  <si>
    <t>train_id_45740</t>
  </si>
  <si>
    <t>2017-03-09 10.20.00</t>
  </si>
  <si>
    <t>train_id_45741</t>
  </si>
  <si>
    <t>2017-03-09 08.55.00</t>
  </si>
  <si>
    <t>train_id_45742</t>
  </si>
  <si>
    <t>train_id_45743</t>
  </si>
  <si>
    <t>train_id_45744</t>
  </si>
  <si>
    <t>2017-03-09 09.50.00</t>
  </si>
  <si>
    <t>train_id_45745</t>
  </si>
  <si>
    <t>2017-03-09 09.00.00</t>
  </si>
  <si>
    <t>train_id_45746</t>
  </si>
  <si>
    <t>2017-03-09 11.00.00</t>
  </si>
  <si>
    <t>train_id_45747</t>
  </si>
  <si>
    <t>train_id_45748</t>
  </si>
  <si>
    <t>2017-03-09 09.25.00</t>
  </si>
  <si>
    <t>train_id_45749</t>
  </si>
  <si>
    <t>2017-03-09 09.20.00</t>
  </si>
  <si>
    <t>train_id_45750</t>
  </si>
  <si>
    <t>2017-03-09 13.10.00</t>
  </si>
  <si>
    <t>train_id_45751</t>
  </si>
  <si>
    <t>train_id_45752</t>
  </si>
  <si>
    <t>train_id_45753</t>
  </si>
  <si>
    <t>2017-03-09 19.25.00</t>
  </si>
  <si>
    <t>train_id_45754</t>
  </si>
  <si>
    <t>train_id_45755</t>
  </si>
  <si>
    <t>train_id_45756</t>
  </si>
  <si>
    <t>2017-03-09 13.35.00</t>
  </si>
  <si>
    <t>train_id_45757</t>
  </si>
  <si>
    <t>train_id_45758</t>
  </si>
  <si>
    <t>train_id_45759</t>
  </si>
  <si>
    <t>2017-03-10 09.20.00</t>
  </si>
  <si>
    <t>train_id_45760</t>
  </si>
  <si>
    <t>2017-03-10 09.15.00</t>
  </si>
  <si>
    <t>train_id_45761</t>
  </si>
  <si>
    <t>train_id_45762</t>
  </si>
  <si>
    <t>train_id_45763</t>
  </si>
  <si>
    <t>2017-03-10 10.45.00</t>
  </si>
  <si>
    <t>train_id_45764</t>
  </si>
  <si>
    <t>train_id_45765</t>
  </si>
  <si>
    <t>2017-03-10 11.05.00</t>
  </si>
  <si>
    <t>train_id_45766</t>
  </si>
  <si>
    <t>train_id_45767</t>
  </si>
  <si>
    <t>2017-03-10 09.45.00</t>
  </si>
  <si>
    <t>train_id_45768</t>
  </si>
  <si>
    <t>2017-03-10 10.20.00</t>
  </si>
  <si>
    <t>train_id_45769</t>
  </si>
  <si>
    <t>2017-03-10 12.20.00</t>
  </si>
  <si>
    <t>train_id_45770</t>
  </si>
  <si>
    <t>2017-03-10 13.15.00</t>
  </si>
  <si>
    <t>train_id_45771</t>
  </si>
  <si>
    <t>train_id_45772</t>
  </si>
  <si>
    <t>2017-03-10 14.50.00</t>
  </si>
  <si>
    <t>train_id_45773</t>
  </si>
  <si>
    <t>train_id_45774</t>
  </si>
  <si>
    <t>train_id_45775</t>
  </si>
  <si>
    <t>train_id_45776</t>
  </si>
  <si>
    <t>2017-03-11 12.25.00</t>
  </si>
  <si>
    <t>train_id_45777</t>
  </si>
  <si>
    <t>2017-03-11 05.10.00</t>
  </si>
  <si>
    <t>train_id_45778</t>
  </si>
  <si>
    <t>2017-03-11 05.25.00</t>
  </si>
  <si>
    <t>train_id_45779</t>
  </si>
  <si>
    <t>2017-03-11 05.35.00</t>
  </si>
  <si>
    <t>train_id_45780</t>
  </si>
  <si>
    <t>2017-03-11 06.45.00</t>
  </si>
  <si>
    <t>train_id_45781</t>
  </si>
  <si>
    <t>2017-03-11 05.45.00</t>
  </si>
  <si>
    <t>train_id_45782</t>
  </si>
  <si>
    <t>train_id_45783</t>
  </si>
  <si>
    <t>train_id_45784</t>
  </si>
  <si>
    <t>train_id_45785</t>
  </si>
  <si>
    <t>2017-03-11 08.05.00</t>
  </si>
  <si>
    <t>train_id_45786</t>
  </si>
  <si>
    <t>2017-03-11 08.30.00</t>
  </si>
  <si>
    <t>train_id_45787</t>
  </si>
  <si>
    <t>2017-03-11 09.10.00</t>
  </si>
  <si>
    <t>train_id_45788</t>
  </si>
  <si>
    <t>2017-03-11 09.30.00</t>
  </si>
  <si>
    <t>train_id_45789</t>
  </si>
  <si>
    <t>2017-03-11 09.40.00</t>
  </si>
  <si>
    <t>train_id_45790</t>
  </si>
  <si>
    <t>train_id_45791</t>
  </si>
  <si>
    <t>2017-03-11 21.15.00</t>
  </si>
  <si>
    <t>train_id_45792</t>
  </si>
  <si>
    <t>2017-03-11 22.10.00</t>
  </si>
  <si>
    <t>train_id_45793</t>
  </si>
  <si>
    <t>2017-03-11 22.25.00</t>
  </si>
  <si>
    <t>train_id_45794</t>
  </si>
  <si>
    <t>2017-03-11 21.05.00</t>
  </si>
  <si>
    <t>train_id_45795</t>
  </si>
  <si>
    <t>2017-03-11 22.50.00</t>
  </si>
  <si>
    <t>train_id_45796</t>
  </si>
  <si>
    <t>2017-03-12 04.40.00</t>
  </si>
  <si>
    <t>train_id_45797</t>
  </si>
  <si>
    <t>train_id_45798</t>
  </si>
  <si>
    <t>2017-03-11 22.30.00</t>
  </si>
  <si>
    <t>train_id_45799</t>
  </si>
  <si>
    <t>2017-03-11 23.45.00</t>
  </si>
  <si>
    <t>train_id_45800</t>
  </si>
  <si>
    <t>2017-03-12 05.25.00</t>
  </si>
  <si>
    <t>train_id_45801</t>
  </si>
  <si>
    <t>2017-03-12 06.45.00</t>
  </si>
  <si>
    <t>train_id_45802</t>
  </si>
  <si>
    <t>2017-03-12 08.50.00</t>
  </si>
  <si>
    <t>train_id_45803</t>
  </si>
  <si>
    <t>train_id_45804</t>
  </si>
  <si>
    <t>2017-03-12 10.25.00</t>
  </si>
  <si>
    <t>train_id_45805</t>
  </si>
  <si>
    <t>2017-03-13 05.10.00</t>
  </si>
  <si>
    <t>train_id_45806</t>
  </si>
  <si>
    <t>2017-03-13 00.05.00</t>
  </si>
  <si>
    <t>train_id_45807</t>
  </si>
  <si>
    <t>2017-03-13 06.10.00</t>
  </si>
  <si>
    <t>train_id_45808</t>
  </si>
  <si>
    <t>2017-03-13 09.40.00</t>
  </si>
  <si>
    <t>train_id_45809</t>
  </si>
  <si>
    <t>train_id_45810</t>
  </si>
  <si>
    <t>2017-03-13 21.10.00</t>
  </si>
  <si>
    <t>train_id_45811</t>
  </si>
  <si>
    <t>2017-03-14 00.05.00</t>
  </si>
  <si>
    <t>train_id_45812</t>
  </si>
  <si>
    <t>2017-03-14 11.20.00</t>
  </si>
  <si>
    <t>train_id_45813</t>
  </si>
  <si>
    <t>2017-03-14 13.15.00</t>
  </si>
  <si>
    <t>train_id_45814</t>
  </si>
  <si>
    <t>2017-03-14 14.05.00</t>
  </si>
  <si>
    <t>train_id_45815</t>
  </si>
  <si>
    <t>train_id_45816</t>
  </si>
  <si>
    <t>2017-03-14 13.55.00</t>
  </si>
  <si>
    <t>train_id_45817</t>
  </si>
  <si>
    <t>2017-03-14 13.10.00</t>
  </si>
  <si>
    <t>train_id_45818</t>
  </si>
  <si>
    <t>train_id_45819</t>
  </si>
  <si>
    <t>2017-01-10 15.50.00</t>
  </si>
  <si>
    <t>train_id_45820</t>
  </si>
  <si>
    <t>2017-01-10 16.45.00</t>
  </si>
  <si>
    <t>train_id_45821</t>
  </si>
  <si>
    <t>2017-01-10 19.10.00</t>
  </si>
  <si>
    <t>train_id_45822</t>
  </si>
  <si>
    <t>2017-01-10 19.25.00</t>
  </si>
  <si>
    <t>train_id_45823</t>
  </si>
  <si>
    <t>2017-01-10 17.30.00</t>
  </si>
  <si>
    <t>train_id_45824</t>
  </si>
  <si>
    <t>2017-01-10 17.20.00</t>
  </si>
  <si>
    <t>train_id_45825</t>
  </si>
  <si>
    <t>2017-01-10 14.45.00</t>
  </si>
  <si>
    <t>train_id_45826</t>
  </si>
  <si>
    <t>2017-01-10 17.35.00</t>
  </si>
  <si>
    <t>train_id_45827</t>
  </si>
  <si>
    <t>2017-01-10 17.25.00</t>
  </si>
  <si>
    <t>train_id_45828</t>
  </si>
  <si>
    <t>2017-01-10 18.35.00</t>
  </si>
  <si>
    <t>train_id_45829</t>
  </si>
  <si>
    <t>2017-01-10 20.50.00</t>
  </si>
  <si>
    <t>train_id_45830</t>
  </si>
  <si>
    <t>2017-01-10 20.55.00</t>
  </si>
  <si>
    <t>train_id_45831</t>
  </si>
  <si>
    <t>2017-01-10 22.55.00</t>
  </si>
  <si>
    <t>train_id_45832</t>
  </si>
  <si>
    <t>2017-01-10 22.10.00</t>
  </si>
  <si>
    <t>train_id_45833</t>
  </si>
  <si>
    <t>2017-01-10 22.25.00</t>
  </si>
  <si>
    <t>train_id_45834</t>
  </si>
  <si>
    <t>2017-01-11 06.10.00</t>
  </si>
  <si>
    <t>train_id_45835</t>
  </si>
  <si>
    <t>2017-01-10 19.50.00</t>
  </si>
  <si>
    <t>train_id_45836</t>
  </si>
  <si>
    <t>2017-01-10 21.40.00</t>
  </si>
  <si>
    <t>train_id_45837</t>
  </si>
  <si>
    <t>2017-01-11 03.50.00</t>
  </si>
  <si>
    <t>train_id_45838</t>
  </si>
  <si>
    <t>2017-01-10 16.00.00</t>
  </si>
  <si>
    <t>train_id_45839</t>
  </si>
  <si>
    <t>2017-01-11 03.40.00</t>
  </si>
  <si>
    <t>train_id_45840</t>
  </si>
  <si>
    <t>2017-01-11 02.40.00</t>
  </si>
  <si>
    <t>train_id_45841</t>
  </si>
  <si>
    <t>2017-01-10 18.55.00</t>
  </si>
  <si>
    <t>train_id_45842</t>
  </si>
  <si>
    <t>2017-01-11 05.05.00</t>
  </si>
  <si>
    <t>train_id_45843</t>
  </si>
  <si>
    <t>2017-01-11 02.15.00</t>
  </si>
  <si>
    <t>train_id_45844</t>
  </si>
  <si>
    <t>2017-04-01 15.55.00</t>
  </si>
  <si>
    <t>train_id_45845</t>
  </si>
  <si>
    <t>2017-04-01 14.40.00</t>
  </si>
  <si>
    <t>train_id_45846</t>
  </si>
  <si>
    <t>2017-04-09 18.30.00</t>
  </si>
  <si>
    <t>train_id_45847</t>
  </si>
  <si>
    <t>train_id_45848</t>
  </si>
  <si>
    <t>2017-04-09 19.50.00</t>
  </si>
  <si>
    <t>train_id_45849</t>
  </si>
  <si>
    <t>train_id_45850</t>
  </si>
  <si>
    <t>2017-04-09 19.00.00</t>
  </si>
  <si>
    <t>train_id_45851</t>
  </si>
  <si>
    <t>2017-04-09 20.40.00</t>
  </si>
  <si>
    <t>train_id_45852</t>
  </si>
  <si>
    <t>2017-04-10 00.00.00</t>
  </si>
  <si>
    <t>train_id_45853</t>
  </si>
  <si>
    <t>2017-04-10 10.10.00</t>
  </si>
  <si>
    <t>train_id_45854</t>
  </si>
  <si>
    <t>train_id_45855</t>
  </si>
  <si>
    <t>2017-04-10 21.05.00</t>
  </si>
  <si>
    <t>train_id_45856</t>
  </si>
  <si>
    <t>2017-04-10 14.55.00</t>
  </si>
  <si>
    <t>train_id_45857</t>
  </si>
  <si>
    <t>train_id_45858</t>
  </si>
  <si>
    <t>2017-04-10 17.50.00</t>
  </si>
  <si>
    <t>train_id_45859</t>
  </si>
  <si>
    <t>2017-04-11 09.40.00</t>
  </si>
  <si>
    <t>train_id_45860</t>
  </si>
  <si>
    <t>train_id_45861</t>
  </si>
  <si>
    <t>2017-04-11 08.15.00</t>
  </si>
  <si>
    <t>train_id_45862</t>
  </si>
  <si>
    <t>train_id_45863</t>
  </si>
  <si>
    <t>2017-04-11 10.45.00</t>
  </si>
  <si>
    <t>train_id_45864</t>
  </si>
  <si>
    <t>2017-04-11 19.00.00</t>
  </si>
  <si>
    <t>train_id_45865</t>
  </si>
  <si>
    <t>2017-04-11 20.20.00</t>
  </si>
  <si>
    <t>train_id_45866</t>
  </si>
  <si>
    <t>train_id_45867</t>
  </si>
  <si>
    <t>2017-04-11 22.00.00</t>
  </si>
  <si>
    <t>train_id_45868</t>
  </si>
  <si>
    <t>2017-04-11 16.00.00</t>
  </si>
  <si>
    <t>train_id_45869</t>
  </si>
  <si>
    <t>2017-04-12 03.55.00</t>
  </si>
  <si>
    <t>train_id_45870</t>
  </si>
  <si>
    <t>2017-04-12 06.40.00</t>
  </si>
  <si>
    <t>train_id_45871</t>
  </si>
  <si>
    <t>2017-04-12 11.45.00</t>
  </si>
  <si>
    <t>train_id_45872</t>
  </si>
  <si>
    <t>2017-04-12 10.05.00</t>
  </si>
  <si>
    <t>train_id_45873</t>
  </si>
  <si>
    <t>2017-04-12 08.30.00</t>
  </si>
  <si>
    <t>train_id_45874</t>
  </si>
  <si>
    <t>2017-04-12 08.25.00</t>
  </si>
  <si>
    <t>train_id_45875</t>
  </si>
  <si>
    <t>train_id_45876</t>
  </si>
  <si>
    <t>train_id_45877</t>
  </si>
  <si>
    <t>2017-04-12 13.00.00</t>
  </si>
  <si>
    <t>train_id_45878</t>
  </si>
  <si>
    <t>train_id_45879</t>
  </si>
  <si>
    <t>2017-04-12 10.15.00</t>
  </si>
  <si>
    <t>train_id_45880</t>
  </si>
  <si>
    <t>2017-04-12 15.30.00</t>
  </si>
  <si>
    <t>train_id_45881</t>
  </si>
  <si>
    <t>train_id_45882</t>
  </si>
  <si>
    <t>2017-04-12 14.35.00</t>
  </si>
  <si>
    <t>train_id_45883</t>
  </si>
  <si>
    <t>2017-04-12 10.30.00</t>
  </si>
  <si>
    <t>train_id_45884</t>
  </si>
  <si>
    <t>2017-04-12 12.50.00</t>
  </si>
  <si>
    <t>train_id_45885</t>
  </si>
  <si>
    <t>train_id_45886</t>
  </si>
  <si>
    <t>2017-04-12 15.25.00</t>
  </si>
  <si>
    <t>train_id_45887</t>
  </si>
  <si>
    <t>2017-04-12 13.50.00</t>
  </si>
  <si>
    <t>train_id_45888</t>
  </si>
  <si>
    <t>2017-04-12 13.05.00</t>
  </si>
  <si>
    <t>train_id_45889</t>
  </si>
  <si>
    <t>2017-04-12 12.05.00</t>
  </si>
  <si>
    <t>train_id_45890</t>
  </si>
  <si>
    <t>2017-04-14 10.20.00</t>
  </si>
  <si>
    <t>train_id_45891</t>
  </si>
  <si>
    <t>2017-04-12 12.55.00</t>
  </si>
  <si>
    <t>train_id_45892</t>
  </si>
  <si>
    <t>2017-05-31 18.20.00</t>
  </si>
  <si>
    <t>train_id_45893</t>
  </si>
  <si>
    <t>2017-05-31 20.15.00</t>
  </si>
  <si>
    <t>train_id_45894</t>
  </si>
  <si>
    <t>2017-05-31 22.20.00</t>
  </si>
  <si>
    <t>train_id_45895</t>
  </si>
  <si>
    <t>2017-05-31 20.40.00</t>
  </si>
  <si>
    <t>train_id_45896</t>
  </si>
  <si>
    <t>2017-05-31 21.05.00</t>
  </si>
  <si>
    <t>train_id_45897</t>
  </si>
  <si>
    <t>2017-06-01 00.40.00</t>
  </si>
  <si>
    <t>train_id_45898</t>
  </si>
  <si>
    <t>2017-06-01 03.05.00</t>
  </si>
  <si>
    <t>train_id_45899</t>
  </si>
  <si>
    <t>2017-06-01 05.20.00</t>
  </si>
  <si>
    <t>train_id_45900</t>
  </si>
  <si>
    <t>2017-06-01 11.40.00</t>
  </si>
  <si>
    <t>train_id_45901</t>
  </si>
  <si>
    <t>2017-06-01 12.35.00</t>
  </si>
  <si>
    <t>train_id_45902</t>
  </si>
  <si>
    <t>2017-06-01 12.00.00</t>
  </si>
  <si>
    <t>train_id_45903</t>
  </si>
  <si>
    <t>2017-06-01 14.10.00</t>
  </si>
  <si>
    <t>train_id_45904</t>
  </si>
  <si>
    <t>train_id_45905</t>
  </si>
  <si>
    <t>2017-06-02 09.20.00</t>
  </si>
  <si>
    <t>train_id_45906</t>
  </si>
  <si>
    <t>train_id_45907</t>
  </si>
  <si>
    <t>2017-06-02 08.25.00</t>
  </si>
  <si>
    <t>train_id_45908</t>
  </si>
  <si>
    <t>2017-06-02 16.15.00</t>
  </si>
  <si>
    <t>train_id_45909</t>
  </si>
  <si>
    <t>2017-06-02 12.40.00</t>
  </si>
  <si>
    <t>train_id_45910</t>
  </si>
  <si>
    <t>2017-06-04 01.25.00</t>
  </si>
  <si>
    <t>train_id_45911</t>
  </si>
  <si>
    <t>train_id_45912</t>
  </si>
  <si>
    <t>2017-06-02 12.35.00</t>
  </si>
  <si>
    <t>train_id_45913</t>
  </si>
  <si>
    <t>2017-06-02 15.30.00</t>
  </si>
  <si>
    <t>train_id_45914</t>
  </si>
  <si>
    <t>train_id_45915</t>
  </si>
  <si>
    <t>2017-06-02 12.20.00</t>
  </si>
  <si>
    <t>train_id_45916</t>
  </si>
  <si>
    <t>2017-06-02 12.55.00</t>
  </si>
  <si>
    <t>train_id_45917</t>
  </si>
  <si>
    <t>2017-06-02 11.50.00</t>
  </si>
  <si>
    <t>train_id_45918</t>
  </si>
  <si>
    <t>train_id_45919</t>
  </si>
  <si>
    <t>train_id_45920</t>
  </si>
  <si>
    <t>2017-06-02 13.05.00</t>
  </si>
  <si>
    <t>train_id_45921</t>
  </si>
  <si>
    <t>2017-06-02 23.20.00</t>
  </si>
  <si>
    <t>train_id_45922</t>
  </si>
  <si>
    <t>train_id_45923</t>
  </si>
  <si>
    <t>2017-06-02 15.55.00</t>
  </si>
  <si>
    <t>train_id_45924</t>
  </si>
  <si>
    <t>train_id_45925</t>
  </si>
  <si>
    <t>train_id_45926</t>
  </si>
  <si>
    <t>2017-06-02 15.20.00</t>
  </si>
  <si>
    <t>train_id_45927</t>
  </si>
  <si>
    <t>2017-06-02 17.15.00</t>
  </si>
  <si>
    <t>train_id_45928</t>
  </si>
  <si>
    <t>2017-06-02 17.20.00</t>
  </si>
  <si>
    <t>train_id_45929</t>
  </si>
  <si>
    <t>train_id_45930</t>
  </si>
  <si>
    <t>train_id_45931</t>
  </si>
  <si>
    <t>2017-06-02 18.35.00</t>
  </si>
  <si>
    <t>train_id_45932</t>
  </si>
  <si>
    <t>2017-06-02 18.30.00</t>
  </si>
  <si>
    <t>train_id_45933</t>
  </si>
  <si>
    <t>2017-06-02 18.25.00</t>
  </si>
  <si>
    <t>train_id_45934</t>
  </si>
  <si>
    <t>train_id_45935</t>
  </si>
  <si>
    <t>train_id_45936</t>
  </si>
  <si>
    <t>2017-06-02 21.30.00</t>
  </si>
  <si>
    <t>train_id_45937</t>
  </si>
  <si>
    <t>2017-06-02 18.20.00</t>
  </si>
  <si>
    <t>train_id_45938</t>
  </si>
  <si>
    <t>2017-06-02 23.55.00</t>
  </si>
  <si>
    <t>train_id_45939</t>
  </si>
  <si>
    <t>2017-06-02 20.15.00</t>
  </si>
  <si>
    <t>train_id_45940</t>
  </si>
  <si>
    <t>2017-06-02 19.30.00</t>
  </si>
  <si>
    <t>train_id_45941</t>
  </si>
  <si>
    <t>train_id_45942</t>
  </si>
  <si>
    <t>train_id_45943</t>
  </si>
  <si>
    <t>2017-06-02 23.30.00</t>
  </si>
  <si>
    <t>train_id_45944</t>
  </si>
  <si>
    <t>2017-06-03 04.20.00</t>
  </si>
  <si>
    <t>train_id_45945</t>
  </si>
  <si>
    <t>2017-06-03 05.15.00</t>
  </si>
  <si>
    <t>train_id_45946</t>
  </si>
  <si>
    <t>train_id_45947</t>
  </si>
  <si>
    <t>2017-06-03 07.25.00</t>
  </si>
  <si>
    <t>train_id_45948</t>
  </si>
  <si>
    <t>2017-06-03 06.05.00</t>
  </si>
  <si>
    <t>train_id_45949</t>
  </si>
  <si>
    <t>train_id_45950</t>
  </si>
  <si>
    <t>train_id_45951</t>
  </si>
  <si>
    <t>2017-06-04 07.55.00</t>
  </si>
  <si>
    <t>train_id_45952</t>
  </si>
  <si>
    <t>2017-06-04 07.30.00</t>
  </si>
  <si>
    <t>train_id_45953</t>
  </si>
  <si>
    <t>train_id_45954</t>
  </si>
  <si>
    <t>2017-06-04 08.20.00</t>
  </si>
  <si>
    <t>train_id_45955</t>
  </si>
  <si>
    <t>2017-06-04 10.20.00</t>
  </si>
  <si>
    <t>train_id_45956</t>
  </si>
  <si>
    <t>2017-06-04 11.25.00</t>
  </si>
  <si>
    <t>train_id_45957</t>
  </si>
  <si>
    <t>2017-06-11 17.40.00</t>
  </si>
  <si>
    <t>train_id_45958</t>
  </si>
  <si>
    <t>2017-06-11 15.10.00</t>
  </si>
  <si>
    <t>train_id_45959</t>
  </si>
  <si>
    <t>2017-06-11 16.40.00</t>
  </si>
  <si>
    <t>train_id_45960</t>
  </si>
  <si>
    <t>2017-06-11 18.00.00</t>
  </si>
  <si>
    <t>train_id_45961</t>
  </si>
  <si>
    <t>2017-06-11 17.10.00</t>
  </si>
  <si>
    <t>train_id_45962</t>
  </si>
  <si>
    <t>train_id_45963</t>
  </si>
  <si>
    <t>2017-06-11 18.05.00</t>
  </si>
  <si>
    <t>train_id_45964</t>
  </si>
  <si>
    <t>train_id_45965</t>
  </si>
  <si>
    <t>2017-06-11 18.55.00</t>
  </si>
  <si>
    <t>train_id_45966</t>
  </si>
  <si>
    <t>2017-06-11 21.40.00</t>
  </si>
  <si>
    <t>train_id_45967</t>
  </si>
  <si>
    <t>2017-06-11 18.30.00</t>
  </si>
  <si>
    <t>train_id_45968</t>
  </si>
  <si>
    <t>2017-06-11 22.05.00</t>
  </si>
  <si>
    <t>train_id_45969</t>
  </si>
  <si>
    <t>2017-06-11 19.50.00</t>
  </si>
  <si>
    <t>train_id_45970</t>
  </si>
  <si>
    <t>2017-06-11 19.00.00</t>
  </si>
  <si>
    <t>train_id_45971</t>
  </si>
  <si>
    <t>2017-06-11 20.15.00</t>
  </si>
  <si>
    <t>train_id_45972</t>
  </si>
  <si>
    <t>2017-06-11 20.40.00</t>
  </si>
  <si>
    <t>train_id_45973</t>
  </si>
  <si>
    <t>2017-06-11 20.25.00</t>
  </si>
  <si>
    <t>train_id_45974</t>
  </si>
  <si>
    <t>2017-06-11 23.10.00</t>
  </si>
  <si>
    <t>train_id_45975</t>
  </si>
  <si>
    <t>2017-06-11 22.55.00</t>
  </si>
  <si>
    <t>train_id_45976</t>
  </si>
  <si>
    <t>2017-06-11 23.55.00</t>
  </si>
  <si>
    <t>train_id_45977</t>
  </si>
  <si>
    <t>2017-06-12 05.40.00</t>
  </si>
  <si>
    <t>train_id_45978</t>
  </si>
  <si>
    <t>2017-06-12 01.30.00</t>
  </si>
  <si>
    <t>train_id_45979</t>
  </si>
  <si>
    <t>2017-06-12 00.05.00</t>
  </si>
  <si>
    <t>train_id_45980</t>
  </si>
  <si>
    <t>2017-06-12 08.30.00</t>
  </si>
  <si>
    <t>train_id_45981</t>
  </si>
  <si>
    <t>2017-06-12 04.25.00</t>
  </si>
  <si>
    <t>train_id_45982</t>
  </si>
  <si>
    <t>train_id_45983</t>
  </si>
  <si>
    <t>2017-06-12 18.50.00</t>
  </si>
  <si>
    <t>train_id_45984</t>
  </si>
  <si>
    <t>2017-06-12 18.30.00</t>
  </si>
  <si>
    <t>train_id_45985</t>
  </si>
  <si>
    <t>train_id_45986</t>
  </si>
  <si>
    <t>train_id_45987</t>
  </si>
  <si>
    <t>2017-06-12 14.20.00</t>
  </si>
  <si>
    <t>train_id_45988</t>
  </si>
  <si>
    <t>2017-06-12 13.40.00</t>
  </si>
  <si>
    <t>train_id_45989</t>
  </si>
  <si>
    <t>2017-06-12 14.15.00</t>
  </si>
  <si>
    <t>train_id_45990</t>
  </si>
  <si>
    <t>2017-06-12 23.10.00</t>
  </si>
  <si>
    <t>train_id_45991</t>
  </si>
  <si>
    <t>2017-06-12 17.45.00</t>
  </si>
  <si>
    <t>train_id_45992</t>
  </si>
  <si>
    <t>2017-06-12 18.20.00</t>
  </si>
  <si>
    <t>train_id_45993</t>
  </si>
  <si>
    <t>2017-06-12 21.30.00</t>
  </si>
  <si>
    <t>train_id_45994</t>
  </si>
  <si>
    <t>2017-06-12 17.20.00</t>
  </si>
  <si>
    <t>train_id_45995</t>
  </si>
  <si>
    <t>train_id_45996</t>
  </si>
  <si>
    <t>2017-06-12 19.10.00</t>
  </si>
  <si>
    <t>train_id_45997</t>
  </si>
  <si>
    <t>2017-06-13 09.45.00</t>
  </si>
  <si>
    <t>train_id_45998</t>
  </si>
  <si>
    <t>2017-06-12 21.50.00</t>
  </si>
  <si>
    <t>train_id_45999</t>
  </si>
  <si>
    <t>2017-06-12 23.20.00</t>
  </si>
  <si>
    <t>train_id_46000</t>
  </si>
  <si>
    <t>2017-06-12 21.00.00</t>
  </si>
  <si>
    <t>train_id_46001</t>
  </si>
  <si>
    <t>2017-06-13 07.50.00</t>
  </si>
  <si>
    <t>train_id_46002</t>
  </si>
  <si>
    <t>2017-06-13 06.30.00</t>
  </si>
  <si>
    <t>train_id_46003</t>
  </si>
  <si>
    <t>2017-06-13 06.50.00</t>
  </si>
  <si>
    <t>train_id_46004</t>
  </si>
  <si>
    <t>2017-06-13 09.35.00</t>
  </si>
  <si>
    <t>train_id_46005</t>
  </si>
  <si>
    <t>train_id_46006</t>
  </si>
  <si>
    <t>2017-06-13 14.30.00</t>
  </si>
  <si>
    <t>train_id_46007</t>
  </si>
  <si>
    <t>train_id_46008</t>
  </si>
  <si>
    <t>2017-06-13 13.25.00</t>
  </si>
  <si>
    <t>train_id_46009</t>
  </si>
  <si>
    <t>train_id_46010</t>
  </si>
  <si>
    <t>2017-01-05 06.10.00</t>
  </si>
  <si>
    <t>train_id_46011</t>
  </si>
  <si>
    <t>2017-01-11 11.05.00</t>
  </si>
  <si>
    <t>train_id_46012</t>
  </si>
  <si>
    <t>2017-01-12 13.15.00</t>
  </si>
  <si>
    <t>train_id_46013</t>
  </si>
  <si>
    <t>train_id_46014</t>
  </si>
  <si>
    <t>2017-01-12 14.20.00</t>
  </si>
  <si>
    <t>train_id_46015</t>
  </si>
  <si>
    <t>2017-01-12 14.35.00</t>
  </si>
  <si>
    <t>train_id_46016</t>
  </si>
  <si>
    <t>2017-01-12 20.50.00</t>
  </si>
  <si>
    <t>train_id_46017</t>
  </si>
  <si>
    <t>2017-01-12 22.10.00</t>
  </si>
  <si>
    <t>train_id_46018</t>
  </si>
  <si>
    <t>2017-01-12 21.40.00</t>
  </si>
  <si>
    <t>train_id_46019</t>
  </si>
  <si>
    <t>2017-01-13 03.50.00</t>
  </si>
  <si>
    <t>train_id_46020</t>
  </si>
  <si>
    <t>2017-01-12 22.55.00</t>
  </si>
  <si>
    <t>train_id_46021</t>
  </si>
  <si>
    <t>2017-01-13 03.40.00</t>
  </si>
  <si>
    <t>train_id_46022</t>
  </si>
  <si>
    <t>2017-01-13 17.30.00</t>
  </si>
  <si>
    <t>train_id_46023</t>
  </si>
  <si>
    <t>2017-01-13 23.15.00</t>
  </si>
  <si>
    <t>train_id_46024</t>
  </si>
  <si>
    <t>2017-01-14 08.05.00</t>
  </si>
  <si>
    <t>train_id_46025</t>
  </si>
  <si>
    <t>2017-01-14 09.20.00</t>
  </si>
  <si>
    <t>train_id_46026</t>
  </si>
  <si>
    <t>2017-01-14 09.00.00</t>
  </si>
  <si>
    <t>train_id_46027</t>
  </si>
  <si>
    <t>2017-01-14 10.45.00</t>
  </si>
  <si>
    <t>train_id_46028</t>
  </si>
  <si>
    <t>2017-01-14 10.25.00</t>
  </si>
  <si>
    <t>train_id_46029</t>
  </si>
  <si>
    <t>train_id_46030</t>
  </si>
  <si>
    <t>2017-01-14 09.50.00</t>
  </si>
  <si>
    <t>train_id_46031</t>
  </si>
  <si>
    <t>train_id_46032</t>
  </si>
  <si>
    <t>2017-01-14 09.45.00</t>
  </si>
  <si>
    <t>train_id_46033</t>
  </si>
  <si>
    <t>train_id_46034</t>
  </si>
  <si>
    <t>2017-01-16 10.25.00</t>
  </si>
  <si>
    <t>train_id_46035</t>
  </si>
  <si>
    <t>2017-01-16 15.45.00</t>
  </si>
  <si>
    <t>train_id_46036</t>
  </si>
  <si>
    <t>2017-01-16 19.35.00</t>
  </si>
  <si>
    <t>train_id_46037</t>
  </si>
  <si>
    <t>2017-01-17 00.05.00</t>
  </si>
  <si>
    <t>train_id_46038</t>
  </si>
  <si>
    <t>2017-01-17 06.05.00</t>
  </si>
  <si>
    <t>train_id_46039</t>
  </si>
  <si>
    <t>2017-01-17 07.45.00</t>
  </si>
  <si>
    <t>train_id_46040</t>
  </si>
  <si>
    <t>2017-01-17 14.50.00</t>
  </si>
  <si>
    <t>train_id_46041</t>
  </si>
  <si>
    <t>train_id_46042</t>
  </si>
  <si>
    <t>2017-01-17 19.50.00</t>
  </si>
  <si>
    <t>train_id_46043</t>
  </si>
  <si>
    <t>2017-01-20 06.10.00</t>
  </si>
  <si>
    <t>train_id_46044</t>
  </si>
  <si>
    <t>train_id_46045</t>
  </si>
  <si>
    <t>train_id_46046</t>
  </si>
  <si>
    <t>train_id_46047</t>
  </si>
  <si>
    <t>2017-01-20 09.00.00</t>
  </si>
  <si>
    <t>train_id_46048</t>
  </si>
  <si>
    <t>2017-01-20 09.50.00</t>
  </si>
  <si>
    <t>train_id_46049</t>
  </si>
  <si>
    <t>2017-01-20 10.45.00</t>
  </si>
  <si>
    <t>train_id_46050</t>
  </si>
  <si>
    <t>2017-01-20 14.50.00</t>
  </si>
  <si>
    <t>train_id_46051</t>
  </si>
  <si>
    <t>2017-01-21 08.05.00</t>
  </si>
  <si>
    <t>train_id_46052</t>
  </si>
  <si>
    <t>2017-01-21 09.40.00</t>
  </si>
  <si>
    <t>train_id_46053</t>
  </si>
  <si>
    <t>2017-01-21 09.45.00</t>
  </si>
  <si>
    <t>train_id_46054</t>
  </si>
  <si>
    <t>2017-01-21 10.20.00</t>
  </si>
  <si>
    <t>train_id_46055</t>
  </si>
  <si>
    <t>train_id_46056</t>
  </si>
  <si>
    <t>train_id_46057</t>
  </si>
  <si>
    <t>2017-01-21 15.00.00</t>
  </si>
  <si>
    <t>train_id_46058</t>
  </si>
  <si>
    <t>2017-01-21 15.40.00</t>
  </si>
  <si>
    <t>train_id_46059</t>
  </si>
  <si>
    <t>2017-01-21 16.10.00</t>
  </si>
  <si>
    <t>train_id_46060</t>
  </si>
  <si>
    <t>2017-01-21 18.30.00</t>
  </si>
  <si>
    <t>train_id_46061</t>
  </si>
  <si>
    <t>2017-01-21 18.25.00</t>
  </si>
  <si>
    <t>train_id_46062</t>
  </si>
  <si>
    <t>2017-01-21 18.55.00</t>
  </si>
  <si>
    <t>train_id_46063</t>
  </si>
  <si>
    <t>train_id_46064</t>
  </si>
  <si>
    <t>2017-01-21 17.10.00</t>
  </si>
  <si>
    <t>train_id_46065</t>
  </si>
  <si>
    <t>2017-01-21 19.10.00</t>
  </si>
  <si>
    <t>train_id_46066</t>
  </si>
  <si>
    <t>2017-01-21 17.55.00</t>
  </si>
  <si>
    <t>train_id_46067</t>
  </si>
  <si>
    <t>2017-01-21 20.20.00</t>
  </si>
  <si>
    <t>train_id_46068</t>
  </si>
  <si>
    <t>train_id_46069</t>
  </si>
  <si>
    <t>2017-01-22 09.00.00</t>
  </si>
  <si>
    <t>train_id_46070</t>
  </si>
  <si>
    <t>2017-01-22 09.15.00</t>
  </si>
  <si>
    <t>train_id_46071</t>
  </si>
  <si>
    <t>2017-01-22 09.45.00</t>
  </si>
  <si>
    <t>train_id_46072</t>
  </si>
  <si>
    <t>2017-01-22 10.35.00</t>
  </si>
  <si>
    <t>train_id_46073</t>
  </si>
  <si>
    <t>2017-01-23 09.00.00</t>
  </si>
  <si>
    <t>train_id_46074</t>
  </si>
  <si>
    <t>2017-01-23 10.25.00</t>
  </si>
  <si>
    <t>train_id_46075</t>
  </si>
  <si>
    <t>2017-01-23 13.30.00</t>
  </si>
  <si>
    <t>train_id_46076</t>
  </si>
  <si>
    <t>2017-01-23 11.05.00</t>
  </si>
  <si>
    <t>train_id_46077</t>
  </si>
  <si>
    <t>2017-01-24 09.40.00</t>
  </si>
  <si>
    <t>train_id_46078</t>
  </si>
  <si>
    <t>2017-01-24 15.30.00</t>
  </si>
  <si>
    <t>train_id_46079</t>
  </si>
  <si>
    <t>2017-01-28 16.20.00</t>
  </si>
  <si>
    <t>train_id_46080</t>
  </si>
  <si>
    <t>2017-01-28 17.40.00</t>
  </si>
  <si>
    <t>train_id_46081</t>
  </si>
  <si>
    <t>2017-01-28 20.10.00</t>
  </si>
  <si>
    <t>train_id_46082</t>
  </si>
  <si>
    <t>2017-01-28 19.25.00</t>
  </si>
  <si>
    <t>train_id_46083</t>
  </si>
  <si>
    <t>2017-01-29 03.55.00</t>
  </si>
  <si>
    <t>train_id_46084</t>
  </si>
  <si>
    <t>2017-01-28 22.55.00</t>
  </si>
  <si>
    <t>train_id_46085</t>
  </si>
  <si>
    <t>2017-01-29 10.35.00</t>
  </si>
  <si>
    <t>train_id_46086</t>
  </si>
  <si>
    <t>2017-01-29 09.45.00</t>
  </si>
  <si>
    <t>train_id_46087</t>
  </si>
  <si>
    <t>2017-01-29 09.35.00</t>
  </si>
  <si>
    <t>train_id_46088</t>
  </si>
  <si>
    <t>train_id_46089</t>
  </si>
  <si>
    <t>2017-01-29 16.40.00</t>
  </si>
  <si>
    <t>train_id_46090</t>
  </si>
  <si>
    <t>2017-01-29 17.10.00</t>
  </si>
  <si>
    <t>train_id_46091</t>
  </si>
  <si>
    <t>2017-01-29 18.10.00</t>
  </si>
  <si>
    <t>train_id_46092</t>
  </si>
  <si>
    <t>2017-01-29 21.45.00</t>
  </si>
  <si>
    <t>train_id_46093</t>
  </si>
  <si>
    <t>2017-01-30 05.25.00</t>
  </si>
  <si>
    <t>train_id_46094</t>
  </si>
  <si>
    <t>2017-01-30 06.55.00</t>
  </si>
  <si>
    <t>train_id_46095</t>
  </si>
  <si>
    <t>train_id_46096</t>
  </si>
  <si>
    <t>2017-01-31 07.05.00</t>
  </si>
  <si>
    <t>train_id_46097</t>
  </si>
  <si>
    <t>2017-01-31 09.50.00</t>
  </si>
  <si>
    <t>train_id_46098</t>
  </si>
  <si>
    <t>2017-01-31 10.45.00</t>
  </si>
  <si>
    <t>train_id_46099</t>
  </si>
  <si>
    <t>2017-01-31 10.25.00</t>
  </si>
  <si>
    <t>train_id_46100</t>
  </si>
  <si>
    <t>2017-01-31 10.00.00</t>
  </si>
  <si>
    <t>train_id_46101</t>
  </si>
  <si>
    <t>train_id_46102</t>
  </si>
  <si>
    <t>2017-03-14 17.30.00</t>
  </si>
  <si>
    <t>train_id_46103</t>
  </si>
  <si>
    <t>2017-03-14 15.50.00</t>
  </si>
  <si>
    <t>train_id_46104</t>
  </si>
  <si>
    <t>2017-03-14 17.10.00</t>
  </si>
  <si>
    <t>train_id_46105</t>
  </si>
  <si>
    <t>2017-03-15 09.15.00</t>
  </si>
  <si>
    <t>train_id_46106</t>
  </si>
  <si>
    <t>2017-03-15 09.40.00</t>
  </si>
  <si>
    <t>train_id_46107</t>
  </si>
  <si>
    <t>train_id_46108</t>
  </si>
  <si>
    <t>train_id_46109</t>
  </si>
  <si>
    <t>train_id_46110</t>
  </si>
  <si>
    <t>train_id_46111</t>
  </si>
  <si>
    <t>train_id_46112</t>
  </si>
  <si>
    <t>2017-03-16 09.20.00</t>
  </si>
  <si>
    <t>train_id_46113</t>
  </si>
  <si>
    <t>2017-03-16 10.45.00</t>
  </si>
  <si>
    <t>train_id_46114</t>
  </si>
  <si>
    <t>2017-03-16 09.15.00</t>
  </si>
  <si>
    <t>train_id_46115</t>
  </si>
  <si>
    <t>2017-03-16 09.45.00</t>
  </si>
  <si>
    <t>train_id_46116</t>
  </si>
  <si>
    <t>train_id_46117</t>
  </si>
  <si>
    <t>2017-03-16 12.15.00</t>
  </si>
  <si>
    <t>train_id_46118</t>
  </si>
  <si>
    <t>train_id_46119</t>
  </si>
  <si>
    <t>2017-03-16 14.50.00</t>
  </si>
  <si>
    <t>train_id_46120</t>
  </si>
  <si>
    <t>train_id_46121</t>
  </si>
  <si>
    <t>2017-03-17 08.00.00</t>
  </si>
  <si>
    <t>train_id_46122</t>
  </si>
  <si>
    <t>2017-03-17 12.25.00</t>
  </si>
  <si>
    <t>train_id_46123</t>
  </si>
  <si>
    <t>2017-03-17 12.00.00</t>
  </si>
  <si>
    <t>train_id_46124</t>
  </si>
  <si>
    <t>2017-03-17 12.55.00</t>
  </si>
  <si>
    <t>train_id_46125</t>
  </si>
  <si>
    <t>train_id_46126</t>
  </si>
  <si>
    <t>2017-03-17 13.10.00</t>
  </si>
  <si>
    <t>train_id_46127</t>
  </si>
  <si>
    <t>2017-03-17 14.05.00</t>
  </si>
  <si>
    <t>train_id_46128</t>
  </si>
  <si>
    <t>2017-03-17 15.10.00</t>
  </si>
  <si>
    <t>train_id_46129</t>
  </si>
  <si>
    <t>2017-03-17 16.55.00</t>
  </si>
  <si>
    <t>train_id_46130</t>
  </si>
  <si>
    <t>2017-03-17 15.30.00</t>
  </si>
  <si>
    <t>train_id_46131</t>
  </si>
  <si>
    <t>2017-03-17 17.20.00</t>
  </si>
  <si>
    <t>train_id_46132</t>
  </si>
  <si>
    <t>2017-03-17 17.55.00</t>
  </si>
  <si>
    <t>train_id_46133</t>
  </si>
  <si>
    <t>2017-03-17 17.35.00</t>
  </si>
  <si>
    <t>train_id_46134</t>
  </si>
  <si>
    <t>2017-03-17 18.35.00</t>
  </si>
  <si>
    <t>train_id_46135</t>
  </si>
  <si>
    <t>train_id_46136</t>
  </si>
  <si>
    <t>2017-03-17 20.35.00</t>
  </si>
  <si>
    <t>train_id_46137</t>
  </si>
  <si>
    <t>train_id_46138</t>
  </si>
  <si>
    <t>2017-03-18 11.45.00</t>
  </si>
  <si>
    <t>train_id_46139</t>
  </si>
  <si>
    <t>2017-03-17 17.10.00</t>
  </si>
  <si>
    <t>train_id_46140</t>
  </si>
  <si>
    <t>train_id_46141</t>
  </si>
  <si>
    <t>2017-03-17 17.30.00</t>
  </si>
  <si>
    <t>train_id_46142</t>
  </si>
  <si>
    <t>2017-03-17 19.50.00</t>
  </si>
  <si>
    <t>train_id_46143</t>
  </si>
  <si>
    <t>train_id_46144</t>
  </si>
  <si>
    <t>2017-03-18 06.10.00</t>
  </si>
  <si>
    <t>train_id_46145</t>
  </si>
  <si>
    <t>2017-03-18 03.50.00</t>
  </si>
  <si>
    <t>train_id_46146</t>
  </si>
  <si>
    <t>2017-03-18 10.35.00</t>
  </si>
  <si>
    <t>train_id_46147</t>
  </si>
  <si>
    <t>2017-03-18 06.45.00</t>
  </si>
  <si>
    <t>train_id_46148</t>
  </si>
  <si>
    <t>train_id_46149</t>
  </si>
  <si>
    <t>2017-03-18 05.25.00</t>
  </si>
  <si>
    <t>train_id_46150</t>
  </si>
  <si>
    <t>2017-03-18 07.00.00</t>
  </si>
  <si>
    <t>train_id_46151</t>
  </si>
  <si>
    <t>2017-03-18 09.30.00</t>
  </si>
  <si>
    <t>train_id_46152</t>
  </si>
  <si>
    <t>2017-03-18 09.25.00</t>
  </si>
  <si>
    <t>train_id_46153</t>
  </si>
  <si>
    <t>2017-03-18 08.55.00</t>
  </si>
  <si>
    <t>train_id_46154</t>
  </si>
  <si>
    <t>2017-03-18 08.30.00</t>
  </si>
  <si>
    <t>train_id_46155</t>
  </si>
  <si>
    <t>2017-03-18 09.10.00</t>
  </si>
  <si>
    <t>train_id_46156</t>
  </si>
  <si>
    <t>2017-03-18 18.35.00</t>
  </si>
  <si>
    <t>train_id_46157</t>
  </si>
  <si>
    <t>train_id_46158</t>
  </si>
  <si>
    <t>2017-03-18 17.30.00</t>
  </si>
  <si>
    <t>train_id_46159</t>
  </si>
  <si>
    <t>2017-03-18 20.55.00</t>
  </si>
  <si>
    <t>train_id_46160</t>
  </si>
  <si>
    <t>2017-03-18 21.05.00</t>
  </si>
  <si>
    <t>train_id_46161</t>
  </si>
  <si>
    <t>2017-03-19 04.40.00</t>
  </si>
  <si>
    <t>train_id_46162</t>
  </si>
  <si>
    <t>2017-03-19 02.55.00</t>
  </si>
  <si>
    <t>train_id_46163</t>
  </si>
  <si>
    <t>2017-03-19 15.10.00</t>
  </si>
  <si>
    <t>train_id_46164</t>
  </si>
  <si>
    <t>2017-03-19 10.45.00</t>
  </si>
  <si>
    <t>train_id_46165</t>
  </si>
  <si>
    <t>train_id_46166</t>
  </si>
  <si>
    <t>train_id_46167</t>
  </si>
  <si>
    <t>train_id_46168</t>
  </si>
  <si>
    <t>train_id_46169</t>
  </si>
  <si>
    <t>2017-03-19 10.10.00</t>
  </si>
  <si>
    <t>train_id_46170</t>
  </si>
  <si>
    <t>2017-03-19 10.35.00</t>
  </si>
  <si>
    <t>train_id_46171</t>
  </si>
  <si>
    <t>train_id_46172</t>
  </si>
  <si>
    <t>2017-01-12 07.55.00</t>
  </si>
  <si>
    <t>train_id_46173</t>
  </si>
  <si>
    <t>train_id_46174</t>
  </si>
  <si>
    <t>2017-01-12 10.20.00</t>
  </si>
  <si>
    <t>train_id_46175</t>
  </si>
  <si>
    <t>2017-01-11 21.50.00</t>
  </si>
  <si>
    <t>train_id_46176</t>
  </si>
  <si>
    <t>2017-01-12 06.05.00</t>
  </si>
  <si>
    <t>train_id_46177</t>
  </si>
  <si>
    <t>train_id_46178</t>
  </si>
  <si>
    <t>train_id_46179</t>
  </si>
  <si>
    <t>2017-01-12 20.55.00</t>
  </si>
  <si>
    <t>train_id_46180</t>
  </si>
  <si>
    <t>2017-01-16 06.10.00</t>
  </si>
  <si>
    <t>train_id_46181</t>
  </si>
  <si>
    <t>2017-01-16 04.30.00</t>
  </si>
  <si>
    <t>train_id_46182</t>
  </si>
  <si>
    <t>2017-01-23 17.00.00</t>
  </si>
  <si>
    <t>train_id_46183</t>
  </si>
  <si>
    <t>train_id_46184</t>
  </si>
  <si>
    <t>2017-01-23 17.50.00</t>
  </si>
  <si>
    <t>train_id_46185</t>
  </si>
  <si>
    <t>2017-01-25 09.20.00</t>
  </si>
  <si>
    <t>train_id_46186</t>
  </si>
  <si>
    <t>2017-01-25 10.25.00</t>
  </si>
  <si>
    <t>train_id_46187</t>
  </si>
  <si>
    <t>2017-01-25 11.05.00</t>
  </si>
  <si>
    <t>train_id_46188</t>
  </si>
  <si>
    <t>2017-01-25 12.20.00</t>
  </si>
  <si>
    <t>train_id_46189</t>
  </si>
  <si>
    <t>2017-01-26 09.20.00</t>
  </si>
  <si>
    <t>train_id_46190</t>
  </si>
  <si>
    <t>2017-01-26 10.45.00</t>
  </si>
  <si>
    <t>train_id_46191</t>
  </si>
  <si>
    <t>train_id_46192</t>
  </si>
  <si>
    <t>2017-01-26 10.20.00</t>
  </si>
  <si>
    <t>train_id_46193</t>
  </si>
  <si>
    <t>train_id_46194</t>
  </si>
  <si>
    <t>2017-01-27 16.55.00</t>
  </si>
  <si>
    <t>train_id_46195</t>
  </si>
  <si>
    <t>2017-01-27 17.00.00</t>
  </si>
  <si>
    <t>train_id_46196</t>
  </si>
  <si>
    <t>2017-01-28 12.45.00</t>
  </si>
  <si>
    <t>train_id_46197</t>
  </si>
  <si>
    <t>2017-01-28 14.00.00</t>
  </si>
  <si>
    <t>train_id_46198</t>
  </si>
  <si>
    <t>train_id_46199</t>
  </si>
  <si>
    <t>2017-01-28 16.45.00</t>
  </si>
  <si>
    <t>train_id_46200</t>
  </si>
  <si>
    <t>2017-01-28 18.50.00</t>
  </si>
  <si>
    <t>train_id_46201</t>
  </si>
  <si>
    <t>2017-01-28 23.50.00</t>
  </si>
  <si>
    <t>train_id_46202</t>
  </si>
  <si>
    <t>train_id_46203</t>
  </si>
  <si>
    <t>train_id_46204</t>
  </si>
  <si>
    <t>2017-01-28 23.10.00</t>
  </si>
  <si>
    <t>train_id_46205</t>
  </si>
  <si>
    <t>2017-01-29 00.50.00</t>
  </si>
  <si>
    <t>train_id_46206</t>
  </si>
  <si>
    <t>2017-01-29 20.35.00</t>
  </si>
  <si>
    <t>train_id_46207</t>
  </si>
  <si>
    <t>2017-01-30 10.10.00</t>
  </si>
  <si>
    <t>train_id_46208</t>
  </si>
  <si>
    <t>2017-01-30 12.15.00</t>
  </si>
  <si>
    <t>train_id_46209</t>
  </si>
  <si>
    <t>2017-01-30 15.15.00</t>
  </si>
  <si>
    <t>train_id_46210</t>
  </si>
  <si>
    <t>train_id_46211</t>
  </si>
  <si>
    <t>2017-01-30 18.15.00</t>
  </si>
  <si>
    <t>train_id_46212</t>
  </si>
  <si>
    <t>2017-01-30 17.45.00</t>
  </si>
  <si>
    <t>train_id_46213</t>
  </si>
  <si>
    <t>2017-01-30 17.10.00</t>
  </si>
  <si>
    <t>train_id_46214</t>
  </si>
  <si>
    <t>2017-01-30 22.55.00</t>
  </si>
  <si>
    <t>train_id_46215</t>
  </si>
  <si>
    <t>2017-01-30 20.50.00</t>
  </si>
  <si>
    <t>train_id_46216</t>
  </si>
  <si>
    <t>2017-01-30 19.00.00</t>
  </si>
  <si>
    <t>train_id_46217</t>
  </si>
  <si>
    <t>2017-02-28 13.15.00</t>
  </si>
  <si>
    <t>train_id_46218</t>
  </si>
  <si>
    <t>train_id_46219</t>
  </si>
  <si>
    <t>2017-03-01 16.30.00</t>
  </si>
  <si>
    <t>train_id_46220</t>
  </si>
  <si>
    <t>2017-03-01 22.55.00</t>
  </si>
  <si>
    <t>train_id_46221</t>
  </si>
  <si>
    <t>2017-03-03 09.20.00</t>
  </si>
  <si>
    <t>train_id_46222</t>
  </si>
  <si>
    <t>train_id_46223</t>
  </si>
  <si>
    <t>2017-03-04 22.25.00</t>
  </si>
  <si>
    <t>train_id_46224</t>
  </si>
  <si>
    <t>2017-03-03 09.00.00</t>
  </si>
  <si>
    <t>train_id_46225</t>
  </si>
  <si>
    <t>2017-03-03 09.50.00</t>
  </si>
  <si>
    <t>train_id_46226</t>
  </si>
  <si>
    <t>train_id_46227</t>
  </si>
  <si>
    <t>train_id_46228</t>
  </si>
  <si>
    <t>2017-03-03 17.00.00</t>
  </si>
  <si>
    <t>train_id_46229</t>
  </si>
  <si>
    <t>2017-03-03 22.10.00</t>
  </si>
  <si>
    <t>train_id_46230</t>
  </si>
  <si>
    <t>2017-03-03 20.35.00</t>
  </si>
  <si>
    <t>train_id_46231</t>
  </si>
  <si>
    <t>2017-03-03 19.45.00</t>
  </si>
  <si>
    <t>train_id_46232</t>
  </si>
  <si>
    <t>2017-03-03 19.50.00</t>
  </si>
  <si>
    <t>train_id_46233</t>
  </si>
  <si>
    <t>train_id_46234</t>
  </si>
  <si>
    <t>2017-03-03 22.55.00</t>
  </si>
  <si>
    <t>train_id_46235</t>
  </si>
  <si>
    <t>2017-03-04 06.45.00</t>
  </si>
  <si>
    <t>train_id_46236</t>
  </si>
  <si>
    <t>2017-03-04 09.00.00</t>
  </si>
  <si>
    <t>train_id_46237</t>
  </si>
  <si>
    <t>train_id_46238</t>
  </si>
  <si>
    <t>2017-03-04 09.20.00</t>
  </si>
  <si>
    <t>train_id_46239</t>
  </si>
  <si>
    <t>2017-03-05 17.20.00</t>
  </si>
  <si>
    <t>train_id_46240</t>
  </si>
  <si>
    <t>train_id_46241</t>
  </si>
  <si>
    <t>2017-03-05 17.55.00</t>
  </si>
  <si>
    <t>train_id_46242</t>
  </si>
  <si>
    <t>2017-03-05 12.30.00</t>
  </si>
  <si>
    <t>train_id_46243</t>
  </si>
  <si>
    <t>2017-03-05 18.40.00</t>
  </si>
  <si>
    <t>train_id_46244</t>
  </si>
  <si>
    <t>2017-03-05 19.35.00</t>
  </si>
  <si>
    <t>train_id_46245</t>
  </si>
  <si>
    <t>2017-03-05 20.55.00</t>
  </si>
  <si>
    <t>train_id_46246</t>
  </si>
  <si>
    <t>2017-03-06 04.30.00</t>
  </si>
  <si>
    <t>train_id_46247</t>
  </si>
  <si>
    <t>2017-03-06 19.35.00</t>
  </si>
  <si>
    <t>train_id_46248</t>
  </si>
  <si>
    <t>2017-03-06 21.30.00</t>
  </si>
  <si>
    <t>train_id_46249</t>
  </si>
  <si>
    <t>2017-03-08 10.00.00</t>
  </si>
  <si>
    <t>train_id_46250</t>
  </si>
  <si>
    <t>2017-03-08 09.20.00</t>
  </si>
  <si>
    <t>train_id_46251</t>
  </si>
  <si>
    <t>2017-03-08 10.25.00</t>
  </si>
  <si>
    <t>train_id_46252</t>
  </si>
  <si>
    <t>2017-03-08 09.45.00</t>
  </si>
  <si>
    <t>train_id_46253</t>
  </si>
  <si>
    <t>2017-03-08 11.05.00</t>
  </si>
  <si>
    <t>train_id_46254</t>
  </si>
  <si>
    <t>2017-03-08 12.20.00</t>
  </si>
  <si>
    <t>train_id_46255</t>
  </si>
  <si>
    <t>2017-03-08 10.10.00</t>
  </si>
  <si>
    <t>train_id_46256</t>
  </si>
  <si>
    <t>2017-03-08 12.35.00</t>
  </si>
  <si>
    <t>train_id_46257</t>
  </si>
  <si>
    <t>2017-03-08 11.25.00</t>
  </si>
  <si>
    <t>train_id_46258</t>
  </si>
  <si>
    <t>2017-03-08 12.55.00</t>
  </si>
  <si>
    <t>train_id_46259</t>
  </si>
  <si>
    <t>2017-03-08 11.45.00</t>
  </si>
  <si>
    <t>train_id_46260</t>
  </si>
  <si>
    <t>2017-03-08 13.00.00</t>
  </si>
  <si>
    <t>train_id_46261</t>
  </si>
  <si>
    <t>train_id_46262</t>
  </si>
  <si>
    <t>2017-03-10 15.30.00</t>
  </si>
  <si>
    <t>train_id_46263</t>
  </si>
  <si>
    <t>2017-03-10 14.05.00</t>
  </si>
  <si>
    <t>train_id_46264</t>
  </si>
  <si>
    <t>train_id_46265</t>
  </si>
  <si>
    <t>2017-03-10 14.45.00</t>
  </si>
  <si>
    <t>train_id_46266</t>
  </si>
  <si>
    <t>2017-03-11 12.35.00</t>
  </si>
  <si>
    <t>train_id_46267</t>
  </si>
  <si>
    <t>2017-03-12 15.45.00</t>
  </si>
  <si>
    <t>train_id_46268</t>
  </si>
  <si>
    <t>2017-03-12 21.15.00</t>
  </si>
  <si>
    <t>train_id_46269</t>
  </si>
  <si>
    <t>2017-03-12 21.25.00</t>
  </si>
  <si>
    <t>train_id_46270</t>
  </si>
  <si>
    <t>2017-03-12 21.45.00</t>
  </si>
  <si>
    <t>train_id_46271</t>
  </si>
  <si>
    <t>train_id_46272</t>
  </si>
  <si>
    <t>2017-03-16 15.00.00</t>
  </si>
  <si>
    <t>train_id_46273</t>
  </si>
  <si>
    <t>2017-03-16 18.30.00</t>
  </si>
  <si>
    <t>train_id_46274</t>
  </si>
  <si>
    <t>2017-03-16 16.00.00</t>
  </si>
  <si>
    <t>train_id_46275</t>
  </si>
  <si>
    <t>2017-03-16 17.30.00</t>
  </si>
  <si>
    <t>train_id_46276</t>
  </si>
  <si>
    <t>2017-03-16 19.25.00</t>
  </si>
  <si>
    <t>train_id_46277</t>
  </si>
  <si>
    <t>2017-03-17 18.15.00</t>
  </si>
  <si>
    <t>train_id_46278</t>
  </si>
  <si>
    <t>2017-03-17 22.25.00</t>
  </si>
  <si>
    <t>train_id_46279</t>
  </si>
  <si>
    <t>2017-03-18 00.00.00</t>
  </si>
  <si>
    <t>train_id_46280</t>
  </si>
  <si>
    <t>2017-03-19 12.35.00</t>
  </si>
  <si>
    <t>train_id_46281</t>
  </si>
  <si>
    <t>2017-03-19 15.05.00</t>
  </si>
  <si>
    <t>train_id_46282</t>
  </si>
  <si>
    <t>2017-03-19 13.00.00</t>
  </si>
  <si>
    <t>train_id_46283</t>
  </si>
  <si>
    <t>train_id_46284</t>
  </si>
  <si>
    <t>2017-03-19 20.50.00</t>
  </si>
  <si>
    <t>train_id_46285</t>
  </si>
  <si>
    <t>2017-03-20 00.05.00</t>
  </si>
  <si>
    <t>train_id_46286</t>
  </si>
  <si>
    <t>2017-03-22 03.50.00</t>
  </si>
  <si>
    <t>train_id_46287</t>
  </si>
  <si>
    <t>2017-03-25 14.40.00</t>
  </si>
  <si>
    <t>train_id_46288</t>
  </si>
  <si>
    <t>2017-03-23 12.55.00</t>
  </si>
  <si>
    <t>train_id_46289</t>
  </si>
  <si>
    <t>train_id_46290</t>
  </si>
  <si>
    <t>2017-03-23 11.40.00</t>
  </si>
  <si>
    <t>train_id_46291</t>
  </si>
  <si>
    <t>2017-03-23 12.35.00</t>
  </si>
  <si>
    <t>train_id_46292</t>
  </si>
  <si>
    <t>train_id_46293</t>
  </si>
  <si>
    <t>2017-03-23 14.35.00</t>
  </si>
  <si>
    <t>train_id_46294</t>
  </si>
  <si>
    <t>2017-03-23 18.25.00</t>
  </si>
  <si>
    <t>train_id_46295</t>
  </si>
  <si>
    <t>2017-03-23 20.50.00</t>
  </si>
  <si>
    <t>train_id_46296</t>
  </si>
  <si>
    <t>2017-03-24 02.55.00</t>
  </si>
  <si>
    <t>train_id_46297</t>
  </si>
  <si>
    <t>2017-03-24 16.20.00</t>
  </si>
  <si>
    <t>train_id_46298</t>
  </si>
  <si>
    <t>2017-03-24 14.45.00</t>
  </si>
  <si>
    <t>train_id_46299</t>
  </si>
  <si>
    <t>2017-03-24 19.45.00</t>
  </si>
  <si>
    <t>train_id_46300</t>
  </si>
  <si>
    <t>2017-03-25 13.35.00</t>
  </si>
  <si>
    <t>train_id_46301</t>
  </si>
  <si>
    <t>2017-03-25 11.10.00</t>
  </si>
  <si>
    <t>train_id_46302</t>
  </si>
  <si>
    <t>2017-03-25 04.30.00</t>
  </si>
  <si>
    <t>train_id_46303</t>
  </si>
  <si>
    <t>2017-03-25 06.55.00</t>
  </si>
  <si>
    <t>train_id_46304</t>
  </si>
  <si>
    <t>2017-03-26 09.15.00</t>
  </si>
  <si>
    <t>train_id_46305</t>
  </si>
  <si>
    <t>2017-03-26 10.25.00</t>
  </si>
  <si>
    <t>train_id_46306</t>
  </si>
  <si>
    <t>2017-03-26 12.35.00</t>
  </si>
  <si>
    <t>train_id_46307</t>
  </si>
  <si>
    <t>2017-03-26 14.05.00</t>
  </si>
  <si>
    <t>train_id_46308</t>
  </si>
  <si>
    <t>2017-03-26 13.35.00</t>
  </si>
  <si>
    <t>train_id_46309</t>
  </si>
  <si>
    <t>2017-03-27 08.20.00</t>
  </si>
  <si>
    <t>train_id_46310</t>
  </si>
  <si>
    <t>2017-03-27 20.00.00</t>
  </si>
  <si>
    <t>train_id_46311</t>
  </si>
  <si>
    <t>2017-03-27 22.35.00</t>
  </si>
  <si>
    <t>train_id_46312</t>
  </si>
  <si>
    <t>train_id_46313</t>
  </si>
  <si>
    <t>2017-03-28 16.00.00</t>
  </si>
  <si>
    <t>train_id_46314</t>
  </si>
  <si>
    <t>train_id_46315</t>
  </si>
  <si>
    <t>2017-03-29 12.55.00</t>
  </si>
  <si>
    <t>train_id_46316</t>
  </si>
  <si>
    <t>2017-03-29 15.10.00</t>
  </si>
  <si>
    <t>train_id_46317</t>
  </si>
  <si>
    <t>2017-03-29 14.50.00</t>
  </si>
  <si>
    <t>train_id_46318</t>
  </si>
  <si>
    <t>2017-01-05 09.00.00</t>
  </si>
  <si>
    <t>train_id_46319</t>
  </si>
  <si>
    <t>train_id_46320</t>
  </si>
  <si>
    <t>train_id_46321</t>
  </si>
  <si>
    <t>2017-01-05 10.25.00</t>
  </si>
  <si>
    <t>train_id_46322</t>
  </si>
  <si>
    <t>2017-01-05 10.35.00</t>
  </si>
  <si>
    <t>train_id_46323</t>
  </si>
  <si>
    <t>2017-01-05 09.20.00</t>
  </si>
  <si>
    <t>train_id_46324</t>
  </si>
  <si>
    <t>2017-01-05 10.45.00</t>
  </si>
  <si>
    <t>train_id_46325</t>
  </si>
  <si>
    <t>2017-01-05 09.35.00</t>
  </si>
  <si>
    <t>train_id_46326</t>
  </si>
  <si>
    <t>2017-01-12 12.20.00</t>
  </si>
  <si>
    <t>train_id_46327</t>
  </si>
  <si>
    <t>2017-01-18 06.10.00</t>
  </si>
  <si>
    <t>train_id_46328</t>
  </si>
  <si>
    <t>2017-01-18 19.10.00</t>
  </si>
  <si>
    <t>train_id_46329</t>
  </si>
  <si>
    <t>2017-01-19 06.05.00</t>
  </si>
  <si>
    <t>train_id_46330</t>
  </si>
  <si>
    <t>2017-01-20 15.10.00</t>
  </si>
  <si>
    <t>train_id_46331</t>
  </si>
  <si>
    <t>train_id_46332</t>
  </si>
  <si>
    <t>2017-01-20 14.40.00</t>
  </si>
  <si>
    <t>train_id_46333</t>
  </si>
  <si>
    <t>train_id_46334</t>
  </si>
  <si>
    <t>2017-01-20 17.45.00</t>
  </si>
  <si>
    <t>train_id_46335</t>
  </si>
  <si>
    <t>2017-01-20 17.35.00</t>
  </si>
  <si>
    <t>train_id_46336</t>
  </si>
  <si>
    <t>2017-01-20 18.35.00</t>
  </si>
  <si>
    <t>train_id_46337</t>
  </si>
  <si>
    <t>train_id_46338</t>
  </si>
  <si>
    <t>2017-01-21 09.10.00</t>
  </si>
  <si>
    <t>train_id_46339</t>
  </si>
  <si>
    <t>2017-01-22 07.15.00</t>
  </si>
  <si>
    <t>train_id_46340</t>
  </si>
  <si>
    <t>2017-01-23 09.40.00</t>
  </si>
  <si>
    <t>train_id_46341</t>
  </si>
  <si>
    <t>2017-01-24 13.10.00</t>
  </si>
  <si>
    <t>train_id_46342</t>
  </si>
  <si>
    <t>2017-01-24 14.05.00</t>
  </si>
  <si>
    <t>train_id_46343</t>
  </si>
  <si>
    <t>2017-01-24 13.55.00</t>
  </si>
  <si>
    <t>train_id_46344</t>
  </si>
  <si>
    <t>2017-01-24 15.50.00</t>
  </si>
  <si>
    <t>train_id_46345</t>
  </si>
  <si>
    <t>train_id_46346</t>
  </si>
  <si>
    <t>2017-01-25 17.30.00</t>
  </si>
  <si>
    <t>train_id_46347</t>
  </si>
  <si>
    <t>2017-01-25 21.50.00</t>
  </si>
  <si>
    <t>train_id_46348</t>
  </si>
  <si>
    <t>2017-01-25 18.55.00</t>
  </si>
  <si>
    <t>train_id_46349</t>
  </si>
  <si>
    <t>2017-01-25 20.55.00</t>
  </si>
  <si>
    <t>train_id_46350</t>
  </si>
  <si>
    <t>2017-01-25 19.30.00</t>
  </si>
  <si>
    <t>train_id_46351</t>
  </si>
  <si>
    <t>2017-01-25 23.55.00</t>
  </si>
  <si>
    <t>train_id_46352</t>
  </si>
  <si>
    <t>2017-01-26 00.05.00</t>
  </si>
  <si>
    <t>train_id_46353</t>
  </si>
  <si>
    <t>2017-01-29 08.15.00</t>
  </si>
  <si>
    <t>train_id_46354</t>
  </si>
  <si>
    <t>train_id_46355</t>
  </si>
  <si>
    <t>2017-01-29 05.40.00</t>
  </si>
  <si>
    <t>train_id_46356</t>
  </si>
  <si>
    <t>2017-01-29 07.35.00</t>
  </si>
  <si>
    <t>train_id_46357</t>
  </si>
  <si>
    <t>train_id_46358</t>
  </si>
  <si>
    <t>2017-01-29 08.50.00</t>
  </si>
  <si>
    <t>train_id_46359</t>
  </si>
  <si>
    <t>train_id_46360</t>
  </si>
  <si>
    <t>2017-01-30 04.30.00</t>
  </si>
  <si>
    <t>train_id_46361</t>
  </si>
  <si>
    <t>train_id_46362</t>
  </si>
  <si>
    <t>2017-01-30 20.55.00</t>
  </si>
  <si>
    <t>train_id_46363</t>
  </si>
  <si>
    <t>train_id_46364</t>
  </si>
  <si>
    <t>2017-01-30 20.40.00</t>
  </si>
  <si>
    <t>train_id_46365</t>
  </si>
  <si>
    <t>2017-01-31 14.45.00</t>
  </si>
  <si>
    <t>train_id_46366</t>
  </si>
  <si>
    <t>2017-03-01 18.35.00</t>
  </si>
  <si>
    <t>train_id_46367</t>
  </si>
  <si>
    <t>2017-03-02 16.00.00</t>
  </si>
  <si>
    <t>train_id_46368</t>
  </si>
  <si>
    <t>2017-03-02 22.10.00</t>
  </si>
  <si>
    <t>train_id_46369</t>
  </si>
  <si>
    <t>2017-03-04 18.35.00</t>
  </si>
  <si>
    <t>train_id_46370</t>
  </si>
  <si>
    <t>2017-03-03 18.35.00</t>
  </si>
  <si>
    <t>train_id_46371</t>
  </si>
  <si>
    <t>2017-03-03 20.10.00</t>
  </si>
  <si>
    <t>train_id_46372</t>
  </si>
  <si>
    <t>2017-03-03 21.00.00</t>
  </si>
  <si>
    <t>train_id_46373</t>
  </si>
  <si>
    <t>2017-03-04 10.20.00</t>
  </si>
  <si>
    <t>train_id_46374</t>
  </si>
  <si>
    <t>train_id_46375</t>
  </si>
  <si>
    <t>train_id_46376</t>
  </si>
  <si>
    <t>2017-03-05 12.35.00</t>
  </si>
  <si>
    <t>train_id_46377</t>
  </si>
  <si>
    <t>train_id_46378</t>
  </si>
  <si>
    <t>2017-03-05 15.35.00</t>
  </si>
  <si>
    <t>train_id_46379</t>
  </si>
  <si>
    <t>train_id_46380</t>
  </si>
  <si>
    <t>train_id_46381</t>
  </si>
  <si>
    <t>2017-03-08 09.15.00</t>
  </si>
  <si>
    <t>train_id_46382</t>
  </si>
  <si>
    <t>2017-03-08 09.50.00</t>
  </si>
  <si>
    <t>train_id_46383</t>
  </si>
  <si>
    <t>train_id_46384</t>
  </si>
  <si>
    <t>train_id_46385</t>
  </si>
  <si>
    <t>2017-03-08 13.55.00</t>
  </si>
  <si>
    <t>train_id_46386</t>
  </si>
  <si>
    <t>train_id_46387</t>
  </si>
  <si>
    <t>2017-03-14 07.15.00</t>
  </si>
  <si>
    <t>train_id_46388</t>
  </si>
  <si>
    <t>2017-03-14 10.25.00</t>
  </si>
  <si>
    <t>train_id_46389</t>
  </si>
  <si>
    <t>2017-03-15 10.25.00</t>
  </si>
  <si>
    <t>train_id_46390</t>
  </si>
  <si>
    <t>2017-03-15 12.20.00</t>
  </si>
  <si>
    <t>train_id_46391</t>
  </si>
  <si>
    <t>2017-03-17 06.10.00</t>
  </si>
  <si>
    <t>train_id_46392</t>
  </si>
  <si>
    <t>2017-03-18 16.35.00</t>
  </si>
  <si>
    <t>train_id_46393</t>
  </si>
  <si>
    <t>2017-03-18 16.10.00</t>
  </si>
  <si>
    <t>train_id_46394</t>
  </si>
  <si>
    <t>2017-03-18 19.40.00</t>
  </si>
  <si>
    <t>train_id_46395</t>
  </si>
  <si>
    <t>2017-03-18 18.55.00</t>
  </si>
  <si>
    <t>train_id_46396</t>
  </si>
  <si>
    <t>2017-03-18 19.50.00</t>
  </si>
  <si>
    <t>train_id_46397</t>
  </si>
  <si>
    <t>2017-03-18 18.30.00</t>
  </si>
  <si>
    <t>train_id_46398</t>
  </si>
  <si>
    <t>2017-03-19 10.25.00</t>
  </si>
  <si>
    <t>train_id_46399</t>
  </si>
  <si>
    <t>2017-03-19 09.15.00</t>
  </si>
  <si>
    <t>train_id_46400</t>
  </si>
  <si>
    <t>train_id_46401</t>
  </si>
  <si>
    <t>2017-03-19 16.10.00</t>
  </si>
  <si>
    <t>train_id_46402</t>
  </si>
  <si>
    <t>train_id_46403</t>
  </si>
  <si>
    <t>2017-03-19 14.45.00</t>
  </si>
  <si>
    <t>train_id_46404</t>
  </si>
  <si>
    <t>2017-03-19 15.35.00</t>
  </si>
  <si>
    <t>train_id_46405</t>
  </si>
  <si>
    <t>2017-03-19 21.40.00</t>
  </si>
  <si>
    <t>train_id_46406</t>
  </si>
  <si>
    <t>2017-03-19 19.50.00</t>
  </si>
  <si>
    <t>train_id_46407</t>
  </si>
  <si>
    <t>2017-03-19 19.45.00</t>
  </si>
  <si>
    <t>train_id_46408</t>
  </si>
  <si>
    <t>train_id_46409</t>
  </si>
  <si>
    <t>train_id_46410</t>
  </si>
  <si>
    <t>train_id_46411</t>
  </si>
  <si>
    <t>2017-03-19 20.35.00</t>
  </si>
  <si>
    <t>train_id_46412</t>
  </si>
  <si>
    <t>2017-03-19 20.55.00</t>
  </si>
  <si>
    <t>train_id_46413</t>
  </si>
  <si>
    <t>train_id_46414</t>
  </si>
  <si>
    <t>2017-03-20 04.15.00</t>
  </si>
  <si>
    <t>train_id_46415</t>
  </si>
  <si>
    <t>train_id_46416</t>
  </si>
  <si>
    <t>2017-03-20 12.40.00</t>
  </si>
  <si>
    <t>train_id_46417</t>
  </si>
  <si>
    <t>2017-03-20 14.35.00</t>
  </si>
  <si>
    <t>train_id_46418</t>
  </si>
  <si>
    <t>2017-03-20 11.55.00</t>
  </si>
  <si>
    <t>train_id_46419</t>
  </si>
  <si>
    <t>2017-03-20 14.10.00</t>
  </si>
  <si>
    <t>train_id_46420</t>
  </si>
  <si>
    <t>2017-03-20 18.35.00</t>
  </si>
  <si>
    <t>train_id_46421</t>
  </si>
  <si>
    <t>2017-01-07 08.30.00</t>
  </si>
  <si>
    <t>train_id_46422</t>
  </si>
  <si>
    <t>2017-01-08 23.25.00</t>
  </si>
  <si>
    <t>train_id_46423</t>
  </si>
  <si>
    <t>train_id_46424</t>
  </si>
  <si>
    <t>2017-01-08 16.10.00</t>
  </si>
  <si>
    <t>train_id_46425</t>
  </si>
  <si>
    <t>2017-01-08 14.45.00</t>
  </si>
  <si>
    <t>train_id_46426</t>
  </si>
  <si>
    <t>train_id_46427</t>
  </si>
  <si>
    <t>2017-01-08 17.00.00</t>
  </si>
  <si>
    <t>train_id_46428</t>
  </si>
  <si>
    <t>2017-01-08 16.55.00</t>
  </si>
  <si>
    <t>train_id_46429</t>
  </si>
  <si>
    <t>train_id_46430</t>
  </si>
  <si>
    <t>2017-01-12 12.45.00</t>
  </si>
  <si>
    <t>train_id_46431</t>
  </si>
  <si>
    <t>2017-01-12 14.05.00</t>
  </si>
  <si>
    <t>train_id_46432</t>
  </si>
  <si>
    <t>2017-01-12 13.10.00</t>
  </si>
  <si>
    <t>train_id_46433</t>
  </si>
  <si>
    <t>2017-01-12 13.55.00</t>
  </si>
  <si>
    <t>train_id_46434</t>
  </si>
  <si>
    <t>train_id_46435</t>
  </si>
  <si>
    <t>2017-01-14 12.35.00</t>
  </si>
  <si>
    <t>train_id_46436</t>
  </si>
  <si>
    <t>2017-01-14 11.45.00</t>
  </si>
  <si>
    <t>train_id_46437</t>
  </si>
  <si>
    <t>train_id_46438</t>
  </si>
  <si>
    <t>2017-01-14 12.45.00</t>
  </si>
  <si>
    <t>train_id_46439</t>
  </si>
  <si>
    <t>2017-01-14 14.20.00</t>
  </si>
  <si>
    <t>train_id_46440</t>
  </si>
  <si>
    <t>train_id_46441</t>
  </si>
  <si>
    <t>2017-01-17 15.50.00</t>
  </si>
  <si>
    <t>train_id_46442</t>
  </si>
  <si>
    <t>train_id_46443</t>
  </si>
  <si>
    <t>2017-01-23 13.15.00</t>
  </si>
  <si>
    <t>train_id_46444</t>
  </si>
  <si>
    <t>2017-01-23 16.00.00</t>
  </si>
  <si>
    <t>train_id_46445</t>
  </si>
  <si>
    <t>2017-01-23 12.00.00</t>
  </si>
  <si>
    <t>train_id_46446</t>
  </si>
  <si>
    <t>train_id_46447</t>
  </si>
  <si>
    <t>2017-01-23 12.35.00</t>
  </si>
  <si>
    <t>train_id_46448</t>
  </si>
  <si>
    <t>train_id_46449</t>
  </si>
  <si>
    <t>2017-01-24 01.15.00</t>
  </si>
  <si>
    <t>train_id_46450</t>
  </si>
  <si>
    <t>2017-01-24 08.00.00</t>
  </si>
  <si>
    <t>train_id_46451</t>
  </si>
  <si>
    <t>2017-01-24 21.40.00</t>
  </si>
  <si>
    <t>train_id_46452</t>
  </si>
  <si>
    <t>2017-01-27 19.50.00</t>
  </si>
  <si>
    <t>train_id_46453</t>
  </si>
  <si>
    <t>2017-01-27 19.30.00</t>
  </si>
  <si>
    <t>train_id_46454</t>
  </si>
  <si>
    <t>train_id_46455</t>
  </si>
  <si>
    <t>train_id_46456</t>
  </si>
  <si>
    <t>2017-01-27 22.35.00</t>
  </si>
  <si>
    <t>train_id_46457</t>
  </si>
  <si>
    <t>train_id_46458</t>
  </si>
  <si>
    <t>train_id_46459</t>
  </si>
  <si>
    <t>2017-01-28 09.00.00</t>
  </si>
  <si>
    <t>train_id_46460</t>
  </si>
  <si>
    <t>2017-01-28 09.50.00</t>
  </si>
  <si>
    <t>train_id_46461</t>
  </si>
  <si>
    <t>train_id_46462</t>
  </si>
  <si>
    <t>2017-01-28 10.50.00</t>
  </si>
  <si>
    <t>train_id_46463</t>
  </si>
  <si>
    <t>train_id_46464</t>
  </si>
  <si>
    <t>2017-01-28 22.30.00</t>
  </si>
  <si>
    <t>train_id_46465</t>
  </si>
  <si>
    <t>2017-01-30 00.40.00</t>
  </si>
  <si>
    <t>train_id_46466</t>
  </si>
  <si>
    <t>2017-03-29 18.05.00</t>
  </si>
  <si>
    <t>train_id_46467</t>
  </si>
  <si>
    <t>2017-03-29 17.35.00</t>
  </si>
  <si>
    <t>train_id_46468</t>
  </si>
  <si>
    <t>train_id_46469</t>
  </si>
  <si>
    <t>2017-04-01 10.05.00</t>
  </si>
  <si>
    <t>train_id_46470</t>
  </si>
  <si>
    <t>2017-04-01 09.20.00</t>
  </si>
  <si>
    <t>train_id_46471</t>
  </si>
  <si>
    <t>train_id_46472</t>
  </si>
  <si>
    <t>2017-04-01 12.40.00</t>
  </si>
  <si>
    <t>train_id_46473</t>
  </si>
  <si>
    <t>2017-04-02 13.50.00</t>
  </si>
  <si>
    <t>train_id_46474</t>
  </si>
  <si>
    <t>2017-04-03 12.00.00</t>
  </si>
  <si>
    <t>train_id_46475</t>
  </si>
  <si>
    <t>train_id_46476</t>
  </si>
  <si>
    <t>2017-04-03 15.55.00</t>
  </si>
  <si>
    <t>train_id_46477</t>
  </si>
  <si>
    <t>2017-04-03 20.40.00</t>
  </si>
  <si>
    <t>train_id_46478</t>
  </si>
  <si>
    <t>2017-04-03 14.55.00</t>
  </si>
  <si>
    <t>train_id_46479</t>
  </si>
  <si>
    <t>2017-04-03 15.25.00</t>
  </si>
  <si>
    <t>train_id_46480</t>
  </si>
  <si>
    <t>2017-04-05 15.25.00</t>
  </si>
  <si>
    <t>train_id_46481</t>
  </si>
  <si>
    <t>2017-04-05 15.10.00</t>
  </si>
  <si>
    <t>train_id_46482</t>
  </si>
  <si>
    <t>2017-04-05 21.40.00</t>
  </si>
  <si>
    <t>train_id_46483</t>
  </si>
  <si>
    <t>train_id_46484</t>
  </si>
  <si>
    <t>2017-04-06 14.30.00</t>
  </si>
  <si>
    <t>train_id_46485</t>
  </si>
  <si>
    <t>2017-04-06 16.10.00</t>
  </si>
  <si>
    <t>train_id_46486</t>
  </si>
  <si>
    <t>2017-04-06 13.50.00</t>
  </si>
  <si>
    <t>train_id_46487</t>
  </si>
  <si>
    <t>2017-04-06 18.30.00</t>
  </si>
  <si>
    <t>train_id_46488</t>
  </si>
  <si>
    <t>2017-04-06 15.45.00</t>
  </si>
  <si>
    <t>train_id_46489</t>
  </si>
  <si>
    <t>2017-04-06 19.20.00</t>
  </si>
  <si>
    <t>train_id_46490</t>
  </si>
  <si>
    <t>2017-04-06 14.25.00</t>
  </si>
  <si>
    <t>train_id_46491</t>
  </si>
  <si>
    <t>2017-04-06 15.15.00</t>
  </si>
  <si>
    <t>train_id_46492</t>
  </si>
  <si>
    <t>2017-04-06 18.00.00</t>
  </si>
  <si>
    <t>train_id_46493</t>
  </si>
  <si>
    <t>train_id_46494</t>
  </si>
  <si>
    <t>2017-04-07 03.00.00</t>
  </si>
  <si>
    <t>train_id_46495</t>
  </si>
  <si>
    <t>2017-04-06 16.50.00</t>
  </si>
  <si>
    <t>train_id_46496</t>
  </si>
  <si>
    <t>2017-04-06 16.15.00</t>
  </si>
  <si>
    <t>train_id_46497</t>
  </si>
  <si>
    <t>train_id_46498</t>
  </si>
  <si>
    <t>2017-04-06 18.45.00</t>
  </si>
  <si>
    <t>train_id_46499</t>
  </si>
  <si>
    <t>train_id_46500</t>
  </si>
  <si>
    <t>2017-04-06 18.50.00</t>
  </si>
  <si>
    <t>train_id_46501</t>
  </si>
  <si>
    <t>2017-04-06 20.15.00</t>
  </si>
  <si>
    <t>train_id_46502</t>
  </si>
  <si>
    <t>2017-04-06 19.40.00</t>
  </si>
  <si>
    <t>train_id_46503</t>
  </si>
  <si>
    <t>2017-04-06 23.20.00</t>
  </si>
  <si>
    <t>train_id_46504</t>
  </si>
  <si>
    <t>2017-04-06 21.35.00</t>
  </si>
  <si>
    <t>train_id_46505</t>
  </si>
  <si>
    <t>2017-04-06 21.10.00</t>
  </si>
  <si>
    <t>train_id_46506</t>
  </si>
  <si>
    <t>2017-04-06 22.25.00</t>
  </si>
  <si>
    <t>train_id_46507</t>
  </si>
  <si>
    <t>2017-04-06 21.40.00</t>
  </si>
  <si>
    <t>train_id_46508</t>
  </si>
  <si>
    <t>2017-04-07 03.50.00</t>
  </si>
  <si>
    <t>train_id_46509</t>
  </si>
  <si>
    <t>2017-04-07 04.45.00</t>
  </si>
  <si>
    <t>train_id_46510</t>
  </si>
  <si>
    <t>2017-04-09 02.10.00</t>
  </si>
  <si>
    <t>train_id_46511</t>
  </si>
  <si>
    <t>train_id_46512</t>
  </si>
  <si>
    <t>2017-04-15 13.35.00</t>
  </si>
  <si>
    <t>train_id_46513</t>
  </si>
  <si>
    <t>2017-04-16 02.10.00</t>
  </si>
  <si>
    <t>train_id_46514</t>
  </si>
  <si>
    <t>2017-04-16 05.15.00</t>
  </si>
  <si>
    <t>train_id_46515</t>
  </si>
  <si>
    <t>2017-04-18 06.40.00</t>
  </si>
  <si>
    <t>train_id_46516</t>
  </si>
  <si>
    <t>train_id_46517</t>
  </si>
  <si>
    <t>2017-04-19 14.55.00</t>
  </si>
  <si>
    <t>train_id_46518</t>
  </si>
  <si>
    <t>2017-04-19 21.05.00</t>
  </si>
  <si>
    <t>train_id_46519</t>
  </si>
  <si>
    <t>2017-04-19 23.50.00</t>
  </si>
  <si>
    <t>train_id_46520</t>
  </si>
  <si>
    <t>2017-04-20 15.50.00</t>
  </si>
  <si>
    <t>train_id_46521</t>
  </si>
  <si>
    <t>train_id_46522</t>
  </si>
  <si>
    <t>train_id_46523</t>
  </si>
  <si>
    <t>train_id_46524</t>
  </si>
  <si>
    <t>2017-04-20 14.55.00</t>
  </si>
  <si>
    <t>train_id_46525</t>
  </si>
  <si>
    <t>train_id_46526</t>
  </si>
  <si>
    <t>2017-04-21 23.10.00</t>
  </si>
  <si>
    <t>train_id_46527</t>
  </si>
  <si>
    <t>2017-04-21 18.25.00</t>
  </si>
  <si>
    <t>train_id_46528</t>
  </si>
  <si>
    <t>2017-04-21 22.50.00</t>
  </si>
  <si>
    <t>train_id_46529</t>
  </si>
  <si>
    <t>2017-04-21 19.30.00</t>
  </si>
  <si>
    <t>train_id_46530</t>
  </si>
  <si>
    <t>2017-04-21 22.10.00</t>
  </si>
  <si>
    <t>train_id_46531</t>
  </si>
  <si>
    <t>2017-04-21 21.55.00</t>
  </si>
  <si>
    <t>train_id_46532</t>
  </si>
  <si>
    <t>2017-04-21 19.25.00</t>
  </si>
  <si>
    <t>train_id_46533</t>
  </si>
  <si>
    <t>2017-04-21 23.25.00</t>
  </si>
  <si>
    <t>train_id_46534</t>
  </si>
  <si>
    <t>train_id_46535</t>
  </si>
  <si>
    <t>2017-04-22 20.20.00</t>
  </si>
  <si>
    <t>train_id_46536</t>
  </si>
  <si>
    <t>2017-04-22 15.05.00</t>
  </si>
  <si>
    <t>train_id_46537</t>
  </si>
  <si>
    <t>2017-04-22 16.50.00</t>
  </si>
  <si>
    <t>train_id_46538</t>
  </si>
  <si>
    <t>train_id_46539</t>
  </si>
  <si>
    <t>2017-04-22 10.10.00</t>
  </si>
  <si>
    <t>train_id_46540</t>
  </si>
  <si>
    <t>train_id_46541</t>
  </si>
  <si>
    <t>2017-04-22 12.00.00</t>
  </si>
  <si>
    <t>train_id_46542</t>
  </si>
  <si>
    <t>2017-04-23 02.15.00</t>
  </si>
  <si>
    <t>train_id_46543</t>
  </si>
  <si>
    <t>2017-04-22 21.35.00</t>
  </si>
  <si>
    <t>train_id_46544</t>
  </si>
  <si>
    <t>train_id_46545</t>
  </si>
  <si>
    <t>2017-04-23 10.05.00</t>
  </si>
  <si>
    <t>train_id_46546</t>
  </si>
  <si>
    <t>train_id_46547</t>
  </si>
  <si>
    <t>2017-04-23 18.00.00</t>
  </si>
  <si>
    <t>train_id_46548</t>
  </si>
  <si>
    <t>2017-04-23 21.30.00</t>
  </si>
  <si>
    <t>train_id_46549</t>
  </si>
  <si>
    <t>2017-04-23 21.40.00</t>
  </si>
  <si>
    <t>train_id_46550</t>
  </si>
  <si>
    <t>2017-04-23 19.00.00</t>
  </si>
  <si>
    <t>train_id_46551</t>
  </si>
  <si>
    <t>2017-04-23 22.40.00</t>
  </si>
  <si>
    <t>train_id_46552</t>
  </si>
  <si>
    <t>2017-04-24 13.45.00</t>
  </si>
  <si>
    <t>train_id_46553</t>
  </si>
  <si>
    <t>2017-04-24 13.15.00</t>
  </si>
  <si>
    <t>train_id_46554</t>
  </si>
  <si>
    <t>2017-04-24 15.25.00</t>
  </si>
  <si>
    <t>train_id_46555</t>
  </si>
  <si>
    <t>train_id_46556</t>
  </si>
  <si>
    <t>2017-04-25 14.50.00</t>
  </si>
  <si>
    <t>train_id_46557</t>
  </si>
  <si>
    <t>train_id_46558</t>
  </si>
  <si>
    <t>2017-04-26 16.50.00</t>
  </si>
  <si>
    <t>train_id_46559</t>
  </si>
  <si>
    <t>2017-04-26 18.20.00</t>
  </si>
  <si>
    <t>train_id_46560</t>
  </si>
  <si>
    <t>2017-04-26 19.35.00</t>
  </si>
  <si>
    <t>train_id_46561</t>
  </si>
  <si>
    <t>2017-04-26 18.25.00</t>
  </si>
  <si>
    <t>train_id_46562</t>
  </si>
  <si>
    <t>2017-04-27 18.30.00</t>
  </si>
  <si>
    <t>train_id_46563</t>
  </si>
  <si>
    <t>2017-04-27 18.20.00</t>
  </si>
  <si>
    <t>train_id_46564</t>
  </si>
  <si>
    <t>2017-04-28 23.40.00</t>
  </si>
  <si>
    <t>train_id_46565</t>
  </si>
  <si>
    <t>2017-04-28 20.20.00</t>
  </si>
  <si>
    <t>train_id_46566</t>
  </si>
  <si>
    <t>2017-04-30 06.45.00</t>
  </si>
  <si>
    <t>train_id_46567</t>
  </si>
  <si>
    <t>train_id_46568</t>
  </si>
  <si>
    <t>train_id_46569</t>
  </si>
  <si>
    <t>train_id_46570</t>
  </si>
  <si>
    <t>train_id_46571</t>
  </si>
  <si>
    <t>2017-04-30 21.30.00</t>
  </si>
  <si>
    <t>train_id_46572</t>
  </si>
  <si>
    <t>2017-04-30 18.30.00</t>
  </si>
  <si>
    <t>train_id_46573</t>
  </si>
  <si>
    <t>2017-05-01 08.25.00</t>
  </si>
  <si>
    <t>train_id_46574</t>
  </si>
  <si>
    <t>2017-05-01 08.20.00</t>
  </si>
  <si>
    <t>train_id_46575</t>
  </si>
  <si>
    <t>2017-05-01 08.05.00</t>
  </si>
  <si>
    <t>train_id_46576</t>
  </si>
  <si>
    <t>2017-05-01 08.00.00</t>
  </si>
  <si>
    <t>train_id_46577</t>
  </si>
  <si>
    <t>2017-05-01 09.40.00</t>
  </si>
  <si>
    <t>train_id_46578</t>
  </si>
  <si>
    <t>2017-05-01 09.10.00</t>
  </si>
  <si>
    <t>train_id_46579</t>
  </si>
  <si>
    <t>train_id_46580</t>
  </si>
  <si>
    <t>train_id_46581</t>
  </si>
  <si>
    <t>2017-05-01 09.20.00</t>
  </si>
  <si>
    <t>train_id_46582</t>
  </si>
  <si>
    <t>2017-05-01 20.40.00</t>
  </si>
  <si>
    <t>train_id_46583</t>
  </si>
  <si>
    <t>2017-05-01 23.20.00</t>
  </si>
  <si>
    <t>train_id_46584</t>
  </si>
  <si>
    <t>2017-05-01 23.45.00</t>
  </si>
  <si>
    <t>train_id_46585</t>
  </si>
  <si>
    <t>2017-05-02 05.35.00</t>
  </si>
  <si>
    <t>train_id_46586</t>
  </si>
  <si>
    <t>2017-05-02 00.40.00</t>
  </si>
  <si>
    <t>train_id_46587</t>
  </si>
  <si>
    <t>train_id_46588</t>
  </si>
  <si>
    <t>2017-05-04 05.15.00</t>
  </si>
  <si>
    <t>train_id_46589</t>
  </si>
  <si>
    <t>train_id_46590</t>
  </si>
  <si>
    <t>2017-05-04 16.10.00</t>
  </si>
  <si>
    <t>train_id_46591</t>
  </si>
  <si>
    <t>train_id_46592</t>
  </si>
  <si>
    <t>2017-05-04 18.50.00</t>
  </si>
  <si>
    <t>train_id_46593</t>
  </si>
  <si>
    <t>2017-05-06 12.30.00</t>
  </si>
  <si>
    <t>train_id_46594</t>
  </si>
  <si>
    <t>2017-05-06 11.50.00</t>
  </si>
  <si>
    <t>train_id_46595</t>
  </si>
  <si>
    <t>2017-05-07 15.30.00</t>
  </si>
  <si>
    <t>train_id_46596</t>
  </si>
  <si>
    <t>2017-05-07 15.20.00</t>
  </si>
  <si>
    <t>train_id_46597</t>
  </si>
  <si>
    <t>2017-05-07 22.05.00</t>
  </si>
  <si>
    <t>train_id_46598</t>
  </si>
  <si>
    <t>2017-05-08 11.50.00</t>
  </si>
  <si>
    <t>train_id_46599</t>
  </si>
  <si>
    <t>2017-05-08 12.00.00</t>
  </si>
  <si>
    <t>train_id_46600</t>
  </si>
  <si>
    <t>2017-05-08 12.25.00</t>
  </si>
  <si>
    <t>train_id_46601</t>
  </si>
  <si>
    <t>2017-05-08 22.25.00</t>
  </si>
  <si>
    <t>train_id_46602</t>
  </si>
  <si>
    <t>train_id_46603</t>
  </si>
  <si>
    <t>train_id_46604</t>
  </si>
  <si>
    <t>2017-05-09 14.55.00</t>
  </si>
  <si>
    <t>train_id_46605</t>
  </si>
  <si>
    <t>2017-05-09 14.45.00</t>
  </si>
  <si>
    <t>train_id_46606</t>
  </si>
  <si>
    <t>2017-05-09 15.55.00</t>
  </si>
  <si>
    <t>train_id_46607</t>
  </si>
  <si>
    <t>train_id_46608</t>
  </si>
  <si>
    <t>2017-05-09 18.20.00</t>
  </si>
  <si>
    <t>train_id_46609</t>
  </si>
  <si>
    <t>2017-05-09 16.30.00</t>
  </si>
  <si>
    <t>train_id_46610</t>
  </si>
  <si>
    <t>2017-01-13 09.00.00</t>
  </si>
  <si>
    <t>train_id_46611</t>
  </si>
  <si>
    <t>2017-01-13 09.50.00</t>
  </si>
  <si>
    <t>train_id_46612</t>
  </si>
  <si>
    <t>2017-01-13 09.40.00</t>
  </si>
  <si>
    <t>train_id_46613</t>
  </si>
  <si>
    <t>train_id_46614</t>
  </si>
  <si>
    <t>2017-01-13 10.35.00</t>
  </si>
  <si>
    <t>train_id_46615</t>
  </si>
  <si>
    <t>2017-01-13 09.45.00</t>
  </si>
  <si>
    <t>train_id_46616</t>
  </si>
  <si>
    <t>2017-01-14 08.30.00</t>
  </si>
  <si>
    <t>train_id_46617</t>
  </si>
  <si>
    <t>2017-01-14 10.35.00</t>
  </si>
  <si>
    <t>train_id_46618</t>
  </si>
  <si>
    <t>2017-01-14 21.25.00</t>
  </si>
  <si>
    <t>train_id_46619</t>
  </si>
  <si>
    <t>2017-01-15 03.55.00</t>
  </si>
  <si>
    <t>train_id_46620</t>
  </si>
  <si>
    <t>2017-01-14 22.55.00</t>
  </si>
  <si>
    <t>train_id_46621</t>
  </si>
  <si>
    <t>2017-01-14 21.40.00</t>
  </si>
  <si>
    <t>train_id_46622</t>
  </si>
  <si>
    <t>2017-01-14 22.50.00</t>
  </si>
  <si>
    <t>train_id_46623</t>
  </si>
  <si>
    <t>2017-01-14 20.50.00</t>
  </si>
  <si>
    <t>train_id_46624</t>
  </si>
  <si>
    <t>2017-01-14 22.10.00</t>
  </si>
  <si>
    <t>train_id_46625</t>
  </si>
  <si>
    <t>2017-01-14 22.25.00</t>
  </si>
  <si>
    <t>train_id_46626</t>
  </si>
  <si>
    <t>2017-01-14 23.50.00</t>
  </si>
  <si>
    <t>train_id_46627</t>
  </si>
  <si>
    <t>2017-01-15 04.35.00</t>
  </si>
  <si>
    <t>train_id_46628</t>
  </si>
  <si>
    <t>train_id_46629</t>
  </si>
  <si>
    <t>train_id_46630</t>
  </si>
  <si>
    <t>train_id_46631</t>
  </si>
  <si>
    <t>train_id_46632</t>
  </si>
  <si>
    <t>2017-01-15 09.15.00</t>
  </si>
  <si>
    <t>train_id_46633</t>
  </si>
  <si>
    <t>2017-01-15 12.25.00</t>
  </si>
  <si>
    <t>train_id_46634</t>
  </si>
  <si>
    <t>2017-01-15 13.10.00</t>
  </si>
  <si>
    <t>train_id_46635</t>
  </si>
  <si>
    <t>train_id_46636</t>
  </si>
  <si>
    <t>2017-01-15 12.30.00</t>
  </si>
  <si>
    <t>train_id_46637</t>
  </si>
  <si>
    <t>2017-01-15 15.50.00</t>
  </si>
  <si>
    <t>train_id_46638</t>
  </si>
  <si>
    <t>2017-01-15 16.00.00</t>
  </si>
  <si>
    <t>train_id_46639</t>
  </si>
  <si>
    <t>train_id_46640</t>
  </si>
  <si>
    <t>train_id_46641</t>
  </si>
  <si>
    <t>2017-01-15 15.35.00</t>
  </si>
  <si>
    <t>train_id_46642</t>
  </si>
  <si>
    <t>2017-01-15 16.40.00</t>
  </si>
  <si>
    <t>train_id_46643</t>
  </si>
  <si>
    <t>train_id_46644</t>
  </si>
  <si>
    <t>2017-01-15 18.20.00</t>
  </si>
  <si>
    <t>train_id_46645</t>
  </si>
  <si>
    <t>2017-01-15 16.55.00</t>
  </si>
  <si>
    <t>train_id_46646</t>
  </si>
  <si>
    <t>train_id_46647</t>
  </si>
  <si>
    <t>2017-01-15 17.30.00</t>
  </si>
  <si>
    <t>train_id_46648</t>
  </si>
  <si>
    <t>2017-01-15 17.50.00</t>
  </si>
  <si>
    <t>train_id_46649</t>
  </si>
  <si>
    <t>2017-01-15 23.25.00</t>
  </si>
  <si>
    <t>train_id_46650</t>
  </si>
  <si>
    <t>2017-01-16 00.05.00</t>
  </si>
  <si>
    <t>train_id_46651</t>
  </si>
  <si>
    <t>train_id_46652</t>
  </si>
  <si>
    <t>train_id_46653</t>
  </si>
  <si>
    <t>2017-01-17 14.20.00</t>
  </si>
  <si>
    <t>train_id_46654</t>
  </si>
  <si>
    <t>2017-01-17 13.10.00</t>
  </si>
  <si>
    <t>train_id_46655</t>
  </si>
  <si>
    <t>2017-01-17 14.30.00</t>
  </si>
  <si>
    <t>train_id_46656</t>
  </si>
  <si>
    <t>2017-01-18 05.45.00</t>
  </si>
  <si>
    <t>train_id_46657</t>
  </si>
  <si>
    <t>2017-01-18 09.25.00</t>
  </si>
  <si>
    <t>train_id_46658</t>
  </si>
  <si>
    <t>2017-01-18 14.40.00</t>
  </si>
  <si>
    <t>train_id_46659</t>
  </si>
  <si>
    <t>2017-01-21 00.40.00</t>
  </si>
  <si>
    <t>train_id_46660</t>
  </si>
  <si>
    <t>2017-01-21 06.15.00</t>
  </si>
  <si>
    <t>train_id_46661</t>
  </si>
  <si>
    <t>2017-01-21 09.00.00</t>
  </si>
  <si>
    <t>train_id_46662</t>
  </si>
  <si>
    <t>2017-01-21 21.40.00</t>
  </si>
  <si>
    <t>train_id_46663</t>
  </si>
  <si>
    <t>2017-01-22 12.25.00</t>
  </si>
  <si>
    <t>train_id_46664</t>
  </si>
  <si>
    <t>2017-01-22 12.50.00</t>
  </si>
  <si>
    <t>train_id_46665</t>
  </si>
  <si>
    <t>train_id_46666</t>
  </si>
  <si>
    <t>2017-01-22 21.15.00</t>
  </si>
  <si>
    <t>train_id_46667</t>
  </si>
  <si>
    <t>train_id_46668</t>
  </si>
  <si>
    <t>train_id_46669</t>
  </si>
  <si>
    <t>train_id_46670</t>
  </si>
  <si>
    <t>2017-01-23 09.20.00</t>
  </si>
  <si>
    <t>train_id_46671</t>
  </si>
  <si>
    <t>2017-01-23 09.50.00</t>
  </si>
  <si>
    <t>train_id_46672</t>
  </si>
  <si>
    <t>train_id_46673</t>
  </si>
  <si>
    <t>2017-01-23 09.25.00</t>
  </si>
  <si>
    <t>train_id_46674</t>
  </si>
  <si>
    <t>train_id_46675</t>
  </si>
  <si>
    <t>2017-01-23 09.45.00</t>
  </si>
  <si>
    <t>train_id_46676</t>
  </si>
  <si>
    <t>train_id_46677</t>
  </si>
  <si>
    <t>2017-01-23 10.10.00</t>
  </si>
  <si>
    <t>train_id_46678</t>
  </si>
  <si>
    <t>train_id_46679</t>
  </si>
  <si>
    <t>2017-01-25 13.55.00</t>
  </si>
  <si>
    <t>train_id_46680</t>
  </si>
  <si>
    <t>2017-01-25 14.25.00</t>
  </si>
  <si>
    <t>train_id_46681</t>
  </si>
  <si>
    <t>train_id_46682</t>
  </si>
  <si>
    <t>2017-03-01 13.00.00</t>
  </si>
  <si>
    <t>train_id_46683</t>
  </si>
  <si>
    <t>train_id_46684</t>
  </si>
  <si>
    <t>2017-03-01 14.35.00</t>
  </si>
  <si>
    <t>train_id_46685</t>
  </si>
  <si>
    <t>2017-03-01 12.00.00</t>
  </si>
  <si>
    <t>train_id_46686</t>
  </si>
  <si>
    <t>2017-03-01 17.20.00</t>
  </si>
  <si>
    <t>train_id_46687</t>
  </si>
  <si>
    <t>2017-03-03 15.10.00</t>
  </si>
  <si>
    <t>train_id_46688</t>
  </si>
  <si>
    <t>train_id_46689</t>
  </si>
  <si>
    <t>2017-03-03 19.30.00</t>
  </si>
  <si>
    <t>train_id_46690</t>
  </si>
  <si>
    <t>2017-03-03 22.25.00</t>
  </si>
  <si>
    <t>train_id_46691</t>
  </si>
  <si>
    <t>train_id_46692</t>
  </si>
  <si>
    <t>train_id_46693</t>
  </si>
  <si>
    <t>2017-03-04 13.05.00</t>
  </si>
  <si>
    <t>train_id_46694</t>
  </si>
  <si>
    <t>2017-03-04 12.35.00</t>
  </si>
  <si>
    <t>train_id_46695</t>
  </si>
  <si>
    <t>2017-03-04 22.50.00</t>
  </si>
  <si>
    <t>train_id_46696</t>
  </si>
  <si>
    <t>2017-03-04 22.10.00</t>
  </si>
  <si>
    <t>train_id_46697</t>
  </si>
  <si>
    <t>2017-03-04 22.55.00</t>
  </si>
  <si>
    <t>train_id_46698</t>
  </si>
  <si>
    <t>2017-03-04 21.25.00</t>
  </si>
  <si>
    <t>train_id_46699</t>
  </si>
  <si>
    <t>2017-03-04 21.45.00</t>
  </si>
  <si>
    <t>train_id_46700</t>
  </si>
  <si>
    <t>2017-03-04 21.50.00</t>
  </si>
  <si>
    <t>train_id_46701</t>
  </si>
  <si>
    <t>2017-03-05 14.45.00</t>
  </si>
  <si>
    <t>train_id_46702</t>
  </si>
  <si>
    <t>2017-03-06 19.10.00</t>
  </si>
  <si>
    <t>train_id_46703</t>
  </si>
  <si>
    <t>train_id_46704</t>
  </si>
  <si>
    <t>2017-03-16 19.10.00</t>
  </si>
  <si>
    <t>train_id_46705</t>
  </si>
  <si>
    <t>2017-03-16 17.50.00</t>
  </si>
  <si>
    <t>train_id_46706</t>
  </si>
  <si>
    <t>2017-03-17 16.20.00</t>
  </si>
  <si>
    <t>train_id_46707</t>
  </si>
  <si>
    <t>train_id_46708</t>
  </si>
  <si>
    <t>2017-03-17 12.15.00</t>
  </si>
  <si>
    <t>train_id_46709</t>
  </si>
  <si>
    <t>2017-03-17 11.45.00</t>
  </si>
  <si>
    <t>train_id_46710</t>
  </si>
  <si>
    <t>2017-03-17 13.15.00</t>
  </si>
  <si>
    <t>train_id_46711</t>
  </si>
  <si>
    <t>2017-03-19 16.40.00</t>
  </si>
  <si>
    <t>train_id_46712</t>
  </si>
  <si>
    <t>2017-03-18 23.00.00</t>
  </si>
  <si>
    <t>train_id_46713</t>
  </si>
  <si>
    <t>train_id_46714</t>
  </si>
  <si>
    <t>2017-03-19 08.50.00</t>
  </si>
  <si>
    <t>train_id_46715</t>
  </si>
  <si>
    <t>train_id_46716</t>
  </si>
  <si>
    <t>2017-03-21 16.30.00</t>
  </si>
  <si>
    <t>train_id_46717</t>
  </si>
  <si>
    <t>2017-03-21 18.35.00</t>
  </si>
  <si>
    <t>train_id_46718</t>
  </si>
  <si>
    <t>2017-03-21 17.10.00</t>
  </si>
  <si>
    <t>train_id_46719</t>
  </si>
  <si>
    <t>2017-03-21 22.55.00</t>
  </si>
  <si>
    <t>train_id_46720</t>
  </si>
  <si>
    <t>2017-03-21 17.45.00</t>
  </si>
  <si>
    <t>train_id_46721</t>
  </si>
  <si>
    <t>2017-03-21 19.50.00</t>
  </si>
  <si>
    <t>train_id_46722</t>
  </si>
  <si>
    <t>train_id_46723</t>
  </si>
  <si>
    <t>2017-03-21 20.55.00</t>
  </si>
  <si>
    <t>train_id_46724</t>
  </si>
  <si>
    <t>2017-03-21 23.05.00</t>
  </si>
  <si>
    <t>train_id_46725</t>
  </si>
  <si>
    <t>2017-03-21 20.50.00</t>
  </si>
  <si>
    <t>train_id_46726</t>
  </si>
  <si>
    <t>2017-03-21 23.40.00</t>
  </si>
  <si>
    <t>train_id_46727</t>
  </si>
  <si>
    <t>2017-03-21 22.25.00</t>
  </si>
  <si>
    <t>train_id_46728</t>
  </si>
  <si>
    <t>2017-03-21 21.40.00</t>
  </si>
  <si>
    <t>train_id_46729</t>
  </si>
  <si>
    <t>2017-03-21 22.10.00</t>
  </si>
  <si>
    <t>train_id_46730</t>
  </si>
  <si>
    <t>2017-03-22 05.35.00</t>
  </si>
  <si>
    <t>train_id_46731</t>
  </si>
  <si>
    <t>train_id_46732</t>
  </si>
  <si>
    <t>2017-03-22 09.40.00</t>
  </si>
  <si>
    <t>train_id_46733</t>
  </si>
  <si>
    <t>train_id_46734</t>
  </si>
  <si>
    <t>2017-03-22 09.00.00</t>
  </si>
  <si>
    <t>train_id_46735</t>
  </si>
  <si>
    <t>train_id_46736</t>
  </si>
  <si>
    <t>train_id_46737</t>
  </si>
  <si>
    <t>2017-03-22 10.00.00</t>
  </si>
  <si>
    <t>train_id_46738</t>
  </si>
  <si>
    <t>2017-03-22 10.25.00</t>
  </si>
  <si>
    <t>train_id_46739</t>
  </si>
  <si>
    <t>2017-03-22 10.40.00</t>
  </si>
  <si>
    <t>train_id_46740</t>
  </si>
  <si>
    <t>2017-03-23 00.05.00</t>
  </si>
  <si>
    <t>train_id_46741</t>
  </si>
  <si>
    <t>2017-03-23 11.00.00</t>
  </si>
  <si>
    <t>train_id_46742</t>
  </si>
  <si>
    <t>train_id_46743</t>
  </si>
  <si>
    <t>2017-03-23 19.25.00</t>
  </si>
  <si>
    <t>train_id_46744</t>
  </si>
  <si>
    <t>2017-03-23 17.35.00</t>
  </si>
  <si>
    <t>train_id_46745</t>
  </si>
  <si>
    <t>train_id_46746</t>
  </si>
  <si>
    <t>2017-03-23 19.50.00</t>
  </si>
  <si>
    <t>train_id_46747</t>
  </si>
  <si>
    <t>train_id_46748</t>
  </si>
  <si>
    <t>2017-03-23 23.25.00</t>
  </si>
  <si>
    <t>train_id_46749</t>
  </si>
  <si>
    <t>2017-03-24 03.15.00</t>
  </si>
  <si>
    <t>train_id_46750</t>
  </si>
  <si>
    <t>2017-03-23 21.35.00</t>
  </si>
  <si>
    <t>train_id_46751</t>
  </si>
  <si>
    <t>2017-03-23 22.25.00</t>
  </si>
  <si>
    <t>train_id_46752</t>
  </si>
  <si>
    <t>2017-03-24 09.50.00</t>
  </si>
  <si>
    <t>train_id_46753</t>
  </si>
  <si>
    <t>train_id_46754</t>
  </si>
  <si>
    <t>train_id_46755</t>
  </si>
  <si>
    <t>train_id_46756</t>
  </si>
  <si>
    <t>2017-03-24 22.55.00</t>
  </si>
  <si>
    <t>train_id_46757</t>
  </si>
  <si>
    <t>2017-03-25 01.15.00</t>
  </si>
  <si>
    <t>train_id_46758</t>
  </si>
  <si>
    <t>2017-03-25 00.40.00</t>
  </si>
  <si>
    <t>train_id_46759</t>
  </si>
  <si>
    <t>2017-03-25 05.25.00</t>
  </si>
  <si>
    <t>train_id_46760</t>
  </si>
  <si>
    <t>train_id_46761</t>
  </si>
  <si>
    <t>2017-03-25 09.25.00</t>
  </si>
  <si>
    <t>train_id_46762</t>
  </si>
  <si>
    <t>2017-03-25 08.55.00</t>
  </si>
  <si>
    <t>train_id_46763</t>
  </si>
  <si>
    <t>train_id_46764</t>
  </si>
  <si>
    <t>train_id_46765</t>
  </si>
  <si>
    <t>2017-03-25 10.50.00</t>
  </si>
  <si>
    <t>train_id_46766</t>
  </si>
  <si>
    <t>train_id_46767</t>
  </si>
  <si>
    <t>2017-03-25 13.00.00</t>
  </si>
  <si>
    <t>train_id_46768</t>
  </si>
  <si>
    <t>train_id_46769</t>
  </si>
  <si>
    <t>train_id_46770</t>
  </si>
  <si>
    <t>2017-03-25 17.05.00</t>
  </si>
  <si>
    <t>train_id_46771</t>
  </si>
  <si>
    <t>train_id_46772</t>
  </si>
  <si>
    <t>train_id_46773</t>
  </si>
  <si>
    <t>train_id_46774</t>
  </si>
  <si>
    <t>train_id_46775</t>
  </si>
  <si>
    <t>2017-03-25 15.09.00</t>
  </si>
  <si>
    <t>train_id_46776</t>
  </si>
  <si>
    <t>2017-03-25 16.10.00</t>
  </si>
  <si>
    <t>train_id_46777</t>
  </si>
  <si>
    <t>2017-03-25 16.30.00</t>
  </si>
  <si>
    <t>train_id_46778</t>
  </si>
  <si>
    <t>2017-03-25 15.30.00</t>
  </si>
  <si>
    <t>train_id_46779</t>
  </si>
  <si>
    <t>2017-03-25 15.05.00</t>
  </si>
  <si>
    <t>train_id_46780</t>
  </si>
  <si>
    <t>2017-03-26 07.30.00</t>
  </si>
  <si>
    <t>train_id_46781</t>
  </si>
  <si>
    <t>2017-01-06 12.25.00</t>
  </si>
  <si>
    <t>train_id_46782</t>
  </si>
  <si>
    <t>2017-01-06 12.15.00</t>
  </si>
  <si>
    <t>train_id_46783</t>
  </si>
  <si>
    <t>2017-01-06 11.45.00</t>
  </si>
  <si>
    <t>train_id_46784</t>
  </si>
  <si>
    <t>2017-01-06 17.00.00</t>
  </si>
  <si>
    <t>train_id_46785</t>
  </si>
  <si>
    <t>2017-01-06 12.00.00</t>
  </si>
  <si>
    <t>train_id_46786</t>
  </si>
  <si>
    <t>2017-01-06 14.05.00</t>
  </si>
  <si>
    <t>train_id_46787</t>
  </si>
  <si>
    <t>train_id_46788</t>
  </si>
  <si>
    <t>2017-01-06 17.20.00</t>
  </si>
  <si>
    <t>train_id_46789</t>
  </si>
  <si>
    <t>2017-01-06 17.40.00</t>
  </si>
  <si>
    <t>train_id_46790</t>
  </si>
  <si>
    <t>2017-01-06 18.10.00</t>
  </si>
  <si>
    <t>train_id_46791</t>
  </si>
  <si>
    <t>2017-01-06 17.35.00</t>
  </si>
  <si>
    <t>train_id_46792</t>
  </si>
  <si>
    <t>2017-01-06 22.55.00</t>
  </si>
  <si>
    <t>train_id_46793</t>
  </si>
  <si>
    <t>2017-01-06 17.10.00</t>
  </si>
  <si>
    <t>train_id_46794</t>
  </si>
  <si>
    <t>2017-01-07 05.35.00</t>
  </si>
  <si>
    <t>train_id_46795</t>
  </si>
  <si>
    <t>2017-01-06 18.35.00</t>
  </si>
  <si>
    <t>train_id_46796</t>
  </si>
  <si>
    <t>2017-01-06 17.45.00</t>
  </si>
  <si>
    <t>train_id_46797</t>
  </si>
  <si>
    <t>2017-01-06 18.00.00</t>
  </si>
  <si>
    <t>train_id_46798</t>
  </si>
  <si>
    <t>2017-01-06 21.10.00</t>
  </si>
  <si>
    <t>train_id_46799</t>
  </si>
  <si>
    <t>2017-01-06 16.40.00</t>
  </si>
  <si>
    <t>train_id_46800</t>
  </si>
  <si>
    <t>2017-01-06 18.15.00</t>
  </si>
  <si>
    <t>train_id_46801</t>
  </si>
  <si>
    <t>2017-01-06 17.30.00</t>
  </si>
  <si>
    <t>train_id_46802</t>
  </si>
  <si>
    <t>train_id_46803</t>
  </si>
  <si>
    <t>train_id_46804</t>
  </si>
  <si>
    <t>2017-01-24 19.25.00</t>
  </si>
  <si>
    <t>train_id_46805</t>
  </si>
  <si>
    <t>2017-01-24 18.35.00</t>
  </si>
  <si>
    <t>train_id_46806</t>
  </si>
  <si>
    <t>2017-01-24 17.10.00</t>
  </si>
  <si>
    <t>train_id_46807</t>
  </si>
  <si>
    <t>2017-01-24 17.35.00</t>
  </si>
  <si>
    <t>train_id_46808</t>
  </si>
  <si>
    <t>2017-01-26 14.05.00</t>
  </si>
  <si>
    <t>train_id_46809</t>
  </si>
  <si>
    <t>train_id_46810</t>
  </si>
  <si>
    <t>train_id_46811</t>
  </si>
  <si>
    <t>2017-01-26 13.55.00</t>
  </si>
  <si>
    <t>train_id_46812</t>
  </si>
  <si>
    <t>2017-01-26 12.40.00</t>
  </si>
  <si>
    <t>train_id_46813</t>
  </si>
  <si>
    <t>2017-01-26 14.45.00</t>
  </si>
  <si>
    <t>train_id_46814</t>
  </si>
  <si>
    <t>train_id_46815</t>
  </si>
  <si>
    <t>2017-01-26 16.15.00</t>
  </si>
  <si>
    <t>train_id_46816</t>
  </si>
  <si>
    <t>train_id_46817</t>
  </si>
  <si>
    <t>train_id_46818</t>
  </si>
  <si>
    <t>train_id_46819</t>
  </si>
  <si>
    <t>2017-03-01 10.00.00</t>
  </si>
  <si>
    <t>train_id_46820</t>
  </si>
  <si>
    <t>2017-03-01 11.45.00</t>
  </si>
  <si>
    <t>train_id_46821</t>
  </si>
  <si>
    <t>2017-03-03 16.20.00</t>
  </si>
  <si>
    <t>train_id_46822</t>
  </si>
  <si>
    <t>2017-03-03 16.10.00</t>
  </si>
  <si>
    <t>train_id_46823</t>
  </si>
  <si>
    <t>2017-03-03 18.15.00</t>
  </si>
  <si>
    <t>train_id_46824</t>
  </si>
  <si>
    <t>train_id_46825</t>
  </si>
  <si>
    <t>2017-03-04 00.05.00</t>
  </si>
  <si>
    <t>train_id_46826</t>
  </si>
  <si>
    <t>2017-03-04 08.30.00</t>
  </si>
  <si>
    <t>train_id_46827</t>
  </si>
  <si>
    <t>2017-03-04 07.00.00</t>
  </si>
  <si>
    <t>train_id_46828</t>
  </si>
  <si>
    <t>2017-03-04 09.55.00</t>
  </si>
  <si>
    <t>train_id_46829</t>
  </si>
  <si>
    <t>train_id_46830</t>
  </si>
  <si>
    <t>2017-03-06 22.55.00</t>
  </si>
  <si>
    <t>train_id_46831</t>
  </si>
  <si>
    <t>train_id_46832</t>
  </si>
  <si>
    <t>train_id_46833</t>
  </si>
  <si>
    <t>2017-03-17 03.40.00</t>
  </si>
  <si>
    <t>train_id_46834</t>
  </si>
  <si>
    <t>2017-03-17 15.15.00</t>
  </si>
  <si>
    <t>train_id_46835</t>
  </si>
  <si>
    <t>train_id_46836</t>
  </si>
  <si>
    <t>2017-03-20 17.30.00</t>
  </si>
  <si>
    <t>train_id_46837</t>
  </si>
  <si>
    <t>2017-03-20 17.10.00</t>
  </si>
  <si>
    <t>train_id_46838</t>
  </si>
  <si>
    <t>2017-03-20 22.55.00</t>
  </si>
  <si>
    <t>train_id_46839</t>
  </si>
  <si>
    <t>2017-03-20 17.55.00</t>
  </si>
  <si>
    <t>train_id_46840</t>
  </si>
  <si>
    <t>2017-03-20 17.45.00</t>
  </si>
  <si>
    <t>train_id_46841</t>
  </si>
  <si>
    <t>train_id_46842</t>
  </si>
  <si>
    <t>2017-03-20 19.40.00</t>
  </si>
  <si>
    <t>train_id_46843</t>
  </si>
  <si>
    <t>2017-03-20 18.15.00</t>
  </si>
  <si>
    <t>train_id_46844</t>
  </si>
  <si>
    <t>2017-03-23 14.50.00</t>
  </si>
  <si>
    <t>train_id_46845</t>
  </si>
  <si>
    <t>2017-03-23 16.10.00</t>
  </si>
  <si>
    <t>train_id_46846</t>
  </si>
  <si>
    <t>train_id_46847</t>
  </si>
  <si>
    <t>2017-03-27 09.15.00</t>
  </si>
  <si>
    <t>train_id_46848</t>
  </si>
  <si>
    <t>2017-03-27 14.55.00</t>
  </si>
  <si>
    <t>train_id_46849</t>
  </si>
  <si>
    <t>2017-03-27 12.40.00</t>
  </si>
  <si>
    <t>train_id_46850</t>
  </si>
  <si>
    <t>2017-03-27 12.00.00</t>
  </si>
  <si>
    <t>train_id_46851</t>
  </si>
  <si>
    <t>2017-03-27 15.10.00</t>
  </si>
  <si>
    <t>train_id_46852</t>
  </si>
  <si>
    <t>2017-03-28 11.45.00</t>
  </si>
  <si>
    <t>train_id_46853</t>
  </si>
  <si>
    <t>2017-03-28 11.15.00</t>
  </si>
  <si>
    <t>train_id_46854</t>
  </si>
  <si>
    <t>2017-03-28 16.20.00</t>
  </si>
  <si>
    <t>train_id_46855</t>
  </si>
  <si>
    <t>train_id_46856</t>
  </si>
  <si>
    <t>2017-03-28 21.40.00</t>
  </si>
  <si>
    <t>train_id_46857</t>
  </si>
  <si>
    <t>2017-03-29 13.05.00</t>
  </si>
  <si>
    <t>train_id_46858</t>
  </si>
  <si>
    <t>2017-03-29 14.55.00</t>
  </si>
  <si>
    <t>train_id_46859</t>
  </si>
  <si>
    <t>train_id_46860</t>
  </si>
  <si>
    <t>2017-04-01 04.20.00</t>
  </si>
  <si>
    <t>train_id_46861</t>
  </si>
  <si>
    <t>2017-04-01 05.15.00</t>
  </si>
  <si>
    <t>train_id_46862</t>
  </si>
  <si>
    <t>2017-04-01 08.25.00</t>
  </si>
  <si>
    <t>train_id_46863</t>
  </si>
  <si>
    <t>train_id_46864</t>
  </si>
  <si>
    <t>train_id_46865</t>
  </si>
  <si>
    <t>2017-04-03 17.35.00</t>
  </si>
  <si>
    <t>train_id_46866</t>
  </si>
  <si>
    <t>2017-04-05 08.55.00</t>
  </si>
  <si>
    <t>train_id_46867</t>
  </si>
  <si>
    <t>train_id_46868</t>
  </si>
  <si>
    <t>2017-04-05 09.50.00</t>
  </si>
  <si>
    <t>train_id_46869</t>
  </si>
  <si>
    <t>train_id_46870</t>
  </si>
  <si>
    <t>2017-04-06 15.20.00</t>
  </si>
  <si>
    <t>train_id_46871</t>
  </si>
  <si>
    <t>2017-04-07 10.10.00</t>
  </si>
  <si>
    <t>train_id_46872</t>
  </si>
  <si>
    <t>2017-04-07 12.00.00</t>
  </si>
  <si>
    <t>train_id_46873</t>
  </si>
  <si>
    <t>2017-04-08 08.35.00</t>
  </si>
  <si>
    <t>train_id_46874</t>
  </si>
  <si>
    <t>2017-04-09 21.30.00</t>
  </si>
  <si>
    <t>train_id_46875</t>
  </si>
  <si>
    <t>2017-04-10 02.05.00</t>
  </si>
  <si>
    <t>train_id_46876</t>
  </si>
  <si>
    <t>2017-04-10 00.05.00</t>
  </si>
  <si>
    <t>train_id_46877</t>
  </si>
  <si>
    <t>2017-04-10 02.15.00</t>
  </si>
  <si>
    <t>train_id_46878</t>
  </si>
  <si>
    <t>2017-04-09 22.55.00</t>
  </si>
  <si>
    <t>train_id_46879</t>
  </si>
  <si>
    <t>train_id_46880</t>
  </si>
  <si>
    <t>2017-04-10 05.10.00</t>
  </si>
  <si>
    <t>train_id_46881</t>
  </si>
  <si>
    <t>2017-04-10 16.10.00</t>
  </si>
  <si>
    <t>train_id_46882</t>
  </si>
  <si>
    <t>train_id_46883</t>
  </si>
  <si>
    <t>2017-04-10 16.20.00</t>
  </si>
  <si>
    <t>train_id_46884</t>
  </si>
  <si>
    <t>2017-04-10 16.50.00</t>
  </si>
  <si>
    <t>train_id_46885</t>
  </si>
  <si>
    <t>train_id_46886</t>
  </si>
  <si>
    <t>2017-04-11 23.10.00</t>
  </si>
  <si>
    <t>train_id_46887</t>
  </si>
  <si>
    <t>2017-04-11 18.20.00</t>
  </si>
  <si>
    <t>train_id_46888</t>
  </si>
  <si>
    <t>2017-04-11 15.35.00</t>
  </si>
  <si>
    <t>train_id_46889</t>
  </si>
  <si>
    <t>2017-04-11 19.25.00</t>
  </si>
  <si>
    <t>train_id_46890</t>
  </si>
  <si>
    <t>2017-04-12 05.15.00</t>
  </si>
  <si>
    <t>train_id_46891</t>
  </si>
  <si>
    <t>train_id_46892</t>
  </si>
  <si>
    <t>2017-04-13 07.15.00</t>
  </si>
  <si>
    <t>train_id_46893</t>
  </si>
  <si>
    <t>2017-04-13 08.00.00</t>
  </si>
  <si>
    <t>train_id_46894</t>
  </si>
  <si>
    <t>train_id_46895</t>
  </si>
  <si>
    <t>train_id_46896</t>
  </si>
  <si>
    <t>train_id_46897</t>
  </si>
  <si>
    <t>train_id_46898</t>
  </si>
  <si>
    <t>2017-04-13 11.50.00</t>
  </si>
  <si>
    <t>train_id_46899</t>
  </si>
  <si>
    <t>2017-04-15 13.15.00</t>
  </si>
  <si>
    <t>train_id_46900</t>
  </si>
  <si>
    <t>2017-04-17 00.05.00</t>
  </si>
  <si>
    <t>train_id_46901</t>
  </si>
  <si>
    <t>2017-04-18 10.45.00</t>
  </si>
  <si>
    <t>train_id_46902</t>
  </si>
  <si>
    <t>train_id_46903</t>
  </si>
  <si>
    <t>train_id_46904</t>
  </si>
  <si>
    <t>2017-04-18 09.50.00</t>
  </si>
  <si>
    <t>train_id_46905</t>
  </si>
  <si>
    <t>2017-04-18 13.50.00</t>
  </si>
  <si>
    <t>train_id_46906</t>
  </si>
  <si>
    <t>2017-04-19 20.15.00</t>
  </si>
  <si>
    <t>train_id_46907</t>
  </si>
  <si>
    <t>2017-04-19 19.35.00</t>
  </si>
  <si>
    <t>train_id_46908</t>
  </si>
  <si>
    <t>2017-04-20 15.10.00</t>
  </si>
  <si>
    <t>train_id_46909</t>
  </si>
  <si>
    <t>train_id_46910</t>
  </si>
  <si>
    <t>2017-04-20 23.10.00</t>
  </si>
  <si>
    <t>train_id_46911</t>
  </si>
  <si>
    <t>2017-04-20 16.10.00</t>
  </si>
  <si>
    <t>train_id_46912</t>
  </si>
  <si>
    <t>2017-04-20 17.45.00</t>
  </si>
  <si>
    <t>train_id_46913</t>
  </si>
  <si>
    <t>2017-04-20 16.50.00</t>
  </si>
  <si>
    <t>train_id_46914</t>
  </si>
  <si>
    <t>2017-04-20 20.40.00</t>
  </si>
  <si>
    <t>train_id_46915</t>
  </si>
  <si>
    <t>2017-04-22 22.25.00</t>
  </si>
  <si>
    <t>train_id_46916</t>
  </si>
  <si>
    <t>train_id_46917</t>
  </si>
  <si>
    <t>2017-04-22 11.00.00</t>
  </si>
  <si>
    <t>train_id_46918</t>
  </si>
  <si>
    <t>2017-04-23 08.20.00</t>
  </si>
  <si>
    <t>train_id_46919</t>
  </si>
  <si>
    <t>2017-04-23 15.25.00</t>
  </si>
  <si>
    <t>train_id_46920</t>
  </si>
  <si>
    <t>2017-04-23 15.55.00</t>
  </si>
  <si>
    <t>train_id_46921</t>
  </si>
  <si>
    <t>train_id_46922</t>
  </si>
  <si>
    <t>2017-04-24 16.50.00</t>
  </si>
  <si>
    <t>train_id_46923</t>
  </si>
  <si>
    <t>2017-04-24 18.35.00</t>
  </si>
  <si>
    <t>train_id_46924</t>
  </si>
  <si>
    <t>2017-04-24 18.00.00</t>
  </si>
  <si>
    <t>train_id_46925</t>
  </si>
  <si>
    <t>2017-04-24 20.00.00</t>
  </si>
  <si>
    <t>train_id_46926</t>
  </si>
  <si>
    <t>2017-04-24 19.10.00</t>
  </si>
  <si>
    <t>train_id_46927</t>
  </si>
  <si>
    <t>2017-01-05 08.55.00</t>
  </si>
  <si>
    <t>train_id_46928</t>
  </si>
  <si>
    <t>2017-01-06 11.20.00</t>
  </si>
  <si>
    <t>train_id_46929</t>
  </si>
  <si>
    <t>2017-01-06 11.25.00</t>
  </si>
  <si>
    <t>train_id_46930</t>
  </si>
  <si>
    <t>2017-01-06 12.55.00</t>
  </si>
  <si>
    <t>train_id_46931</t>
  </si>
  <si>
    <t>2017-01-06 12.20.00</t>
  </si>
  <si>
    <t>train_id_46932</t>
  </si>
  <si>
    <t>train_id_46933</t>
  </si>
  <si>
    <t>2017-01-06 13.10.00</t>
  </si>
  <si>
    <t>train_id_46934</t>
  </si>
  <si>
    <t>train_id_46935</t>
  </si>
  <si>
    <t>2017-01-06 12.50.00</t>
  </si>
  <si>
    <t>train_id_46936</t>
  </si>
  <si>
    <t>2017-01-06 15.10.00</t>
  </si>
  <si>
    <t>train_id_46937</t>
  </si>
  <si>
    <t>train_id_46938</t>
  </si>
  <si>
    <t>2017-01-12 19.25.00</t>
  </si>
  <si>
    <t>train_id_46939</t>
  </si>
  <si>
    <t>train_id_46940</t>
  </si>
  <si>
    <t>2017-01-12 15.05.00</t>
  </si>
  <si>
    <t>train_id_46941</t>
  </si>
  <si>
    <t>2017-01-16 14.35.00</t>
  </si>
  <si>
    <t>train_id_46942</t>
  </si>
  <si>
    <t>train_id_46943</t>
  </si>
  <si>
    <t>2017-01-16 18.15.00</t>
  </si>
  <si>
    <t>train_id_46944</t>
  </si>
  <si>
    <t>2017-01-16 18.35.00</t>
  </si>
  <si>
    <t>train_id_46945</t>
  </si>
  <si>
    <t>2017-01-18 09.45.00</t>
  </si>
  <si>
    <t>train_id_46946</t>
  </si>
  <si>
    <t>2017-01-21 11.10.00</t>
  </si>
  <si>
    <t>train_id_46947</t>
  </si>
  <si>
    <t>2017-01-21 08.40.00</t>
  </si>
  <si>
    <t>train_id_46948</t>
  </si>
  <si>
    <t>train_id_46949</t>
  </si>
  <si>
    <t>train_id_46950</t>
  </si>
  <si>
    <t>2017-01-22 08.50.00</t>
  </si>
  <si>
    <t>train_id_46951</t>
  </si>
  <si>
    <t>2017-01-22 10.20.00</t>
  </si>
  <si>
    <t>train_id_46952</t>
  </si>
  <si>
    <t>train_id_46953</t>
  </si>
  <si>
    <t>train_id_46954</t>
  </si>
  <si>
    <t>train_id_46955</t>
  </si>
  <si>
    <t>2017-01-22 10.25.00</t>
  </si>
  <si>
    <t>train_id_46956</t>
  </si>
  <si>
    <t>train_id_46957</t>
  </si>
  <si>
    <t>2017-01-28 18.30.00</t>
  </si>
  <si>
    <t>train_id_46958</t>
  </si>
  <si>
    <t>train_id_46959</t>
  </si>
  <si>
    <t>2017-03-26 08.20.00</t>
  </si>
  <si>
    <t>train_id_46960</t>
  </si>
  <si>
    <t>2017-03-26 07.00.00</t>
  </si>
  <si>
    <t>train_id_46961</t>
  </si>
  <si>
    <t>train_id_46962</t>
  </si>
  <si>
    <t>2017-03-26 09.35.00</t>
  </si>
  <si>
    <t>train_id_46963</t>
  </si>
  <si>
    <t>2017-03-26 11.45.00</t>
  </si>
  <si>
    <t>train_id_46964</t>
  </si>
  <si>
    <t>2017-03-26 12.30.00</t>
  </si>
  <si>
    <t>train_id_46965</t>
  </si>
  <si>
    <t>2017-03-26 11.55.00</t>
  </si>
  <si>
    <t>train_id_46966</t>
  </si>
  <si>
    <t>2017-03-26 17.55.00</t>
  </si>
  <si>
    <t>train_id_46967</t>
  </si>
  <si>
    <t>2017-03-26 18.55.00</t>
  </si>
  <si>
    <t>train_id_46968</t>
  </si>
  <si>
    <t>2017-03-26 23.40.00</t>
  </si>
  <si>
    <t>train_id_46969</t>
  </si>
  <si>
    <t>2017-03-27 01.20.00</t>
  </si>
  <si>
    <t>train_id_46970</t>
  </si>
  <si>
    <t>train_id_46971</t>
  </si>
  <si>
    <t>2017-03-27 11.35.00</t>
  </si>
  <si>
    <t>train_id_46972</t>
  </si>
  <si>
    <t>2017-03-27 11.40.00</t>
  </si>
  <si>
    <t>train_id_46973</t>
  </si>
  <si>
    <t>2017-03-27 10.10.00</t>
  </si>
  <si>
    <t>train_id_46974</t>
  </si>
  <si>
    <t>2017-03-27 11.45.00</t>
  </si>
  <si>
    <t>train_id_46975</t>
  </si>
  <si>
    <t>train_id_46976</t>
  </si>
  <si>
    <t>2017-03-27 13.15.00</t>
  </si>
  <si>
    <t>train_id_46977</t>
  </si>
  <si>
    <t>2017-03-27 13.40.00</t>
  </si>
  <si>
    <t>train_id_46978</t>
  </si>
  <si>
    <t>train_id_46979</t>
  </si>
  <si>
    <t>train_id_46980</t>
  </si>
  <si>
    <t>2017-03-27 15.15.00</t>
  </si>
  <si>
    <t>train_id_46981</t>
  </si>
  <si>
    <t>2017-03-27 15.45.00</t>
  </si>
  <si>
    <t>train_id_46982</t>
  </si>
  <si>
    <t>2017-03-27 19.55.00</t>
  </si>
  <si>
    <t>train_id_46983</t>
  </si>
  <si>
    <t>train_id_46984</t>
  </si>
  <si>
    <t>2017-03-27 18.50.00</t>
  </si>
  <si>
    <t>train_id_46985</t>
  </si>
  <si>
    <t>2017-03-27 17.20.00</t>
  </si>
  <si>
    <t>train_id_46986</t>
  </si>
  <si>
    <t>train_id_46987</t>
  </si>
  <si>
    <t>2017-03-27 22.15.00</t>
  </si>
  <si>
    <t>train_id_46988</t>
  </si>
  <si>
    <t>2017-03-28 05.15.00</t>
  </si>
  <si>
    <t>train_id_46989</t>
  </si>
  <si>
    <t>2017-03-28 06.30.00</t>
  </si>
  <si>
    <t>train_id_46990</t>
  </si>
  <si>
    <t>2017-03-28 08.40.00</t>
  </si>
  <si>
    <t>train_id_46991</t>
  </si>
  <si>
    <t>2017-03-28 06.50.00</t>
  </si>
  <si>
    <t>train_id_46992</t>
  </si>
  <si>
    <t>train_id_46993</t>
  </si>
  <si>
    <t>2017-03-28 10.25.00</t>
  </si>
  <si>
    <t>train_id_46994</t>
  </si>
  <si>
    <t>train_id_46995</t>
  </si>
  <si>
    <t>2017-03-28 09.50.00</t>
  </si>
  <si>
    <t>train_id_46996</t>
  </si>
  <si>
    <t>2017-03-28 11.20.00</t>
  </si>
  <si>
    <t>train_id_46997</t>
  </si>
  <si>
    <t>2017-03-28 15.10.00</t>
  </si>
  <si>
    <t>train_id_46998</t>
  </si>
  <si>
    <t>2017-03-28 18.05.00</t>
  </si>
  <si>
    <t>train_id_46999</t>
  </si>
  <si>
    <t>2017-03-28 15.50.00</t>
  </si>
  <si>
    <t>train_id_47000</t>
  </si>
  <si>
    <t>2017-03-28 17.00.00</t>
  </si>
  <si>
    <t>train_id_47001</t>
  </si>
  <si>
    <t>2017-03-28 18.30.00</t>
  </si>
  <si>
    <t>train_id_47002</t>
  </si>
  <si>
    <t>2017-03-28 19.50.00</t>
  </si>
  <si>
    <t>train_id_47003</t>
  </si>
  <si>
    <t>2017-03-29 06.40.00</t>
  </si>
  <si>
    <t>train_id_47004</t>
  </si>
  <si>
    <t>2017-03-28 21.30.00</t>
  </si>
  <si>
    <t>train_id_47005</t>
  </si>
  <si>
    <t>train_id_47006</t>
  </si>
  <si>
    <t>2017-03-29 13.10.00</t>
  </si>
  <si>
    <t>train_id_47007</t>
  </si>
  <si>
    <t>2017-03-29 10.30.00</t>
  </si>
  <si>
    <t>train_id_47008</t>
  </si>
  <si>
    <t>train_id_47009</t>
  </si>
  <si>
    <t>train_id_47010</t>
  </si>
  <si>
    <t>train_id_47011</t>
  </si>
  <si>
    <t>2017-03-29 22.10.00</t>
  </si>
  <si>
    <t>train_id_47012</t>
  </si>
  <si>
    <t>train_id_47013</t>
  </si>
  <si>
    <t>2017-03-29 19.30.00</t>
  </si>
  <si>
    <t>train_id_47014</t>
  </si>
  <si>
    <t>2017-03-30 09.20.00</t>
  </si>
  <si>
    <t>train_id_47015</t>
  </si>
  <si>
    <t>2017-03-30 09.50.00</t>
  </si>
  <si>
    <t>train_id_47016</t>
  </si>
  <si>
    <t>2017-03-30 10.45.00</t>
  </si>
  <si>
    <t>train_id_47017</t>
  </si>
  <si>
    <t>train_id_47018</t>
  </si>
  <si>
    <t>2017-03-30 10.10.00</t>
  </si>
  <si>
    <t>train_id_47019</t>
  </si>
  <si>
    <t>train_id_47020</t>
  </si>
  <si>
    <t>train_id_47021</t>
  </si>
  <si>
    <t>2017-03-30 11.45.00</t>
  </si>
  <si>
    <t>train_id_47022</t>
  </si>
  <si>
    <t>train_id_47023</t>
  </si>
  <si>
    <t>2017-03-30 13.05.00</t>
  </si>
  <si>
    <t>train_id_47024</t>
  </si>
  <si>
    <t>2017-03-30 18.20.00</t>
  </si>
  <si>
    <t>train_id_47025</t>
  </si>
  <si>
    <t>2017-03-30 18.35.00</t>
  </si>
  <si>
    <t>train_id_47026</t>
  </si>
  <si>
    <t>2017-03-30 19.00.00</t>
  </si>
  <si>
    <t>train_id_47027</t>
  </si>
  <si>
    <t>train_id_47028</t>
  </si>
  <si>
    <t>2017-03-30 19.40.00</t>
  </si>
  <si>
    <t>train_id_47029</t>
  </si>
  <si>
    <t>2017-03-30 20.15.00</t>
  </si>
  <si>
    <t>train_id_47030</t>
  </si>
  <si>
    <t>train_id_47031</t>
  </si>
  <si>
    <t>2017-04-01 13.15.00</t>
  </si>
  <si>
    <t>train_id_47032</t>
  </si>
  <si>
    <t>2017-04-01 18.55.00</t>
  </si>
  <si>
    <t>train_id_47033</t>
  </si>
  <si>
    <t>train_id_47034</t>
  </si>
  <si>
    <t>2017-04-01 10.10.00</t>
  </si>
  <si>
    <t>train_id_47035</t>
  </si>
  <si>
    <t>2017-04-01 12.35.00</t>
  </si>
  <si>
    <t>train_id_47036</t>
  </si>
  <si>
    <t>train_id_47037</t>
  </si>
  <si>
    <t>train_id_47038</t>
  </si>
  <si>
    <t>train_id_47039</t>
  </si>
  <si>
    <t>train_id_47040</t>
  </si>
  <si>
    <t>2017-04-02 08.05.00</t>
  </si>
  <si>
    <t>train_id_47041</t>
  </si>
  <si>
    <t>train_id_47042</t>
  </si>
  <si>
    <t>2017-04-01 12.00.00</t>
  </si>
  <si>
    <t>train_id_47043</t>
  </si>
  <si>
    <t>2017-04-01 13.05.00</t>
  </si>
  <si>
    <t>train_id_47044</t>
  </si>
  <si>
    <t>2017-04-01 11.20.00</t>
  </si>
  <si>
    <t>train_id_47045</t>
  </si>
  <si>
    <t>train_id_47046</t>
  </si>
  <si>
    <t>train_id_47047</t>
  </si>
  <si>
    <t>2017-04-01 15.15.00</t>
  </si>
  <si>
    <t>train_id_47048</t>
  </si>
  <si>
    <t>2017-04-01 14.15.00</t>
  </si>
  <si>
    <t>train_id_47049</t>
  </si>
  <si>
    <t>2017-04-01 15.10.00</t>
  </si>
  <si>
    <t>train_id_47050</t>
  </si>
  <si>
    <t>2017-04-01 17.50.00</t>
  </si>
  <si>
    <t>train_id_47051</t>
  </si>
  <si>
    <t>2017-04-01 23.10.00</t>
  </si>
  <si>
    <t>train_id_47052</t>
  </si>
  <si>
    <t>2017-04-02 06.40.00</t>
  </si>
  <si>
    <t>train_id_47053</t>
  </si>
  <si>
    <t>2017-04-01 17.20.00</t>
  </si>
  <si>
    <t>train_id_47054</t>
  </si>
  <si>
    <t>2017-04-01 15.50.00</t>
  </si>
  <si>
    <t>train_id_47055</t>
  </si>
  <si>
    <t>2017-04-01 16.50.00</t>
  </si>
  <si>
    <t>train_id_47056</t>
  </si>
  <si>
    <t>train_id_47057</t>
  </si>
  <si>
    <t>2017-04-01 15.00.00</t>
  </si>
  <si>
    <t>train_id_47058</t>
  </si>
  <si>
    <t>train_id_47059</t>
  </si>
  <si>
    <t>2017-04-01 15.05.00</t>
  </si>
  <si>
    <t>train_id_47060</t>
  </si>
  <si>
    <t>2017-04-01 18.30.00</t>
  </si>
  <si>
    <t>train_id_47061</t>
  </si>
  <si>
    <t>2017-04-01 16.45.00</t>
  </si>
  <si>
    <t>train_id_47062</t>
  </si>
  <si>
    <t>2017-04-01 20.40.00</t>
  </si>
  <si>
    <t>train_id_47063</t>
  </si>
  <si>
    <t>2017-04-01 21.20.00</t>
  </si>
  <si>
    <t>train_id_47064</t>
  </si>
  <si>
    <t>2017-04-01 20.05.00</t>
  </si>
  <si>
    <t>train_id_47065</t>
  </si>
  <si>
    <t>2017-04-02 03.55.00</t>
  </si>
  <si>
    <t>train_id_47066</t>
  </si>
  <si>
    <t>train_id_47067</t>
  </si>
  <si>
    <t>2017-04-01 23.05.00</t>
  </si>
  <si>
    <t>train_id_47068</t>
  </si>
  <si>
    <t>2017-04-01 23.25.00</t>
  </si>
  <si>
    <t>train_id_47069</t>
  </si>
  <si>
    <t>2017-04-01 20.55.00</t>
  </si>
  <si>
    <t>train_id_47070</t>
  </si>
  <si>
    <t>train_id_47071</t>
  </si>
  <si>
    <t>train_id_47072</t>
  </si>
  <si>
    <t>train_id_47073</t>
  </si>
  <si>
    <t>2017-04-02 09.25.00</t>
  </si>
  <si>
    <t>train_id_47074</t>
  </si>
  <si>
    <t>2017-04-02 10.05.00</t>
  </si>
  <si>
    <t>train_id_47075</t>
  </si>
  <si>
    <t>2017-04-02 10.55.00</t>
  </si>
  <si>
    <t>train_id_47076</t>
  </si>
  <si>
    <t>train_id_47077</t>
  </si>
  <si>
    <t>2017-04-02 16.20.00</t>
  </si>
  <si>
    <t>train_id_47078</t>
  </si>
  <si>
    <t>2017-04-02 11.30.00</t>
  </si>
  <si>
    <t>train_id_47079</t>
  </si>
  <si>
    <t>2017-04-02 19.50.00</t>
  </si>
  <si>
    <t>train_id_47080</t>
  </si>
  <si>
    <t>2017-04-03 02.15.00</t>
  </si>
  <si>
    <t>train_id_47081</t>
  </si>
  <si>
    <t>2017-04-03 08.40.00</t>
  </si>
  <si>
    <t>train_id_47082</t>
  </si>
  <si>
    <t>2017-04-03 09.30.00</t>
  </si>
  <si>
    <t>train_id_47083</t>
  </si>
  <si>
    <t>2017-04-03 11.40.00</t>
  </si>
  <si>
    <t>train_id_47084</t>
  </si>
  <si>
    <t>2017-04-03 11.05.00</t>
  </si>
  <si>
    <t>train_id_47085</t>
  </si>
  <si>
    <t>2017-04-03 08.50.00</t>
  </si>
  <si>
    <t>train_id_47086</t>
  </si>
  <si>
    <t>2017-04-03 09.40.00</t>
  </si>
  <si>
    <t>train_id_47087</t>
  </si>
  <si>
    <t>2017-04-03 09.10.00</t>
  </si>
  <si>
    <t>train_id_47088</t>
  </si>
  <si>
    <t>train_id_47089</t>
  </si>
  <si>
    <t>2017-04-03 12.25.00</t>
  </si>
  <si>
    <t>train_id_47090</t>
  </si>
  <si>
    <t>2017-04-03 11.10.00</t>
  </si>
  <si>
    <t>train_id_47091</t>
  </si>
  <si>
    <t>2017-04-03 15.15.00</t>
  </si>
  <si>
    <t>train_id_47092</t>
  </si>
  <si>
    <t>2017-04-03 18.10.00</t>
  </si>
  <si>
    <t>train_id_47093</t>
  </si>
  <si>
    <t>2017-04-03 17.45.00</t>
  </si>
  <si>
    <t>train_id_47094</t>
  </si>
  <si>
    <t>2017-04-04 05.20.00</t>
  </si>
  <si>
    <t>train_id_47095</t>
  </si>
  <si>
    <t>2017-04-04 09.20.00</t>
  </si>
  <si>
    <t>train_id_47096</t>
  </si>
  <si>
    <t>2017-04-04 12.25.00</t>
  </si>
  <si>
    <t>train_id_47097</t>
  </si>
  <si>
    <t>2017-04-04 11.50.00</t>
  </si>
  <si>
    <t>train_id_47098</t>
  </si>
  <si>
    <t>train_id_47099</t>
  </si>
  <si>
    <t>2017-04-04 14.50.00</t>
  </si>
  <si>
    <t>train_id_47100</t>
  </si>
  <si>
    <t>2017-04-04 16.20.00</t>
  </si>
  <si>
    <t>train_id_47101</t>
  </si>
  <si>
    <t>2017-04-04 15.35.00</t>
  </si>
  <si>
    <t>train_id_47102</t>
  </si>
  <si>
    <t>2017-04-04 19.00.00</t>
  </si>
  <si>
    <t>train_id_47103</t>
  </si>
  <si>
    <t>2017-01-08 13.10.00</t>
  </si>
  <si>
    <t>train_id_47104</t>
  </si>
  <si>
    <t>train_id_47105</t>
  </si>
  <si>
    <t>train_id_47106</t>
  </si>
  <si>
    <t>2017-01-14 19.45.00</t>
  </si>
  <si>
    <t>train_id_47107</t>
  </si>
  <si>
    <t>train_id_47108</t>
  </si>
  <si>
    <t>2017-01-27 15.05.00</t>
  </si>
  <si>
    <t>train_id_47109</t>
  </si>
  <si>
    <t>2017-03-01 22.05.00</t>
  </si>
  <si>
    <t>train_id_47110</t>
  </si>
  <si>
    <t>2017-03-01 15.05.00</t>
  </si>
  <si>
    <t>train_id_47111</t>
  </si>
  <si>
    <t>2017-03-01 14.45.00</t>
  </si>
  <si>
    <t>train_id_47112</t>
  </si>
  <si>
    <t>train_id_47113</t>
  </si>
  <si>
    <t>train_id_47114</t>
  </si>
  <si>
    <t>2017-04-15 22.00.00</t>
  </si>
  <si>
    <t>train_id_47115</t>
  </si>
  <si>
    <t>train_id_47116</t>
  </si>
  <si>
    <t>2017-04-19 17.35.00</t>
  </si>
  <si>
    <t>train_id_47117</t>
  </si>
  <si>
    <t>2017-04-20 22.15.00</t>
  </si>
  <si>
    <t>train_id_47118</t>
  </si>
  <si>
    <t>2017-04-20 22.55.00</t>
  </si>
  <si>
    <t>train_id_47119</t>
  </si>
  <si>
    <t>2017-04-22 08.35.00</t>
  </si>
  <si>
    <t>train_id_47120</t>
  </si>
  <si>
    <t>train_id_47121</t>
  </si>
  <si>
    <t>2017-04-22 19.50.00</t>
  </si>
  <si>
    <t>train_id_47122</t>
  </si>
  <si>
    <t>train_id_47123</t>
  </si>
  <si>
    <t>2017-04-23 03.55.00</t>
  </si>
  <si>
    <t>train_id_47124</t>
  </si>
  <si>
    <t>train_id_47125</t>
  </si>
  <si>
    <t>2017-04-24 18.10.00</t>
  </si>
  <si>
    <t>train_id_47126</t>
  </si>
  <si>
    <t>2017-04-25 14.00.00</t>
  </si>
  <si>
    <t>train_id_47127</t>
  </si>
  <si>
    <t>2017-04-25 23.10.00</t>
  </si>
  <si>
    <t>train_id_47128</t>
  </si>
  <si>
    <t>train_id_47129</t>
  </si>
  <si>
    <t>2017-04-25 17.30.00</t>
  </si>
  <si>
    <t>train_id_47130</t>
  </si>
  <si>
    <t>2017-04-25 19.50.00</t>
  </si>
  <si>
    <t>train_id_47131</t>
  </si>
  <si>
    <t>2017-04-25 20.20.00</t>
  </si>
  <si>
    <t>train_id_47132</t>
  </si>
  <si>
    <t>2017-04-26 06.40.00</t>
  </si>
  <si>
    <t>train_id_47133</t>
  </si>
  <si>
    <t>2017-04-26 03.50.00</t>
  </si>
  <si>
    <t>train_id_47134</t>
  </si>
  <si>
    <t>train_id_47135</t>
  </si>
  <si>
    <t>2017-04-27 09.55.00</t>
  </si>
  <si>
    <t>train_id_47136</t>
  </si>
  <si>
    <t>2017-04-27 09.50.00</t>
  </si>
  <si>
    <t>train_id_47137</t>
  </si>
  <si>
    <t>2017-04-27 10.45.00</t>
  </si>
  <si>
    <t>train_id_47138</t>
  </si>
  <si>
    <t>train_id_47139</t>
  </si>
  <si>
    <t>2017-04-27 11.25.00</t>
  </si>
  <si>
    <t>train_id_47140</t>
  </si>
  <si>
    <t>2017-04-27 10.25.00</t>
  </si>
  <si>
    <t>train_id_47141</t>
  </si>
  <si>
    <t>train_id_47142</t>
  </si>
  <si>
    <t>2017-04-28 10.20.00</t>
  </si>
  <si>
    <t>train_id_47143</t>
  </si>
  <si>
    <t>2017-04-27 22.55.00</t>
  </si>
  <si>
    <t>train_id_47144</t>
  </si>
  <si>
    <t>2017-04-28 09.45.00</t>
  </si>
  <si>
    <t>train_id_47145</t>
  </si>
  <si>
    <t>train_id_47146</t>
  </si>
  <si>
    <t>2017-04-28 17.20.00</t>
  </si>
  <si>
    <t>train_id_47147</t>
  </si>
  <si>
    <t>2017-04-28 18.20.00</t>
  </si>
  <si>
    <t>train_id_47148</t>
  </si>
  <si>
    <t>2017-04-29 07.20.00</t>
  </si>
  <si>
    <t>train_id_47149</t>
  </si>
  <si>
    <t>train_id_47150</t>
  </si>
  <si>
    <t>2017-04-29 09.50.00</t>
  </si>
  <si>
    <t>train_id_47151</t>
  </si>
  <si>
    <t>train_id_47152</t>
  </si>
  <si>
    <t>2017-04-29 11.20.00</t>
  </si>
  <si>
    <t>train_id_47153</t>
  </si>
  <si>
    <t>2017-04-29 09.20.00</t>
  </si>
  <si>
    <t>train_id_47154</t>
  </si>
  <si>
    <t>2017-04-29 10.20.00</t>
  </si>
  <si>
    <t>train_id_47155</t>
  </si>
  <si>
    <t>2017-04-29 10.10.00</t>
  </si>
  <si>
    <t>train_id_47156</t>
  </si>
  <si>
    <t>train_id_47157</t>
  </si>
  <si>
    <t>2017-04-29 11.00.00</t>
  </si>
  <si>
    <t>train_id_47158</t>
  </si>
  <si>
    <t>2017-04-30 18.40.00</t>
  </si>
  <si>
    <t>train_id_47159</t>
  </si>
  <si>
    <t>train_id_47160</t>
  </si>
  <si>
    <t>2017-04-30 22.15.00</t>
  </si>
  <si>
    <t>train_id_47161</t>
  </si>
  <si>
    <t>2017-05-01 03.15.00</t>
  </si>
  <si>
    <t>train_id_47162</t>
  </si>
  <si>
    <t>2017-05-01 10.10.00</t>
  </si>
  <si>
    <t>train_id_47163</t>
  </si>
  <si>
    <t>train_id_47164</t>
  </si>
  <si>
    <t>2017-05-01 12.25.00</t>
  </si>
  <si>
    <t>train_id_47165</t>
  </si>
  <si>
    <t>train_id_47166</t>
  </si>
  <si>
    <t>2017-05-01 13.00.00</t>
  </si>
  <si>
    <t>train_id_47167</t>
  </si>
  <si>
    <t>2017-05-01 13.35.00</t>
  </si>
  <si>
    <t>train_id_47168</t>
  </si>
  <si>
    <t>train_id_47169</t>
  </si>
  <si>
    <t>train_id_47170</t>
  </si>
  <si>
    <t>train_id_47171</t>
  </si>
  <si>
    <t>2017-05-01 23.15.00</t>
  </si>
  <si>
    <t>train_id_47172</t>
  </si>
  <si>
    <t>2017-05-01 13.15.00</t>
  </si>
  <si>
    <t>train_id_47173</t>
  </si>
  <si>
    <t>train_id_47174</t>
  </si>
  <si>
    <t>train_id_47175</t>
  </si>
  <si>
    <t>2017-05-02 05.20.00</t>
  </si>
  <si>
    <t>train_id_47176</t>
  </si>
  <si>
    <t>2017-05-02 08.25.00</t>
  </si>
  <si>
    <t>train_id_47177</t>
  </si>
  <si>
    <t>2017-05-02 06.50.00</t>
  </si>
  <si>
    <t>train_id_47178</t>
  </si>
  <si>
    <t>train_id_47179</t>
  </si>
  <si>
    <t>2017-05-02 08.00.00</t>
  </si>
  <si>
    <t>train_id_47180</t>
  </si>
  <si>
    <t>2017-05-02 09.40.00</t>
  </si>
  <si>
    <t>train_id_47181</t>
  </si>
  <si>
    <t>2017-05-04 20.15.00</t>
  </si>
  <si>
    <t>train_id_47182</t>
  </si>
  <si>
    <t>2017-05-07 19.50.00</t>
  </si>
  <si>
    <t>train_id_47183</t>
  </si>
  <si>
    <t>2017-05-09 00.40.00</t>
  </si>
  <si>
    <t>train_id_47184</t>
  </si>
  <si>
    <t>2017-05-07 20.40.00</t>
  </si>
  <si>
    <t>train_id_47185</t>
  </si>
  <si>
    <t>2017-05-07 22.55.00</t>
  </si>
  <si>
    <t>train_id_47186</t>
  </si>
  <si>
    <t>2017-05-08 08.30.00</t>
  </si>
  <si>
    <t>train_id_47187</t>
  </si>
  <si>
    <t>2017-05-08 08.25.00</t>
  </si>
  <si>
    <t>train_id_47188</t>
  </si>
  <si>
    <t>2017-05-08 11.35.00</t>
  </si>
  <si>
    <t>train_id_47189</t>
  </si>
  <si>
    <t>2017-05-08 15.45.00</t>
  </si>
  <si>
    <t>train_id_47190</t>
  </si>
  <si>
    <t>2017-05-08 23.10.00</t>
  </si>
  <si>
    <t>train_id_47191</t>
  </si>
  <si>
    <t>2017-05-08 17.20.00</t>
  </si>
  <si>
    <t>train_id_47192</t>
  </si>
  <si>
    <t>2017-05-08 20.00.00</t>
  </si>
  <si>
    <t>train_id_47193</t>
  </si>
  <si>
    <t>2017-05-08 20.30.00</t>
  </si>
  <si>
    <t>train_id_47194</t>
  </si>
  <si>
    <t>train_id_47195</t>
  </si>
  <si>
    <t>2017-05-09 08.25.00</t>
  </si>
  <si>
    <t>train_id_47196</t>
  </si>
  <si>
    <t>train_id_47197</t>
  </si>
  <si>
    <t>2017-05-09 08.15.00</t>
  </si>
  <si>
    <t>train_id_47198</t>
  </si>
  <si>
    <t>2017-05-09 09.50.00</t>
  </si>
  <si>
    <t>train_id_47199</t>
  </si>
  <si>
    <t>2017-05-09 10.30.00</t>
  </si>
  <si>
    <t>train_id_47200</t>
  </si>
  <si>
    <t>2017-05-09 11.25.00</t>
  </si>
  <si>
    <t>train_id_47201</t>
  </si>
  <si>
    <t>2017-05-09 12.35.00</t>
  </si>
  <si>
    <t>train_id_47202</t>
  </si>
  <si>
    <t>2017-05-09 13.50.00</t>
  </si>
  <si>
    <t>train_id_47203</t>
  </si>
  <si>
    <t>train_id_47204</t>
  </si>
  <si>
    <t>2017-05-10 18.20.00</t>
  </si>
  <si>
    <t>train_id_47205</t>
  </si>
  <si>
    <t>2017-05-10 16.20.00</t>
  </si>
  <si>
    <t>train_id_47206</t>
  </si>
  <si>
    <t>2017-05-10 15.45.00</t>
  </si>
  <si>
    <t>train_id_47207</t>
  </si>
  <si>
    <t>2017-05-10 16.05.00</t>
  </si>
  <si>
    <t>train_id_47208</t>
  </si>
  <si>
    <t>2017-05-11 16.50.00</t>
  </si>
  <si>
    <t>train_id_47209</t>
  </si>
  <si>
    <t>2017-05-11 19.40.00</t>
  </si>
  <si>
    <t>train_id_47210</t>
  </si>
  <si>
    <t>2017-05-10 17.15.00</t>
  </si>
  <si>
    <t>train_id_47211</t>
  </si>
  <si>
    <t>2017-05-10 18.30.00</t>
  </si>
  <si>
    <t>train_id_47212</t>
  </si>
  <si>
    <t>2017-05-11 05.10.00</t>
  </si>
  <si>
    <t>train_id_47213</t>
  </si>
  <si>
    <t>2017-05-11 08.25.00</t>
  </si>
  <si>
    <t>train_id_47214</t>
  </si>
  <si>
    <t>train_id_47215</t>
  </si>
  <si>
    <t>train_id_47216</t>
  </si>
  <si>
    <t>2017-05-11 18.35.00</t>
  </si>
  <si>
    <t>train_id_47217</t>
  </si>
  <si>
    <t>2017-05-11 23.40.00</t>
  </si>
  <si>
    <t>train_id_47218</t>
  </si>
  <si>
    <t>2017-05-11 18.50.00</t>
  </si>
  <si>
    <t>train_id_47219</t>
  </si>
  <si>
    <t>2017-05-11 15.30.00</t>
  </si>
  <si>
    <t>train_id_47220</t>
  </si>
  <si>
    <t>2017-05-11 21.40.00</t>
  </si>
  <si>
    <t>train_id_47221</t>
  </si>
  <si>
    <t>2017-05-11 21.30.00</t>
  </si>
  <si>
    <t>train_id_47222</t>
  </si>
  <si>
    <t>2017-05-12 04.45.00</t>
  </si>
  <si>
    <t>train_id_47223</t>
  </si>
  <si>
    <t>2017-05-12 15.20.00</t>
  </si>
  <si>
    <t>train_id_47224</t>
  </si>
  <si>
    <t>2017-05-12 15.25.00</t>
  </si>
  <si>
    <t>train_id_47225</t>
  </si>
  <si>
    <t>2017-05-13 01.50.00</t>
  </si>
  <si>
    <t>train_id_47226</t>
  </si>
  <si>
    <t>2017-05-13 06.40.00</t>
  </si>
  <si>
    <t>train_id_47227</t>
  </si>
  <si>
    <t>2017-05-13 05.20.00</t>
  </si>
  <si>
    <t>train_id_47228</t>
  </si>
  <si>
    <t>2017-05-13 15.25.00</t>
  </si>
  <si>
    <t>train_id_47229</t>
  </si>
  <si>
    <t>2017-05-13 09.20.00</t>
  </si>
  <si>
    <t>train_id_47230</t>
  </si>
  <si>
    <t>train_id_47231</t>
  </si>
  <si>
    <t>train_id_47232</t>
  </si>
  <si>
    <t>2017-05-13 17.15.00</t>
  </si>
  <si>
    <t>train_id_47233</t>
  </si>
  <si>
    <t>train_id_47234</t>
  </si>
  <si>
    <t>train_id_47235</t>
  </si>
  <si>
    <t>2017-05-13 15.15.00</t>
  </si>
  <si>
    <t>train_id_47236</t>
  </si>
  <si>
    <t>2017-05-13 16.45.00</t>
  </si>
  <si>
    <t>train_id_47237</t>
  </si>
  <si>
    <t>2017-05-13 18.40.00</t>
  </si>
  <si>
    <t>train_id_47238</t>
  </si>
  <si>
    <t>2017-05-14 01.10.00</t>
  </si>
  <si>
    <t>train_id_47239</t>
  </si>
  <si>
    <t>2017-05-13 20.40.00</t>
  </si>
  <si>
    <t>train_id_47240</t>
  </si>
  <si>
    <t>2017-05-13 21.25.00</t>
  </si>
  <si>
    <t>train_id_47241</t>
  </si>
  <si>
    <t xml:space="preserve">TU 3513 </t>
  </si>
  <si>
    <t>2017-05-13 23.40.00</t>
  </si>
  <si>
    <t>train_id_47242</t>
  </si>
  <si>
    <t>2017-05-14 10.10.00</t>
  </si>
  <si>
    <t>train_id_47243</t>
  </si>
  <si>
    <t>2017-05-13 20.05.00</t>
  </si>
  <si>
    <t>train_id_47244</t>
  </si>
  <si>
    <t>2017-05-14 02.10.00</t>
  </si>
  <si>
    <t>train_id_47245</t>
  </si>
  <si>
    <t>2017-05-14 05.00.00</t>
  </si>
  <si>
    <t>train_id_47246</t>
  </si>
  <si>
    <t>2017-05-14 17.55.00</t>
  </si>
  <si>
    <t>train_id_47247</t>
  </si>
  <si>
    <t>2017-05-14 18.05.00</t>
  </si>
  <si>
    <t>train_id_47248</t>
  </si>
  <si>
    <t>2017-05-14 23.10.00</t>
  </si>
  <si>
    <t>train_id_47249</t>
  </si>
  <si>
    <t>2017-05-14 17.15.00</t>
  </si>
  <si>
    <t>train_id_47250</t>
  </si>
  <si>
    <t>2017-05-14 18.35.00</t>
  </si>
  <si>
    <t>train_id_47251</t>
  </si>
  <si>
    <t>train_id_47252</t>
  </si>
  <si>
    <t>2017-05-14 16.50.00</t>
  </si>
  <si>
    <t>train_id_47253</t>
  </si>
  <si>
    <t>train_id_47254</t>
  </si>
  <si>
    <t>2017-05-15 18.00.00</t>
  </si>
  <si>
    <t>train_id_47255</t>
  </si>
  <si>
    <t>2017-05-15 17.20.00</t>
  </si>
  <si>
    <t>train_id_47256</t>
  </si>
  <si>
    <t>2017-05-16 15.10.00</t>
  </si>
  <si>
    <t>train_id_47257</t>
  </si>
  <si>
    <t>train_id_47258</t>
  </si>
  <si>
    <t>2017-05-16 15.35.00</t>
  </si>
  <si>
    <t>train_id_47259</t>
  </si>
  <si>
    <t>train_id_47260</t>
  </si>
  <si>
    <t>2017-05-16 16.20.00</t>
  </si>
  <si>
    <t>train_id_47261</t>
  </si>
  <si>
    <t>2017-05-16 19.00.00</t>
  </si>
  <si>
    <t>train_id_47262</t>
  </si>
  <si>
    <t>2017-05-16 20.20.00</t>
  </si>
  <si>
    <t>train_id_47263</t>
  </si>
  <si>
    <t>2017-05-16 20.40.00</t>
  </si>
  <si>
    <t>train_id_47264</t>
  </si>
  <si>
    <t>2017-05-16 19.25.00</t>
  </si>
  <si>
    <t>train_id_47265</t>
  </si>
  <si>
    <t>2017-05-17 03.50.00</t>
  </si>
  <si>
    <t>train_id_47266</t>
  </si>
  <si>
    <t>2017-05-16 21.40.00</t>
  </si>
  <si>
    <t>train_id_47267</t>
  </si>
  <si>
    <t>2017-05-16 21.55.00</t>
  </si>
  <si>
    <t>train_id_47268</t>
  </si>
  <si>
    <t>train_id_47269</t>
  </si>
  <si>
    <t>2017-01-07 10.20.00</t>
  </si>
  <si>
    <t>train_id_47270</t>
  </si>
  <si>
    <t>2017-01-07 10.10.00</t>
  </si>
  <si>
    <t>train_id_47271</t>
  </si>
  <si>
    <t>2017-01-07 10.25.00</t>
  </si>
  <si>
    <t>train_id_47272</t>
  </si>
  <si>
    <t>2017-01-07 11.00.00</t>
  </si>
  <si>
    <t>train_id_47273</t>
  </si>
  <si>
    <t>2017-01-07 09.15.00</t>
  </si>
  <si>
    <t>train_id_47274</t>
  </si>
  <si>
    <t>2017-01-07 11.40.00</t>
  </si>
  <si>
    <t>train_id_47275</t>
  </si>
  <si>
    <t>2017-01-07 18.40.00</t>
  </si>
  <si>
    <t>train_id_47276</t>
  </si>
  <si>
    <t>2017-01-07 15.05.00</t>
  </si>
  <si>
    <t>train_id_47277</t>
  </si>
  <si>
    <t>train_id_47278</t>
  </si>
  <si>
    <t xml:space="preserve">TU 9283 </t>
  </si>
  <si>
    <t>2017-01-12 13.45.00</t>
  </si>
  <si>
    <t>train_id_47279</t>
  </si>
  <si>
    <t>2017-01-12 13.25.00</t>
  </si>
  <si>
    <t>train_id_47280</t>
  </si>
  <si>
    <t>train_id_47281</t>
  </si>
  <si>
    <t>2017-01-14 06.05.00</t>
  </si>
  <si>
    <t>train_id_47282</t>
  </si>
  <si>
    <t>2017-01-14 17.10.00</t>
  </si>
  <si>
    <t>train_id_47283</t>
  </si>
  <si>
    <t>2017-01-14 18.35.00</t>
  </si>
  <si>
    <t>train_id_47284</t>
  </si>
  <si>
    <t>train_id_47285</t>
  </si>
  <si>
    <t>2017-01-14 19.40.00</t>
  </si>
  <si>
    <t>train_id_47286</t>
  </si>
  <si>
    <t>train_id_47287</t>
  </si>
  <si>
    <t>2017-01-14 18.50.00</t>
  </si>
  <si>
    <t>train_id_47288</t>
  </si>
  <si>
    <t>2017-01-19 14.05.00</t>
  </si>
  <si>
    <t>train_id_47289</t>
  </si>
  <si>
    <t>2017-01-19 13.55.00</t>
  </si>
  <si>
    <t>train_id_47290</t>
  </si>
  <si>
    <t>train_id_47291</t>
  </si>
  <si>
    <t>train_id_47292</t>
  </si>
  <si>
    <t>train_id_47293</t>
  </si>
  <si>
    <t>2017-01-23 01.25.00</t>
  </si>
  <si>
    <t>train_id_47294</t>
  </si>
  <si>
    <t>2017-01-25 20.50.00</t>
  </si>
  <si>
    <t>train_id_47295</t>
  </si>
  <si>
    <t>2017-01-26 07.15.00</t>
  </si>
  <si>
    <t>train_id_47296</t>
  </si>
  <si>
    <t>train_id_47297</t>
  </si>
  <si>
    <t>2017-01-26 10.35.00</t>
  </si>
  <si>
    <t>train_id_47298</t>
  </si>
  <si>
    <t>2017-01-28 14.45.00</t>
  </si>
  <si>
    <t>train_id_47299</t>
  </si>
  <si>
    <t>train_id_47300</t>
  </si>
  <si>
    <t>2017-01-28 17.05.00</t>
  </si>
  <si>
    <t>train_id_47301</t>
  </si>
  <si>
    <t>train_id_47302</t>
  </si>
  <si>
    <t>train_id_47303</t>
  </si>
  <si>
    <t>2017-01-28 16.10.00</t>
  </si>
  <si>
    <t>train_id_47304</t>
  </si>
  <si>
    <t>2017-01-30 14.45.00</t>
  </si>
  <si>
    <t>train_id_47305</t>
  </si>
  <si>
    <t>train_id_47306</t>
  </si>
  <si>
    <t>2017-03-03 12.15.00</t>
  </si>
  <si>
    <t>train_id_47307</t>
  </si>
  <si>
    <t>train_id_47308</t>
  </si>
  <si>
    <t>train_id_47309</t>
  </si>
  <si>
    <t>train_id_47310</t>
  </si>
  <si>
    <t>train_id_47311</t>
  </si>
  <si>
    <t>2017-03-07 00.05.00</t>
  </si>
  <si>
    <t>train_id_47312</t>
  </si>
  <si>
    <t>train_id_47313</t>
  </si>
  <si>
    <t>2017-03-07 13.10.00</t>
  </si>
  <si>
    <t>train_id_47314</t>
  </si>
  <si>
    <t>2017-03-07 13.55.00</t>
  </si>
  <si>
    <t>train_id_47315</t>
  </si>
  <si>
    <t>train_id_47316</t>
  </si>
  <si>
    <t>2017-03-18 10.45.00</t>
  </si>
  <si>
    <t>train_id_47317</t>
  </si>
  <si>
    <t>2017-03-18 11.35.00</t>
  </si>
  <si>
    <t>train_id_47318</t>
  </si>
  <si>
    <t>train_id_47319</t>
  </si>
  <si>
    <t>train_id_47320</t>
  </si>
  <si>
    <t>2017-03-18 13.25.00</t>
  </si>
  <si>
    <t>train_id_47321</t>
  </si>
  <si>
    <t>2017-03-18 16.25.00</t>
  </si>
  <si>
    <t>train_id_47322</t>
  </si>
  <si>
    <t>2017-03-18 22.25.00</t>
  </si>
  <si>
    <t>train_id_47323</t>
  </si>
  <si>
    <t>2017-03-18 17.55.00</t>
  </si>
  <si>
    <t>train_id_47324</t>
  </si>
  <si>
    <t>train_id_47325</t>
  </si>
  <si>
    <t>2017-03-18 18.50.00</t>
  </si>
  <si>
    <t>train_id_47326</t>
  </si>
  <si>
    <t>train_id_47327</t>
  </si>
  <si>
    <t>train_id_47328</t>
  </si>
  <si>
    <t>2017-03-21 14.30.00</t>
  </si>
  <si>
    <t>train_id_47329</t>
  </si>
  <si>
    <t>train_id_47330</t>
  </si>
  <si>
    <t>2017-03-21 15.50.00</t>
  </si>
  <si>
    <t>train_id_47331</t>
  </si>
  <si>
    <t>2017-03-21 14.45.00</t>
  </si>
  <si>
    <t>train_id_47332</t>
  </si>
  <si>
    <t>train_id_47333</t>
  </si>
  <si>
    <t>2017-03-21 19.10.00</t>
  </si>
  <si>
    <t>train_id_47334</t>
  </si>
  <si>
    <t>2017-03-21 17.20.00</t>
  </si>
  <si>
    <t>train_id_47335</t>
  </si>
  <si>
    <t>2017-03-21 16.00.00</t>
  </si>
  <si>
    <t>train_id_47336</t>
  </si>
  <si>
    <t>2017-03-21 19.25.00</t>
  </si>
  <si>
    <t>train_id_47337</t>
  </si>
  <si>
    <t>2017-03-21 17.30.00</t>
  </si>
  <si>
    <t>train_id_47338</t>
  </si>
  <si>
    <t>train_id_47339</t>
  </si>
  <si>
    <t>2017-03-25 14.50.00</t>
  </si>
  <si>
    <t>train_id_47340</t>
  </si>
  <si>
    <t>2017-03-25 16.45.00</t>
  </si>
  <si>
    <t>train_id_47341</t>
  </si>
  <si>
    <t>train_id_47342</t>
  </si>
  <si>
    <t>train_id_47343</t>
  </si>
  <si>
    <t>train_id_47344</t>
  </si>
  <si>
    <t>train_id_47345</t>
  </si>
  <si>
    <t>train_id_47346</t>
  </si>
  <si>
    <t>2017-03-27 16.50.00</t>
  </si>
  <si>
    <t>train_id_47347</t>
  </si>
  <si>
    <t>train_id_47348</t>
  </si>
  <si>
    <t>train_id_47349</t>
  </si>
  <si>
    <t>2017-03-31 15.20.00</t>
  </si>
  <si>
    <t>train_id_47350</t>
  </si>
  <si>
    <t>2017-04-01 08.35.00</t>
  </si>
  <si>
    <t>train_id_47351</t>
  </si>
  <si>
    <t>train_id_47352</t>
  </si>
  <si>
    <t>2017-04-02 08.20.00</t>
  </si>
  <si>
    <t>train_id_47353</t>
  </si>
  <si>
    <t>2017-04-02 16.15.00</t>
  </si>
  <si>
    <t>train_id_47354</t>
  </si>
  <si>
    <t>2017-04-03 15.30.00</t>
  </si>
  <si>
    <t>train_id_47355</t>
  </si>
  <si>
    <t>train_id_47356</t>
  </si>
  <si>
    <t>train_id_47357</t>
  </si>
  <si>
    <t>2017-04-04 16.30.00</t>
  </si>
  <si>
    <t>train_id_47358</t>
  </si>
  <si>
    <t>2017-04-04 18.20.00</t>
  </si>
  <si>
    <t>train_id_47359</t>
  </si>
  <si>
    <t>2017-04-04 14.30.00</t>
  </si>
  <si>
    <t>train_id_47360</t>
  </si>
  <si>
    <t>train_id_47361</t>
  </si>
  <si>
    <t>2017-04-04 22.25.00</t>
  </si>
  <si>
    <t>train_id_47362</t>
  </si>
  <si>
    <t>2017-04-04 23.10.00</t>
  </si>
  <si>
    <t>train_id_47363</t>
  </si>
  <si>
    <t>2017-04-04 21.40.00</t>
  </si>
  <si>
    <t>train_id_47364</t>
  </si>
  <si>
    <t>2017-04-05 07.30.00</t>
  </si>
  <si>
    <t>train_id_47365</t>
  </si>
  <si>
    <t>2017-04-05 04.15.00</t>
  </si>
  <si>
    <t>train_id_47366</t>
  </si>
  <si>
    <t>2017-04-05 08.20.00</t>
  </si>
  <si>
    <t>train_id_47367</t>
  </si>
  <si>
    <t>train_id_47368</t>
  </si>
  <si>
    <t>2017-04-05 10.05.00</t>
  </si>
  <si>
    <t>train_id_47369</t>
  </si>
  <si>
    <t>train_id_47370</t>
  </si>
  <si>
    <t>train_id_47371</t>
  </si>
  <si>
    <t>2017-04-05 18.05.00</t>
  </si>
  <si>
    <t>train_id_47372</t>
  </si>
  <si>
    <t>2017-04-06 05.20.00</t>
  </si>
  <si>
    <t>train_id_47373</t>
  </si>
  <si>
    <t>2017-04-05 17.15.00</t>
  </si>
  <si>
    <t>train_id_47374</t>
  </si>
  <si>
    <t>train_id_47375</t>
  </si>
  <si>
    <t>2017-04-05 18.30.00</t>
  </si>
  <si>
    <t>train_id_47376</t>
  </si>
  <si>
    <t>2017-04-05 19.35.00</t>
  </si>
  <si>
    <t>train_id_47377</t>
  </si>
  <si>
    <t>2017-04-05 22.20.00</t>
  </si>
  <si>
    <t>train_id_47378</t>
  </si>
  <si>
    <t>2017-04-05 22.25.00</t>
  </si>
  <si>
    <t>train_id_47379</t>
  </si>
  <si>
    <t>2017-04-06 05.15.00</t>
  </si>
  <si>
    <t>train_id_47380</t>
  </si>
  <si>
    <t>2017-04-06 04.05.00</t>
  </si>
  <si>
    <t>train_id_47381</t>
  </si>
  <si>
    <t>2017-04-06 05.45.00</t>
  </si>
  <si>
    <t>train_id_47382</t>
  </si>
  <si>
    <t>train_id_47383</t>
  </si>
  <si>
    <t>train_id_47384</t>
  </si>
  <si>
    <t>2017-04-06 23.10.00</t>
  </si>
  <si>
    <t>train_id_47385</t>
  </si>
  <si>
    <t>train_id_47386</t>
  </si>
  <si>
    <t>2017-04-06 11.25.00</t>
  </si>
  <si>
    <t>train_id_47387</t>
  </si>
  <si>
    <t>2017-04-06 14.50.00</t>
  </si>
  <si>
    <t>train_id_47388</t>
  </si>
  <si>
    <t>2017-04-06 08.25.00</t>
  </si>
  <si>
    <t>train_id_47389</t>
  </si>
  <si>
    <t>2017-04-06 08.20.00</t>
  </si>
  <si>
    <t>train_id_47390</t>
  </si>
  <si>
    <t>train_id_47391</t>
  </si>
  <si>
    <t>2017-04-06 10.10.00</t>
  </si>
  <si>
    <t>train_id_47392</t>
  </si>
  <si>
    <t>2017-04-06 11.45.00</t>
  </si>
  <si>
    <t>train_id_47393</t>
  </si>
  <si>
    <t>2017-04-06 16.00.00</t>
  </si>
  <si>
    <t>train_id_47394</t>
  </si>
  <si>
    <t>train_id_47395</t>
  </si>
  <si>
    <t>2017-04-06 20.40.00</t>
  </si>
  <si>
    <t>train_id_47396</t>
  </si>
  <si>
    <t>2017-04-06 21.15.00</t>
  </si>
  <si>
    <t>train_id_47397</t>
  </si>
  <si>
    <t>2017-04-06 22.55.00</t>
  </si>
  <si>
    <t>train_id_47398</t>
  </si>
  <si>
    <t>2017-04-06 23.55.00</t>
  </si>
  <si>
    <t>train_id_47399</t>
  </si>
  <si>
    <t>2017-04-07 08.05.00</t>
  </si>
  <si>
    <t>train_id_47400</t>
  </si>
  <si>
    <t>2017-04-07 08.20.00</t>
  </si>
  <si>
    <t>train_id_47401</t>
  </si>
  <si>
    <t>2017-04-07 08.25.00</t>
  </si>
  <si>
    <t>train_id_47402</t>
  </si>
  <si>
    <t>2017-04-07 09.35.00</t>
  </si>
  <si>
    <t>train_id_47403</t>
  </si>
  <si>
    <t>2017-04-07 09.10.00</t>
  </si>
  <si>
    <t>train_id_47404</t>
  </si>
  <si>
    <t>2017-04-07 09.05.00</t>
  </si>
  <si>
    <t>train_id_47405</t>
  </si>
  <si>
    <t>2017-04-07 12.55.00</t>
  </si>
  <si>
    <t>train_id_47406</t>
  </si>
  <si>
    <t>train_id_47407</t>
  </si>
  <si>
    <t>2017-04-07 15.30.00</t>
  </si>
  <si>
    <t>train_id_47408</t>
  </si>
  <si>
    <t>train_id_47409</t>
  </si>
  <si>
    <t>2017-04-07 11.20.00</t>
  </si>
  <si>
    <t>train_id_47410</t>
  </si>
  <si>
    <t>train_id_47411</t>
  </si>
  <si>
    <t>2017-04-07 13.55.00</t>
  </si>
  <si>
    <t>train_id_47412</t>
  </si>
  <si>
    <t>train_id_47413</t>
  </si>
  <si>
    <t>train_id_47414</t>
  </si>
  <si>
    <t>2017-04-09 06.40.00</t>
  </si>
  <si>
    <t>train_id_47415</t>
  </si>
  <si>
    <t>2017-04-07 17.15.00</t>
  </si>
  <si>
    <t>train_id_47416</t>
  </si>
  <si>
    <t>2017-04-07 17.45.00</t>
  </si>
  <si>
    <t>train_id_47417</t>
  </si>
  <si>
    <t>2017-04-08 05.40.00</t>
  </si>
  <si>
    <t>train_id_47418</t>
  </si>
  <si>
    <t>train_id_47419</t>
  </si>
  <si>
    <t>2017-04-07 23.40.00</t>
  </si>
  <si>
    <t>train_id_47420</t>
  </si>
  <si>
    <t>2017-04-08 00.50.00</t>
  </si>
  <si>
    <t>train_id_47421</t>
  </si>
  <si>
    <t>2017-04-08 06.50.00</t>
  </si>
  <si>
    <t>train_id_47422</t>
  </si>
  <si>
    <t>train_id_47423</t>
  </si>
  <si>
    <t>train_id_47424</t>
  </si>
  <si>
    <t>2017-04-07 23.10.00</t>
  </si>
  <si>
    <t>train_id_47425</t>
  </si>
  <si>
    <t>train_id_47426</t>
  </si>
  <si>
    <t>2017-04-07 20.20.00</t>
  </si>
  <si>
    <t>train_id_47427</t>
  </si>
  <si>
    <t>2017-04-07 20.50.00</t>
  </si>
  <si>
    <t>train_id_47428</t>
  </si>
  <si>
    <t>train_id_47429</t>
  </si>
  <si>
    <t>2017-04-07 20.10.00</t>
  </si>
  <si>
    <t>train_id_47430</t>
  </si>
  <si>
    <t>2017-04-08 11.20.00</t>
  </si>
  <si>
    <t>train_id_47431</t>
  </si>
  <si>
    <t>2017-04-08 12.10.00</t>
  </si>
  <si>
    <t>train_id_47432</t>
  </si>
  <si>
    <t>2017-04-08 11.40.00</t>
  </si>
  <si>
    <t>train_id_47433</t>
  </si>
  <si>
    <t>train_id_47434</t>
  </si>
  <si>
    <t>2017-04-08 12.40.00</t>
  </si>
  <si>
    <t>train_id_47435</t>
  </si>
  <si>
    <t>2017-04-08 12.30.00</t>
  </si>
  <si>
    <t>train_id_47436</t>
  </si>
  <si>
    <t>train_id_47437</t>
  </si>
  <si>
    <t>train_id_47438</t>
  </si>
  <si>
    <t>2017-01-06 14.35.00</t>
  </si>
  <si>
    <t>train_id_47439</t>
  </si>
  <si>
    <t>2017-01-06 13.40.00</t>
  </si>
  <si>
    <t>train_id_47440</t>
  </si>
  <si>
    <t>2017-01-06 15.40.00</t>
  </si>
  <si>
    <t>train_id_47441</t>
  </si>
  <si>
    <t>2017-01-06 14.40.00</t>
  </si>
  <si>
    <t>train_id_47442</t>
  </si>
  <si>
    <t>train_id_47443</t>
  </si>
  <si>
    <t>2017-01-06 14.15.00</t>
  </si>
  <si>
    <t>train_id_47444</t>
  </si>
  <si>
    <t>2017-01-11 05.45.00</t>
  </si>
  <si>
    <t>train_id_47445</t>
  </si>
  <si>
    <t>2017-01-12 16.50.00</t>
  </si>
  <si>
    <t>train_id_47446</t>
  </si>
  <si>
    <t>2017-01-16 00.40.00</t>
  </si>
  <si>
    <t>train_id_47447</t>
  </si>
  <si>
    <t>2017-01-18 10.20.00</t>
  </si>
  <si>
    <t>train_id_47448</t>
  </si>
  <si>
    <t>2017-01-19 13.35.00</t>
  </si>
  <si>
    <t>train_id_47449</t>
  </si>
  <si>
    <t>train_id_47450</t>
  </si>
  <si>
    <t>2017-01-20 13.10.00</t>
  </si>
  <si>
    <t>train_id_47451</t>
  </si>
  <si>
    <t>2017-01-20 14.05.00</t>
  </si>
  <si>
    <t>train_id_47452</t>
  </si>
  <si>
    <t>train_id_47453</t>
  </si>
  <si>
    <t>2017-01-21 11.00.00</t>
  </si>
  <si>
    <t>train_id_47454</t>
  </si>
  <si>
    <t>2017-01-21 16.45.00</t>
  </si>
  <si>
    <t>train_id_47455</t>
  </si>
  <si>
    <t>2017-01-22 11.25.00</t>
  </si>
  <si>
    <t>train_id_47456</t>
  </si>
  <si>
    <t>train_id_47457</t>
  </si>
  <si>
    <t>train_id_47458</t>
  </si>
  <si>
    <t>2017-01-23 18.00.00</t>
  </si>
  <si>
    <t>train_id_47459</t>
  </si>
  <si>
    <t>2017-01-29 21.40.00</t>
  </si>
  <si>
    <t>train_id_47460</t>
  </si>
  <si>
    <t>2017-04-10 18.20.00</t>
  </si>
  <si>
    <t>train_id_47461</t>
  </si>
  <si>
    <t>2017-04-11 01.00.00</t>
  </si>
  <si>
    <t>train_id_47462</t>
  </si>
  <si>
    <t>2017-04-10 18.10.00</t>
  </si>
  <si>
    <t>train_id_47463</t>
  </si>
  <si>
    <t>2017-04-10 17.40.00</t>
  </si>
  <si>
    <t>train_id_47464</t>
  </si>
  <si>
    <t>2017-04-11 12.00.00</t>
  </si>
  <si>
    <t>train_id_47465</t>
  </si>
  <si>
    <t xml:space="preserve">TU 9953 </t>
  </si>
  <si>
    <t>2017-04-11 16.40.00</t>
  </si>
  <si>
    <t>train_id_47466</t>
  </si>
  <si>
    <t>2017-04-11 15.10.00</t>
  </si>
  <si>
    <t>train_id_47467</t>
  </si>
  <si>
    <t>train_id_47468</t>
  </si>
  <si>
    <t>2017-04-12 12.40.00</t>
  </si>
  <si>
    <t>train_id_47469</t>
  </si>
  <si>
    <t>2017-04-12 13.15.00</t>
  </si>
  <si>
    <t>train_id_47470</t>
  </si>
  <si>
    <t>train_id_47471</t>
  </si>
  <si>
    <t>2017-04-12 12.10.00</t>
  </si>
  <si>
    <t>train_id_47472</t>
  </si>
  <si>
    <t>2017-04-12 13.45.00</t>
  </si>
  <si>
    <t>train_id_47473</t>
  </si>
  <si>
    <t>2017-04-12 16.20.00</t>
  </si>
  <si>
    <t>train_id_47474</t>
  </si>
  <si>
    <t>2017-04-12 14.50.00</t>
  </si>
  <si>
    <t>train_id_47475</t>
  </si>
  <si>
    <t>2017-04-12 16.45.00</t>
  </si>
  <si>
    <t>train_id_47476</t>
  </si>
  <si>
    <t>2017-04-12 17.20.00</t>
  </si>
  <si>
    <t>train_id_47477</t>
  </si>
  <si>
    <t>2017-04-12 22.10.00</t>
  </si>
  <si>
    <t>train_id_47478</t>
  </si>
  <si>
    <t>2017-04-14 09.35.00</t>
  </si>
  <si>
    <t>train_id_47479</t>
  </si>
  <si>
    <t>train_id_47480</t>
  </si>
  <si>
    <t>2017-04-15 09.35.00</t>
  </si>
  <si>
    <t>train_id_47481</t>
  </si>
  <si>
    <t>train_id_47482</t>
  </si>
  <si>
    <t>2017-04-18 18.30.00</t>
  </si>
  <si>
    <t>train_id_47483</t>
  </si>
  <si>
    <t>2017-04-19 15.10.00</t>
  </si>
  <si>
    <t>train_id_47484</t>
  </si>
  <si>
    <t>2017-04-19 16.50.00</t>
  </si>
  <si>
    <t>train_id_47485</t>
  </si>
  <si>
    <t>2017-04-19 16.20.00</t>
  </si>
  <si>
    <t>train_id_47486</t>
  </si>
  <si>
    <t>2017-04-19 18.20.00</t>
  </si>
  <si>
    <t>train_id_47487</t>
  </si>
  <si>
    <t>2017-04-21 21.15.00</t>
  </si>
  <si>
    <t>train_id_47488</t>
  </si>
  <si>
    <t>2017-04-22 15.15.00</t>
  </si>
  <si>
    <t>train_id_47489</t>
  </si>
  <si>
    <t>train_id_47490</t>
  </si>
  <si>
    <t>2017-04-22 20.00.00</t>
  </si>
  <si>
    <t>train_id_47491</t>
  </si>
  <si>
    <t>train_id_47492</t>
  </si>
  <si>
    <t>2017-04-23 14.25.00</t>
  </si>
  <si>
    <t>train_id_47493</t>
  </si>
  <si>
    <t>train_id_47494</t>
  </si>
  <si>
    <t>train_id_47495</t>
  </si>
  <si>
    <t>2017-04-24 17.50.00</t>
  </si>
  <si>
    <t>train_id_47496</t>
  </si>
  <si>
    <t>2017-04-25 09.20.00</t>
  </si>
  <si>
    <t>train_id_47497</t>
  </si>
  <si>
    <t>2017-04-28 14.00.00</t>
  </si>
  <si>
    <t>train_id_47498</t>
  </si>
  <si>
    <t>train_id_47499</t>
  </si>
  <si>
    <t>train_id_47500</t>
  </si>
  <si>
    <t>train_id_47501</t>
  </si>
  <si>
    <t>2017-05-02 11.50.00</t>
  </si>
  <si>
    <t>train_id_47502</t>
  </si>
  <si>
    <t>2017-05-02 15.55.00</t>
  </si>
  <si>
    <t>train_id_47503</t>
  </si>
  <si>
    <t>2017-05-02 14.15.00</t>
  </si>
  <si>
    <t>train_id_47504</t>
  </si>
  <si>
    <t>train_id_47505</t>
  </si>
  <si>
    <t>train_id_47506</t>
  </si>
  <si>
    <t>2017-05-06 08.15.00</t>
  </si>
  <si>
    <t>train_id_47507</t>
  </si>
  <si>
    <t>train_id_47508</t>
  </si>
  <si>
    <t>train_id_47509</t>
  </si>
  <si>
    <t>train_id_47510</t>
  </si>
  <si>
    <t>2017-05-06 16.40.00</t>
  </si>
  <si>
    <t>train_id_47511</t>
  </si>
  <si>
    <t>2017-05-06 21.30.00</t>
  </si>
  <si>
    <t>train_id_47512</t>
  </si>
  <si>
    <t>2017-05-06 15.55.00</t>
  </si>
  <si>
    <t>train_id_47513</t>
  </si>
  <si>
    <t>2017-05-06 18.25.00</t>
  </si>
  <si>
    <t>train_id_47514</t>
  </si>
  <si>
    <t>train_id_47515</t>
  </si>
  <si>
    <t>2017-05-06 14.00.00</t>
  </si>
  <si>
    <t>train_id_47516</t>
  </si>
  <si>
    <t>2017-05-06 15.05.00</t>
  </si>
  <si>
    <t>train_id_47517</t>
  </si>
  <si>
    <t>2017-05-06 16.15.00</t>
  </si>
  <si>
    <t>train_id_47518</t>
  </si>
  <si>
    <t>2017-05-06 14.35.00</t>
  </si>
  <si>
    <t>train_id_47519</t>
  </si>
  <si>
    <t>train_id_47520</t>
  </si>
  <si>
    <t>2017-05-06 19.50.00</t>
  </si>
  <si>
    <t>train_id_47521</t>
  </si>
  <si>
    <t>2017-05-06 18.35.00</t>
  </si>
  <si>
    <t>train_id_47522</t>
  </si>
  <si>
    <t>2017-05-06 20.40.00</t>
  </si>
  <si>
    <t>train_id_47523</t>
  </si>
  <si>
    <t>train_id_47524</t>
  </si>
  <si>
    <t>train_id_47525</t>
  </si>
  <si>
    <t>2017-05-11 09.50.00</t>
  </si>
  <si>
    <t>train_id_47526</t>
  </si>
  <si>
    <t>2017-05-11 10.20.00</t>
  </si>
  <si>
    <t>train_id_47527</t>
  </si>
  <si>
    <t>train_id_47528</t>
  </si>
  <si>
    <t>2017-05-11 20.40.00</t>
  </si>
  <si>
    <t>train_id_47529</t>
  </si>
  <si>
    <t>2017-05-11 21.15.00</t>
  </si>
  <si>
    <t>train_id_47530</t>
  </si>
  <si>
    <t>2017-05-11 22.25.00</t>
  </si>
  <si>
    <t>train_id_47531</t>
  </si>
  <si>
    <t>2017-05-11 22.55.00</t>
  </si>
  <si>
    <t>train_id_47532</t>
  </si>
  <si>
    <t>2017-05-12 12.35.00</t>
  </si>
  <si>
    <t>train_id_47533</t>
  </si>
  <si>
    <t>2017-05-12 11.45.00</t>
  </si>
  <si>
    <t>train_id_47534</t>
  </si>
  <si>
    <t>2017-05-12 14.55.00</t>
  </si>
  <si>
    <t>train_id_47535</t>
  </si>
  <si>
    <t>train_id_47536</t>
  </si>
  <si>
    <t>2017-05-12 13.55.00</t>
  </si>
  <si>
    <t>train_id_47537</t>
  </si>
  <si>
    <t>2017-05-12 12.40.00</t>
  </si>
  <si>
    <t>train_id_47538</t>
  </si>
  <si>
    <t>2017-05-12 17.15.00</t>
  </si>
  <si>
    <t>train_id_47539</t>
  </si>
  <si>
    <t>2017-05-12 11.40.00</t>
  </si>
  <si>
    <t>train_id_47540</t>
  </si>
  <si>
    <t>2017-05-12 12.45.00</t>
  </si>
  <si>
    <t>train_id_47541</t>
  </si>
  <si>
    <t>2017-05-12 12.20.00</t>
  </si>
  <si>
    <t>train_id_47542</t>
  </si>
  <si>
    <t>train_id_47543</t>
  </si>
  <si>
    <t>train_id_47544</t>
  </si>
  <si>
    <t>train_id_47545</t>
  </si>
  <si>
    <t>2017-05-12 20.20.00</t>
  </si>
  <si>
    <t>train_id_47546</t>
  </si>
  <si>
    <t>2017-05-12 22.20.00</t>
  </si>
  <si>
    <t>train_id_47547</t>
  </si>
  <si>
    <t>2017-05-12 16.40.00</t>
  </si>
  <si>
    <t>train_id_47548</t>
  </si>
  <si>
    <t>2017-05-14 02.15.00</t>
  </si>
  <si>
    <t>train_id_47549</t>
  </si>
  <si>
    <t xml:space="preserve">TU 6294 </t>
  </si>
  <si>
    <t>train_id_47550</t>
  </si>
  <si>
    <t xml:space="preserve">TU 6295 </t>
  </si>
  <si>
    <t>train_id_47551</t>
  </si>
  <si>
    <t>2017-05-15 15.00.00</t>
  </si>
  <si>
    <t>train_id_47552</t>
  </si>
  <si>
    <t>2017-05-14 18.10.00</t>
  </si>
  <si>
    <t>train_id_47553</t>
  </si>
  <si>
    <t>2017-05-16 21.30.00</t>
  </si>
  <si>
    <t>train_id_47554</t>
  </si>
  <si>
    <t>2017-05-17 03.00.00</t>
  </si>
  <si>
    <t>train_id_47555</t>
  </si>
  <si>
    <t>train_id_47556</t>
  </si>
  <si>
    <t>train_id_47557</t>
  </si>
  <si>
    <t>2017-05-17 19.30.00</t>
  </si>
  <si>
    <t>train_id_47558</t>
  </si>
  <si>
    <t>2017-05-18 21.40.00</t>
  </si>
  <si>
    <t>train_id_47559</t>
  </si>
  <si>
    <t>2017-05-19 03.50.00</t>
  </si>
  <si>
    <t>train_id_47560</t>
  </si>
  <si>
    <t>2017-05-18 20.45.00</t>
  </si>
  <si>
    <t>train_id_47561</t>
  </si>
  <si>
    <t>2017-05-18 23.10.00</t>
  </si>
  <si>
    <t>train_id_47562</t>
  </si>
  <si>
    <t>2017-05-19 09.10.00</t>
  </si>
  <si>
    <t>train_id_47563</t>
  </si>
  <si>
    <t>train_id_47564</t>
  </si>
  <si>
    <t>2017-05-19 14.00.00</t>
  </si>
  <si>
    <t>train_id_47565</t>
  </si>
  <si>
    <t>2017-05-19 18.00.00</t>
  </si>
  <si>
    <t>train_id_47566</t>
  </si>
  <si>
    <t>2017-05-19 12.25.00</t>
  </si>
  <si>
    <t>train_id_47567</t>
  </si>
  <si>
    <t>2017-05-19 15.20.00</t>
  </si>
  <si>
    <t>train_id_47568</t>
  </si>
  <si>
    <t>2017-05-19 14.15.00</t>
  </si>
  <si>
    <t>train_id_47569</t>
  </si>
  <si>
    <t>2017-05-19 12.55.00</t>
  </si>
  <si>
    <t>train_id_47570</t>
  </si>
  <si>
    <t>2017-05-19 13.40.00</t>
  </si>
  <si>
    <t>train_id_47571</t>
  </si>
  <si>
    <t>train_id_47572</t>
  </si>
  <si>
    <t>train_id_47573</t>
  </si>
  <si>
    <t>2017-05-19 14.55.00</t>
  </si>
  <si>
    <t>train_id_47574</t>
  </si>
  <si>
    <t>2017-05-19 13.05.00</t>
  </si>
  <si>
    <t>train_id_47575</t>
  </si>
  <si>
    <t>2017-05-19 13.00.00</t>
  </si>
  <si>
    <t>train_id_47576</t>
  </si>
  <si>
    <t>2017-05-19 13.35.00</t>
  </si>
  <si>
    <t>train_id_47577</t>
  </si>
  <si>
    <t>2017-05-19 20.20.00</t>
  </si>
  <si>
    <t>train_id_47578</t>
  </si>
  <si>
    <t>train_id_47579</t>
  </si>
  <si>
    <t>2017-05-20 05.40.00</t>
  </si>
  <si>
    <t>train_id_47580</t>
  </si>
  <si>
    <t>train_id_47581</t>
  </si>
  <si>
    <t>2017-05-20 13.25.00</t>
  </si>
  <si>
    <t>train_id_47582</t>
  </si>
  <si>
    <t>2017-05-20 20.40.00</t>
  </si>
  <si>
    <t>train_id_47583</t>
  </si>
  <si>
    <t>2017-05-21 06.55.00</t>
  </si>
  <si>
    <t>train_id_47584</t>
  </si>
  <si>
    <t>2017-05-21 04.30.00</t>
  </si>
  <si>
    <t>train_id_47585</t>
  </si>
  <si>
    <t>train_id_47586</t>
  </si>
  <si>
    <t>2017-06-29 10.25.00</t>
  </si>
  <si>
    <t>train_id_47587</t>
  </si>
  <si>
    <t>2017-06-29 15.50.00</t>
  </si>
  <si>
    <t>train_id_47588</t>
  </si>
  <si>
    <t>2017-06-29 14.55.00</t>
  </si>
  <si>
    <t>train_id_47589</t>
  </si>
  <si>
    <t>2017-06-29 18.30.00</t>
  </si>
  <si>
    <t>train_id_47590</t>
  </si>
  <si>
    <t>2017-06-29 15.30.00</t>
  </si>
  <si>
    <t>train_id_47591</t>
  </si>
  <si>
    <t>2017-06-29 14.50.00</t>
  </si>
  <si>
    <t>train_id_47592</t>
  </si>
  <si>
    <t>2017-06-29 16.00.00</t>
  </si>
  <si>
    <t>train_id_47593</t>
  </si>
  <si>
    <t>2017-06-29 19.00.00</t>
  </si>
  <si>
    <t>train_id_47594</t>
  </si>
  <si>
    <t>2017-06-29 13.50.00</t>
  </si>
  <si>
    <t>train_id_47595</t>
  </si>
  <si>
    <t>2017-06-29 18.55.00</t>
  </si>
  <si>
    <t>train_id_47596</t>
  </si>
  <si>
    <t>2017-06-29 18.45.00</t>
  </si>
  <si>
    <t>train_id_47597</t>
  </si>
  <si>
    <t>2017-06-30 14.55.00</t>
  </si>
  <si>
    <t>train_id_47598</t>
  </si>
  <si>
    <t>2017-06-30 15.50.00</t>
  </si>
  <si>
    <t>train_id_47599</t>
  </si>
  <si>
    <t>2017-06-30 21.55.00</t>
  </si>
  <si>
    <t>train_id_47600</t>
  </si>
  <si>
    <t>2017-06-30 23.35.00</t>
  </si>
  <si>
    <t>train_id_47601</t>
  </si>
  <si>
    <t>2017-06-30 19.55.00</t>
  </si>
  <si>
    <t>train_id_47602</t>
  </si>
  <si>
    <t>2017-06-30 21.30.00</t>
  </si>
  <si>
    <t>train_id_47603</t>
  </si>
  <si>
    <t>2017-07-01 21.25.00</t>
  </si>
  <si>
    <t>train_id_47604</t>
  </si>
  <si>
    <t>2017-07-02 07.00.00</t>
  </si>
  <si>
    <t>train_id_47605</t>
  </si>
  <si>
    <t>2017-08-04 22.55.00</t>
  </si>
  <si>
    <t>train_id_47606</t>
  </si>
  <si>
    <t>2017-08-29 08.25.00</t>
  </si>
  <si>
    <t>train_id_47607</t>
  </si>
  <si>
    <t>2017-08-29 12.30.00</t>
  </si>
  <si>
    <t>train_id_47608</t>
  </si>
  <si>
    <t>2017-08-31 11.25.00</t>
  </si>
  <si>
    <t>train_id_47609</t>
  </si>
  <si>
    <t xml:space="preserve">TU 2576 </t>
  </si>
  <si>
    <t>2017-09-01 16.50.00</t>
  </si>
  <si>
    <t>5K 345TFX</t>
  </si>
  <si>
    <t>train_id_47610</t>
  </si>
  <si>
    <t>2017-09-01 23.55.00</t>
  </si>
  <si>
    <t>train_id_47611</t>
  </si>
  <si>
    <t>2017-09-01 20.40.00</t>
  </si>
  <si>
    <t>train_id_47612</t>
  </si>
  <si>
    <t>2017-09-02 15.55.00</t>
  </si>
  <si>
    <t>train_id_47613</t>
  </si>
  <si>
    <t>2017-09-03 04.50.00</t>
  </si>
  <si>
    <t>train_id_47614</t>
  </si>
  <si>
    <t>2017-09-03 09.30.00</t>
  </si>
  <si>
    <t>train_id_47615</t>
  </si>
  <si>
    <t>2017-09-03 10.20.00</t>
  </si>
  <si>
    <t>train_id_47616</t>
  </si>
  <si>
    <t>2017-09-04 07.55.00</t>
  </si>
  <si>
    <t>train_id_47617</t>
  </si>
  <si>
    <t xml:space="preserve">TU 2645 </t>
  </si>
  <si>
    <t>2017-09-04 01.20.00</t>
  </si>
  <si>
    <t>train_id_47618</t>
  </si>
  <si>
    <t xml:space="preserve">TU 2871 </t>
  </si>
  <si>
    <t>2017-09-04 01.10.00</t>
  </si>
  <si>
    <t>train_id_47619</t>
  </si>
  <si>
    <t xml:space="preserve">TU 2703 </t>
  </si>
  <si>
    <t>2017-09-04 04.10.00</t>
  </si>
  <si>
    <t>train_id_47620</t>
  </si>
  <si>
    <t xml:space="preserve">TU 2950 </t>
  </si>
  <si>
    <t>2017-09-04 03.35.00</t>
  </si>
  <si>
    <t>train_id_47621</t>
  </si>
  <si>
    <t>2017-09-06 12.40.00</t>
  </si>
  <si>
    <t>train_id_47622</t>
  </si>
  <si>
    <t>2017-09-06 11.40.00</t>
  </si>
  <si>
    <t>train_id_47623</t>
  </si>
  <si>
    <t>2017-09-07 01.30.00</t>
  </si>
  <si>
    <t>train_id_47624</t>
  </si>
  <si>
    <t>2017-09-08 01.45.00</t>
  </si>
  <si>
    <t>train_id_47625</t>
  </si>
  <si>
    <t>2017-09-06 15.45.00</t>
  </si>
  <si>
    <t>train_id_47626</t>
  </si>
  <si>
    <t>2017-09-06 12.05.00</t>
  </si>
  <si>
    <t>train_id_47627</t>
  </si>
  <si>
    <t>2017-09-06 13.05.00</t>
  </si>
  <si>
    <t>train_id_47628</t>
  </si>
  <si>
    <t>2017-09-07 10.05.00</t>
  </si>
  <si>
    <t>train_id_47629</t>
  </si>
  <si>
    <t>2017-09-09 14.40.00</t>
  </si>
  <si>
    <t>train_id_47630</t>
  </si>
  <si>
    <t>2017-09-14 15.05.00</t>
  </si>
  <si>
    <t>train_id_47631</t>
  </si>
  <si>
    <t xml:space="preserve">UG 1916 </t>
  </si>
  <si>
    <t>2017-09-14 13.50.00</t>
  </si>
  <si>
    <t>train_id_47632</t>
  </si>
  <si>
    <t xml:space="preserve">UG 1917 </t>
  </si>
  <si>
    <t>2017-09-14 22.15.00</t>
  </si>
  <si>
    <t>train_id_47633</t>
  </si>
  <si>
    <t>2017-09-14 15.25.00</t>
  </si>
  <si>
    <t>train_id_47634</t>
  </si>
  <si>
    <t>2017-09-14 14.15.00</t>
  </si>
  <si>
    <t>train_id_47635</t>
  </si>
  <si>
    <t>2017-09-14 15.30.00</t>
  </si>
  <si>
    <t>D4 320CQP</t>
  </si>
  <si>
    <t>train_id_47636</t>
  </si>
  <si>
    <t>2017-09-14 18.55.00</t>
  </si>
  <si>
    <t>train_id_47637</t>
  </si>
  <si>
    <t>2017-09-14 14.50.00</t>
  </si>
  <si>
    <t>train_id_47638</t>
  </si>
  <si>
    <t>2017-09-18 12.35.00</t>
  </si>
  <si>
    <t>train_id_47639</t>
  </si>
  <si>
    <t>2017-09-18 11.40.00</t>
  </si>
  <si>
    <t>train_id_47640</t>
  </si>
  <si>
    <t>2017-09-18 12.25.00</t>
  </si>
  <si>
    <t>train_id_47641</t>
  </si>
  <si>
    <t>2017-09-18 12.40.00</t>
  </si>
  <si>
    <t>train_id_47642</t>
  </si>
  <si>
    <t>2017-09-18 13.00.00</t>
  </si>
  <si>
    <t>train_id_47643</t>
  </si>
  <si>
    <t>2017-09-18 16.30.00</t>
  </si>
  <si>
    <t>train_id_47644</t>
  </si>
  <si>
    <t>2017-09-18 20.00.00</t>
  </si>
  <si>
    <t>train_id_47645</t>
  </si>
  <si>
    <t>2017-09-18 14.55.00</t>
  </si>
  <si>
    <t>train_id_47646</t>
  </si>
  <si>
    <t>2017-09-18 12.00.00</t>
  </si>
  <si>
    <t>train_id_47647</t>
  </si>
  <si>
    <t>2017-09-18 13.15.00</t>
  </si>
  <si>
    <t>train_id_47648</t>
  </si>
  <si>
    <t>train_id_47649</t>
  </si>
  <si>
    <t>2017-09-23 10.05.00</t>
  </si>
  <si>
    <t>train_id_47650</t>
  </si>
  <si>
    <t>2017-09-23 16.45.00</t>
  </si>
  <si>
    <t>train_id_47651</t>
  </si>
  <si>
    <t>2017-09-23 20.00.00</t>
  </si>
  <si>
    <t>train_id_47652</t>
  </si>
  <si>
    <t>2017-09-23 09.30.00</t>
  </si>
  <si>
    <t>train_id_47653</t>
  </si>
  <si>
    <t>2017-09-23 10.30.00</t>
  </si>
  <si>
    <t>train_id_47654</t>
  </si>
  <si>
    <t>2017-09-23 10.20.00</t>
  </si>
  <si>
    <t>train_id_47655</t>
  </si>
  <si>
    <t>2017-09-23 11.00.00</t>
  </si>
  <si>
    <t>train_id_47656</t>
  </si>
  <si>
    <t>2017-09-23 11.55.00</t>
  </si>
  <si>
    <t>train_id_47657</t>
  </si>
  <si>
    <t>2017-09-23 21.40.00</t>
  </si>
  <si>
    <t>train_id_47658</t>
  </si>
  <si>
    <t>2017-09-25 20.40.00</t>
  </si>
  <si>
    <t>train_id_47659</t>
  </si>
  <si>
    <t>2017-09-28 18.00.00</t>
  </si>
  <si>
    <t>train_id_47660</t>
  </si>
  <si>
    <t>2017-09-29 22.55.00</t>
  </si>
  <si>
    <t>train_id_47661</t>
  </si>
  <si>
    <t>2017-10-01 21.30.00</t>
  </si>
  <si>
    <t>train_id_47662</t>
  </si>
  <si>
    <t>2017-10-01 22.55.00</t>
  </si>
  <si>
    <t>train_id_47663</t>
  </si>
  <si>
    <t>2017-10-06 04.45.00</t>
  </si>
  <si>
    <t>train_id_47664</t>
  </si>
  <si>
    <t>2017-10-06 16.10.00</t>
  </si>
  <si>
    <t>train_id_47665</t>
  </si>
  <si>
    <t>2017-10-06 16.30.00</t>
  </si>
  <si>
    <t>train_id_47666</t>
  </si>
  <si>
    <t>2017-10-06 15.50.00</t>
  </si>
  <si>
    <t>train_id_47667</t>
  </si>
  <si>
    <t>2017-10-06 16.20.00</t>
  </si>
  <si>
    <t>train_id_47668</t>
  </si>
  <si>
    <t>2017-10-06 15.10.00</t>
  </si>
  <si>
    <t>train_id_47669</t>
  </si>
  <si>
    <t>train_id_47670</t>
  </si>
  <si>
    <t>2017-10-06 18.00.00</t>
  </si>
  <si>
    <t>train_id_47671</t>
  </si>
  <si>
    <t>2017-10-09 11.00.00</t>
  </si>
  <si>
    <t>train_id_47672</t>
  </si>
  <si>
    <t>2017-10-09 11.45.00</t>
  </si>
  <si>
    <t>train_id_47673</t>
  </si>
  <si>
    <t>2017-10-09 11.40.00</t>
  </si>
  <si>
    <t>train_id_47674</t>
  </si>
  <si>
    <t>2017-10-10 12.35.00</t>
  </si>
  <si>
    <t>train_id_47675</t>
  </si>
  <si>
    <t>2017-10-10 11.50.00</t>
  </si>
  <si>
    <t>train_id_47676</t>
  </si>
  <si>
    <t>2017-10-10 13.00.00</t>
  </si>
  <si>
    <t>train_id_47677</t>
  </si>
  <si>
    <t>2017-10-10 12.00.00</t>
  </si>
  <si>
    <t>train_id_47678</t>
  </si>
  <si>
    <t>2017-10-10 12.15.00</t>
  </si>
  <si>
    <t>train_id_47679</t>
  </si>
  <si>
    <t>2017-10-12 11.25.00</t>
  </si>
  <si>
    <t>train_id_47680</t>
  </si>
  <si>
    <t>2017-10-13 14.20.00</t>
  </si>
  <si>
    <t>train_id_47681</t>
  </si>
  <si>
    <t>2017-10-13 23.35.00</t>
  </si>
  <si>
    <t>train_id_47682</t>
  </si>
  <si>
    <t>2017-10-13 21.55.00</t>
  </si>
  <si>
    <t>train_id_47683</t>
  </si>
  <si>
    <t>2017-10-13 16.35.00</t>
  </si>
  <si>
    <t>train_id_47684</t>
  </si>
  <si>
    <t>2017-10-13 15.30.00</t>
  </si>
  <si>
    <t>train_id_47685</t>
  </si>
  <si>
    <t>2017-10-13 20.10.00</t>
  </si>
  <si>
    <t>train_id_47686</t>
  </si>
  <si>
    <t>2017-10-14 05.40.00</t>
  </si>
  <si>
    <t>train_id_47687</t>
  </si>
  <si>
    <t>2017-10-14 05.15.00</t>
  </si>
  <si>
    <t>train_id_47688</t>
  </si>
  <si>
    <t>2017-10-14 07.25.00</t>
  </si>
  <si>
    <t>train_id_47689</t>
  </si>
  <si>
    <t>2017-10-14 21.00.00</t>
  </si>
  <si>
    <t>train_id_47690</t>
  </si>
  <si>
    <t>2017-10-14 21.40.00</t>
  </si>
  <si>
    <t>train_id_47691</t>
  </si>
  <si>
    <t>2017-10-14 22.30.00</t>
  </si>
  <si>
    <t>train_id_47692</t>
  </si>
  <si>
    <t>2017-10-20 18.20.00</t>
  </si>
  <si>
    <t>train_id_47693</t>
  </si>
  <si>
    <t>2017-10-20 20.20.00</t>
  </si>
  <si>
    <t>train_id_47694</t>
  </si>
  <si>
    <t>2017-10-21 15.00.00</t>
  </si>
  <si>
    <t>train_id_47695</t>
  </si>
  <si>
    <t>2017-10-21 14.15.00</t>
  </si>
  <si>
    <t>train_id_47696</t>
  </si>
  <si>
    <t>2017-10-22 14.05.00</t>
  </si>
  <si>
    <t>train_id_47697</t>
  </si>
  <si>
    <t>2017-10-22 12.10.00</t>
  </si>
  <si>
    <t>train_id_47698</t>
  </si>
  <si>
    <t>2017-10-23 04.45.00</t>
  </si>
  <si>
    <t>train_id_47699</t>
  </si>
  <si>
    <t>2017-10-23 05.40.00</t>
  </si>
  <si>
    <t>train_id_47700</t>
  </si>
  <si>
    <t>2017-10-23 05.10.00</t>
  </si>
  <si>
    <t>train_id_47701</t>
  </si>
  <si>
    <t>2017-10-24 18.35.00</t>
  </si>
  <si>
    <t>train_id_47702</t>
  </si>
  <si>
    <t>2017-10-25 17.15.00</t>
  </si>
  <si>
    <t>train_id_47703</t>
  </si>
  <si>
    <t>2017-10-27 04.45.00</t>
  </si>
  <si>
    <t>train_id_47704</t>
  </si>
  <si>
    <t>2017-10-27 10.20.00</t>
  </si>
  <si>
    <t>train_id_47705</t>
  </si>
  <si>
    <t>2017-10-27 12.20.00</t>
  </si>
  <si>
    <t>train_id_47706</t>
  </si>
  <si>
    <t>2017-10-27 13.05.00</t>
  </si>
  <si>
    <t>train_id_47707</t>
  </si>
  <si>
    <t>2017-10-27 13.00.00</t>
  </si>
  <si>
    <t>train_id_47708</t>
  </si>
  <si>
    <t>2017-10-27 14.35.00</t>
  </si>
  <si>
    <t>train_id_47709</t>
  </si>
  <si>
    <t>2017-10-27 12.50.00</t>
  </si>
  <si>
    <t>train_id_47710</t>
  </si>
  <si>
    <t>2017-10-27 14.20.00</t>
  </si>
  <si>
    <t>train_id_47711</t>
  </si>
  <si>
    <t>2017-10-27 16.40.00</t>
  </si>
  <si>
    <t>train_id_47712</t>
  </si>
  <si>
    <t>2017-10-28 13.25.00</t>
  </si>
  <si>
    <t>train_id_47713</t>
  </si>
  <si>
    <t>2017-10-30 16.05.00</t>
  </si>
  <si>
    <t>train_id_47714</t>
  </si>
  <si>
    <t>2017-10-30 17.30.00</t>
  </si>
  <si>
    <t>train_id_47715</t>
  </si>
  <si>
    <t>2017-11-02 17.55.00</t>
  </si>
  <si>
    <t>train_id_47716</t>
  </si>
  <si>
    <t>2017-11-04 03.30.00</t>
  </si>
  <si>
    <t>train_id_47717</t>
  </si>
  <si>
    <t xml:space="preserve">TU 0893 </t>
  </si>
  <si>
    <t>2017-11-04 11.35.00</t>
  </si>
  <si>
    <t>train_id_47718</t>
  </si>
  <si>
    <t xml:space="preserve">TU 6594 </t>
  </si>
  <si>
    <t>2017-11-12 08.50.00</t>
  </si>
  <si>
    <t>train_id_47719</t>
  </si>
  <si>
    <t>2017-11-12 08.00.00</t>
  </si>
  <si>
    <t>train_id_47720</t>
  </si>
  <si>
    <t>2017-11-13 13.15.00</t>
  </si>
  <si>
    <t>train_id_47721</t>
  </si>
  <si>
    <t>2017-11-15 13.10.00</t>
  </si>
  <si>
    <t>train_id_47722</t>
  </si>
  <si>
    <t xml:space="preserve">TU 0965 </t>
  </si>
  <si>
    <t>2017-11-15 12.35.00</t>
  </si>
  <si>
    <t>train_id_47723</t>
  </si>
  <si>
    <t>2017-11-15 12.10.00</t>
  </si>
  <si>
    <t>train_id_47724</t>
  </si>
  <si>
    <t>train_id_47725</t>
  </si>
  <si>
    <t>2017-11-19 16.20.00</t>
  </si>
  <si>
    <t>train_id_47726</t>
  </si>
  <si>
    <t>2017-11-23 13.35.00</t>
  </si>
  <si>
    <t>train_id_47727</t>
  </si>
  <si>
    <t>2017-11-23 14.05.00</t>
  </si>
  <si>
    <t>train_id_47728</t>
  </si>
  <si>
    <t xml:space="preserve">TU 0964 </t>
  </si>
  <si>
    <t>2017-11-24 10.35.00</t>
  </si>
  <si>
    <t>train_id_47729</t>
  </si>
  <si>
    <t>2017-11-24 15.45.00</t>
  </si>
  <si>
    <t>train_id_47730</t>
  </si>
  <si>
    <t>2017-11-24 14.15.00</t>
  </si>
  <si>
    <t>train_id_47731</t>
  </si>
  <si>
    <t>2017-11-23 13.10.00</t>
  </si>
  <si>
    <t>train_id_47732</t>
  </si>
  <si>
    <t>2017-11-23 14.20.00</t>
  </si>
  <si>
    <t>train_id_47733</t>
  </si>
  <si>
    <t>2017-11-23 14.10.00</t>
  </si>
  <si>
    <t>train_id_47734</t>
  </si>
  <si>
    <t>train_id_47735</t>
  </si>
  <si>
    <t>2017-11-23 13.45.00</t>
  </si>
  <si>
    <t>train_id_47736</t>
  </si>
  <si>
    <t>2017-11-23 17.30.00</t>
  </si>
  <si>
    <t>train_id_47737</t>
  </si>
  <si>
    <t>2017-11-24 15.10.00</t>
  </si>
  <si>
    <t>train_id_47738</t>
  </si>
  <si>
    <t>2017-11-24 14.30.00</t>
  </si>
  <si>
    <t>train_id_47739</t>
  </si>
  <si>
    <t>2017-11-24 13.30.00</t>
  </si>
  <si>
    <t>train_id_47740</t>
  </si>
  <si>
    <t>2017-11-24 14.50.00</t>
  </si>
  <si>
    <t>train_id_47741</t>
  </si>
  <si>
    <t>2017-11-24 14.35.00</t>
  </si>
  <si>
    <t>train_id_47742</t>
  </si>
  <si>
    <t>2017-11-24 15.50.00</t>
  </si>
  <si>
    <t>train_id_47743</t>
  </si>
  <si>
    <t>train_id_47744</t>
  </si>
  <si>
    <t>2017-11-24 15.20.00</t>
  </si>
  <si>
    <t>train_id_47745</t>
  </si>
  <si>
    <t>2017-11-24 16.20.00</t>
  </si>
  <si>
    <t>train_id_47746</t>
  </si>
  <si>
    <t>2017-11-25 20.50.00</t>
  </si>
  <si>
    <t>train_id_47747</t>
  </si>
  <si>
    <t>2017-11-28 15.50.00</t>
  </si>
  <si>
    <t>train_id_47748</t>
  </si>
  <si>
    <t>2017-11-28 17.00.00</t>
  </si>
  <si>
    <t>train_id_47749</t>
  </si>
  <si>
    <t>2017-11-28 19.25.00</t>
  </si>
  <si>
    <t>train_id_47750</t>
  </si>
  <si>
    <t>2017-11-28 17.30.00</t>
  </si>
  <si>
    <t>train_id_47751</t>
  </si>
  <si>
    <t>2017-11-29 03.00.00</t>
  </si>
  <si>
    <t>train_id_47752</t>
  </si>
  <si>
    <t>2017-11-29 17.00.00</t>
  </si>
  <si>
    <t>train_id_47753</t>
  </si>
  <si>
    <t>2017-11-29 17.30.00</t>
  </si>
  <si>
    <t>train_id_47754</t>
  </si>
  <si>
    <t>2017-12-05 23.10.00</t>
  </si>
  <si>
    <t>train_id_47755</t>
  </si>
  <si>
    <t>2017-12-06 22.25.00</t>
  </si>
  <si>
    <t>train_id_47756</t>
  </si>
  <si>
    <t>2017-12-06 20.55.00</t>
  </si>
  <si>
    <t>train_id_47757</t>
  </si>
  <si>
    <t>2017-12-06 20.50.00</t>
  </si>
  <si>
    <t>train_id_47758</t>
  </si>
  <si>
    <t>2017-12-06 23.10.00</t>
  </si>
  <si>
    <t>train_id_47759</t>
  </si>
  <si>
    <t>train_id_47760</t>
  </si>
  <si>
    <t>2017-12-07 12.00.00</t>
  </si>
  <si>
    <t>train_id_47761</t>
  </si>
  <si>
    <t>2017-12-07 14.05.00</t>
  </si>
  <si>
    <t>train_id_47762</t>
  </si>
  <si>
    <t>2017-12-07 12.35.00</t>
  </si>
  <si>
    <t>train_id_47763</t>
  </si>
  <si>
    <t>2017-12-07 13.10.00</t>
  </si>
  <si>
    <t>train_id_47764</t>
  </si>
  <si>
    <t>2017-12-07 11.55.00</t>
  </si>
  <si>
    <t>train_id_47765</t>
  </si>
  <si>
    <t>2017-12-07 13.35.00</t>
  </si>
  <si>
    <t>train_id_47766</t>
  </si>
  <si>
    <t>2017-12-07 13.45.00</t>
  </si>
  <si>
    <t>train_id_47767</t>
  </si>
  <si>
    <t>2017-12-07 14.15.00</t>
  </si>
  <si>
    <t>train_id_47768</t>
  </si>
  <si>
    <t>2017-12-07 16.50.00</t>
  </si>
  <si>
    <t>train_id_47769</t>
  </si>
  <si>
    <t>2017-12-07 15.25.00</t>
  </si>
  <si>
    <t>train_id_47770</t>
  </si>
  <si>
    <t>2017-12-10 12.50.00</t>
  </si>
  <si>
    <t>train_id_47771</t>
  </si>
  <si>
    <t>2017-12-10 12.25.00</t>
  </si>
  <si>
    <t>train_id_47772</t>
  </si>
  <si>
    <t>2017-12-10 18.15.00</t>
  </si>
  <si>
    <t>train_id_47773</t>
  </si>
  <si>
    <t>2017-12-10 15.35.00</t>
  </si>
  <si>
    <t>train_id_47774</t>
  </si>
  <si>
    <t>2017-12-10 12.55.00</t>
  </si>
  <si>
    <t>train_id_47775</t>
  </si>
  <si>
    <t>2017-12-10 11.25.00</t>
  </si>
  <si>
    <t>train_id_47776</t>
  </si>
  <si>
    <t>2017-12-13 20.55.00</t>
  </si>
  <si>
    <t>train_id_47777</t>
  </si>
  <si>
    <t>2017-12-13 22.25.00</t>
  </si>
  <si>
    <t>train_id_47778</t>
  </si>
  <si>
    <t>2017-09-12 17.40.00</t>
  </si>
  <si>
    <t>train_id_47779</t>
  </si>
  <si>
    <t>2017-09-12 22.30.00</t>
  </si>
  <si>
    <t>train_id_47780</t>
  </si>
  <si>
    <t>2017-09-11 20.15.00</t>
  </si>
  <si>
    <t>train_id_47781</t>
  </si>
  <si>
    <t>2017-09-11 18.35.00</t>
  </si>
  <si>
    <t>train_id_47782</t>
  </si>
  <si>
    <t>2017-09-11 18.30.00</t>
  </si>
  <si>
    <t>train_id_47783</t>
  </si>
  <si>
    <t>2017-09-12 03.50.00</t>
  </si>
  <si>
    <t>5M 343JAI</t>
  </si>
  <si>
    <t>train_id_47784</t>
  </si>
  <si>
    <t>2017-09-13 09.10.00</t>
  </si>
  <si>
    <t>train_id_47785</t>
  </si>
  <si>
    <t>2017-09-13 10.25.00</t>
  </si>
  <si>
    <t>train_id_47786</t>
  </si>
  <si>
    <t>2017-09-13 12.40.00</t>
  </si>
  <si>
    <t>train_id_47787</t>
  </si>
  <si>
    <t>2017-09-13 10.05.00</t>
  </si>
  <si>
    <t>train_id_47788</t>
  </si>
  <si>
    <t>2017-09-13 09.40.00</t>
  </si>
  <si>
    <t>train_id_47789</t>
  </si>
  <si>
    <t>2017-09-13 10.45.00</t>
  </si>
  <si>
    <t>train_id_47790</t>
  </si>
  <si>
    <t>2017-09-13 09.50.00</t>
  </si>
  <si>
    <t>train_id_47791</t>
  </si>
  <si>
    <t>2017-09-13 10.15.00</t>
  </si>
  <si>
    <t>train_id_47792</t>
  </si>
  <si>
    <t>2017-09-13 10.20.00</t>
  </si>
  <si>
    <t>train_id_47793</t>
  </si>
  <si>
    <t>2017-09-13 17.15.00</t>
  </si>
  <si>
    <t>train_id_47794</t>
  </si>
  <si>
    <t>2017-09-14 15.15.00</t>
  </si>
  <si>
    <t>train_id_47795</t>
  </si>
  <si>
    <t>2017-09-14 18.00.00</t>
  </si>
  <si>
    <t>train_id_47796</t>
  </si>
  <si>
    <t>2017-09-14 16.15.00</t>
  </si>
  <si>
    <t>train_id_47797</t>
  </si>
  <si>
    <t>2017-09-14 20.00.00</t>
  </si>
  <si>
    <t>train_id_47798</t>
  </si>
  <si>
    <t xml:space="preserve">TU 5078 </t>
  </si>
  <si>
    <t>2017-09-15 20.25.00</t>
  </si>
  <si>
    <t>train_id_47799</t>
  </si>
  <si>
    <t>2017-09-15 20.40.00</t>
  </si>
  <si>
    <t>train_id_47800</t>
  </si>
  <si>
    <t>train_id_47801</t>
  </si>
  <si>
    <t>2017-09-16 06.50.00</t>
  </si>
  <si>
    <t>train_id_47802</t>
  </si>
  <si>
    <t>2017-09-15 22.25.00</t>
  </si>
  <si>
    <t>train_id_47803</t>
  </si>
  <si>
    <t>2017-09-15 22.55.00</t>
  </si>
  <si>
    <t>train_id_47804</t>
  </si>
  <si>
    <t>2017-09-16 15.10.00</t>
  </si>
  <si>
    <t>train_id_47805</t>
  </si>
  <si>
    <t>2017-09-16 14.40.00</t>
  </si>
  <si>
    <t>train_id_47806</t>
  </si>
  <si>
    <t>2017-09-16 13.00.00</t>
  </si>
  <si>
    <t>train_id_47807</t>
  </si>
  <si>
    <t>2017-09-16 11.20.00</t>
  </si>
  <si>
    <t>train_id_47808</t>
  </si>
  <si>
    <t>2017-09-16 10.10.00</t>
  </si>
  <si>
    <t>train_id_47809</t>
  </si>
  <si>
    <t>2017-09-16 12.35.00</t>
  </si>
  <si>
    <t>train_id_47810</t>
  </si>
  <si>
    <t>2017-09-16 04.20.00</t>
  </si>
  <si>
    <t>train_id_47811</t>
  </si>
  <si>
    <t>2017-09-16 04.10.00</t>
  </si>
  <si>
    <t>train_id_47812</t>
  </si>
  <si>
    <t>2017-09-16 09.30.00</t>
  </si>
  <si>
    <t>train_id_47813</t>
  </si>
  <si>
    <t>2017-09-16 05.15.00</t>
  </si>
  <si>
    <t>train_id_47814</t>
  </si>
  <si>
    <t>2017-09-16 07.40.00</t>
  </si>
  <si>
    <t>train_id_47815</t>
  </si>
  <si>
    <t>2017-09-16 18.00.00</t>
  </si>
  <si>
    <t>train_id_47816</t>
  </si>
  <si>
    <t>2017-09-16 15.00.00</t>
  </si>
  <si>
    <t>train_id_47817</t>
  </si>
  <si>
    <t>2017-09-16 15.05.00</t>
  </si>
  <si>
    <t>train_id_47818</t>
  </si>
  <si>
    <t>2017-09-16 15.55.00</t>
  </si>
  <si>
    <t>train_id_47819</t>
  </si>
  <si>
    <t>2017-09-16 17.50.00</t>
  </si>
  <si>
    <t>train_id_47820</t>
  </si>
  <si>
    <t>2017-09-16 15.45.00</t>
  </si>
  <si>
    <t>train_id_47821</t>
  </si>
  <si>
    <t>2017-09-17 22.55.00</t>
  </si>
  <si>
    <t>train_id_47822</t>
  </si>
  <si>
    <t>2017-09-16 20.00.00</t>
  </si>
  <si>
    <t>train_id_47823</t>
  </si>
  <si>
    <t>2017-09-16 19.50.00</t>
  </si>
  <si>
    <t>train_id_47824</t>
  </si>
  <si>
    <t>2017-09-16 18.45.00</t>
  </si>
  <si>
    <t>train_id_47825</t>
  </si>
  <si>
    <t xml:space="preserve">TU 5079 </t>
  </si>
  <si>
    <t>2017-09-16 21.10.00</t>
  </si>
  <si>
    <t>train_id_47826</t>
  </si>
  <si>
    <t>2017-09-16 19.35.00</t>
  </si>
  <si>
    <t>train_id_47827</t>
  </si>
  <si>
    <t>2017-09-16 20.45.00</t>
  </si>
  <si>
    <t>train_id_47828</t>
  </si>
  <si>
    <t>train_id_47829</t>
  </si>
  <si>
    <t>2017-09-17 13.35.00</t>
  </si>
  <si>
    <t>train_id_47830</t>
  </si>
  <si>
    <t>2017-09-17 10.05.00</t>
  </si>
  <si>
    <t>train_id_47831</t>
  </si>
  <si>
    <t>2017-09-16 21.05.00</t>
  </si>
  <si>
    <t>train_id_47832</t>
  </si>
  <si>
    <t xml:space="preserve">UG 1919 </t>
  </si>
  <si>
    <t>2017-09-17 00.30.00</t>
  </si>
  <si>
    <t>train_id_47833</t>
  </si>
  <si>
    <t>2017-09-17 02.30.00</t>
  </si>
  <si>
    <t>train_id_47834</t>
  </si>
  <si>
    <t>2017-09-17 07.55.00</t>
  </si>
  <si>
    <t>train_id_47835</t>
  </si>
  <si>
    <t>2017-09-17 07.30.00</t>
  </si>
  <si>
    <t>train_id_47836</t>
  </si>
  <si>
    <t>2017-09-17 08.00.00</t>
  </si>
  <si>
    <t>train_id_47837</t>
  </si>
  <si>
    <t>2017-09-17 08.25.00</t>
  </si>
  <si>
    <t>train_id_47838</t>
  </si>
  <si>
    <t>2017-09-17 08.05.00</t>
  </si>
  <si>
    <t>train_id_47839</t>
  </si>
  <si>
    <t>2017-09-17 09.45.00</t>
  </si>
  <si>
    <t>train_id_47840</t>
  </si>
  <si>
    <t>2017-09-17 09.20.00</t>
  </si>
  <si>
    <t>train_id_47841</t>
  </si>
  <si>
    <t>2017-09-17 14.25.00</t>
  </si>
  <si>
    <t>train_id_47842</t>
  </si>
  <si>
    <t>2017-09-17 15.05.00</t>
  </si>
  <si>
    <t>train_id_47843</t>
  </si>
  <si>
    <t>2017-09-17 14.15.00</t>
  </si>
  <si>
    <t>train_id_47844</t>
  </si>
  <si>
    <t>2017-09-17 17.50.00</t>
  </si>
  <si>
    <t>train_id_47845</t>
  </si>
  <si>
    <t>2017-09-17 15.40.00</t>
  </si>
  <si>
    <t>train_id_47846</t>
  </si>
  <si>
    <t>2017-09-17 17.40.00</t>
  </si>
  <si>
    <t>train_id_47847</t>
  </si>
  <si>
    <t>2017-09-17 15.55.00</t>
  </si>
  <si>
    <t>train_id_47848</t>
  </si>
  <si>
    <t>2017-09-17 16.30.00</t>
  </si>
  <si>
    <t>train_id_47849</t>
  </si>
  <si>
    <t>2017-09-17 20.15.00</t>
  </si>
  <si>
    <t>train_id_47850</t>
  </si>
  <si>
    <t>2017-09-17 16.40.00</t>
  </si>
  <si>
    <t>train_id_47851</t>
  </si>
  <si>
    <t>2017-09-17 22.00.00</t>
  </si>
  <si>
    <t>train_id_47852</t>
  </si>
  <si>
    <t>2017-09-17 19.50.00</t>
  </si>
  <si>
    <t>train_id_47853</t>
  </si>
  <si>
    <t>2017-09-17 18.40.00</t>
  </si>
  <si>
    <t>train_id_47854</t>
  </si>
  <si>
    <t>2017-09-17 21.40.00</t>
  </si>
  <si>
    <t>train_id_47855</t>
  </si>
  <si>
    <t>2017-09-17 18.00.00</t>
  </si>
  <si>
    <t>train_id_47856</t>
  </si>
  <si>
    <t>2017-09-17 15.50.00</t>
  </si>
  <si>
    <t>train_id_47857</t>
  </si>
  <si>
    <t>2017-09-17 15.25.00</t>
  </si>
  <si>
    <t>train_id_47858</t>
  </si>
  <si>
    <t>2017-09-17 15.10.00</t>
  </si>
  <si>
    <t>train_id_47859</t>
  </si>
  <si>
    <t>2017-09-17 15.45.00</t>
  </si>
  <si>
    <t>train_id_47860</t>
  </si>
  <si>
    <t>2017-09-17 16.00.00</t>
  </si>
  <si>
    <t>train_id_47861</t>
  </si>
  <si>
    <t>2017-09-18 07.55.00</t>
  </si>
  <si>
    <t>train_id_47862</t>
  </si>
  <si>
    <t>2017-09-17 17.10.00</t>
  </si>
  <si>
    <t>train_id_47863</t>
  </si>
  <si>
    <t>2017-09-18 10.50.00</t>
  </si>
  <si>
    <t>train_id_47864</t>
  </si>
  <si>
    <t>2017-09-18 10.05.00</t>
  </si>
  <si>
    <t>train_id_47865</t>
  </si>
  <si>
    <t>2017-09-18 09.00.00</t>
  </si>
  <si>
    <t>train_id_47866</t>
  </si>
  <si>
    <t>train_id_47867</t>
  </si>
  <si>
    <t>2017-09-18 09.30.00</t>
  </si>
  <si>
    <t>train_id_47868</t>
  </si>
  <si>
    <t>2017-09-18 09.45.00</t>
  </si>
  <si>
    <t>train_id_47869</t>
  </si>
  <si>
    <t>train_id_47870</t>
  </si>
  <si>
    <t>2017-09-18 10.45.00</t>
  </si>
  <si>
    <t>train_id_47871</t>
  </si>
  <si>
    <t>2017-09-18 10.25.00</t>
  </si>
  <si>
    <t>train_id_47872</t>
  </si>
  <si>
    <t>2017-09-18 14.15.00</t>
  </si>
  <si>
    <t>train_id_47873</t>
  </si>
  <si>
    <t>2017-09-18 13.30.00</t>
  </si>
  <si>
    <t>train_id_47874</t>
  </si>
  <si>
    <t>2017-09-18 16.00.00</t>
  </si>
  <si>
    <t>train_id_47875</t>
  </si>
  <si>
    <t>2017-09-18 15.10.00</t>
  </si>
  <si>
    <t>train_id_47876</t>
  </si>
  <si>
    <t>2017-09-18 15.45.00</t>
  </si>
  <si>
    <t>train_id_47877</t>
  </si>
  <si>
    <t>2017-09-18 19.10.00</t>
  </si>
  <si>
    <t>train_id_47878</t>
  </si>
  <si>
    <t>2017-09-18 17.20.00</t>
  </si>
  <si>
    <t>train_id_47879</t>
  </si>
  <si>
    <t>2017-09-18 21.30.00</t>
  </si>
  <si>
    <t>train_id_47880</t>
  </si>
  <si>
    <t>2017-09-18 19.55.00</t>
  </si>
  <si>
    <t>train_id_47881</t>
  </si>
  <si>
    <t>2017-09-18 21.40.00</t>
  </si>
  <si>
    <t>train_id_47882</t>
  </si>
  <si>
    <t>2017-09-19 03.00.00</t>
  </si>
  <si>
    <t>train_id_47883</t>
  </si>
  <si>
    <t>2017-09-19 02.10.00</t>
  </si>
  <si>
    <t>train_id_47884</t>
  </si>
  <si>
    <t xml:space="preserve">TU 5084 </t>
  </si>
  <si>
    <t>train_id_47885</t>
  </si>
  <si>
    <t>2017-09-19 03.35.00</t>
  </si>
  <si>
    <t>train_id_47886</t>
  </si>
  <si>
    <t>2017-09-19 06.20.00</t>
  </si>
  <si>
    <t>train_id_47887</t>
  </si>
  <si>
    <t>2017-09-19 07.50.00</t>
  </si>
  <si>
    <t>train_id_47888</t>
  </si>
  <si>
    <t>2017-09-19 10.20.00</t>
  </si>
  <si>
    <t>train_id_47889</t>
  </si>
  <si>
    <t>2017-09-19 08.50.00</t>
  </si>
  <si>
    <t>train_id_47890</t>
  </si>
  <si>
    <t>2017-09-19 08.20.00</t>
  </si>
  <si>
    <t>train_id_47891</t>
  </si>
  <si>
    <t>train_id_47892</t>
  </si>
  <si>
    <t>2017-09-19 10.05.00</t>
  </si>
  <si>
    <t>train_id_47893</t>
  </si>
  <si>
    <t>2017-09-19 09.40.00</t>
  </si>
  <si>
    <t>train_id_47894</t>
  </si>
  <si>
    <t>train_id_47895</t>
  </si>
  <si>
    <t>train_id_47896</t>
  </si>
  <si>
    <t xml:space="preserve">TU 9649 </t>
  </si>
  <si>
    <t>2017-09-19 11.20.00</t>
  </si>
  <si>
    <t>train_id_47897</t>
  </si>
  <si>
    <t>2017-09-19 10.45.00</t>
  </si>
  <si>
    <t>train_id_47898</t>
  </si>
  <si>
    <t>2017-09-19 11.25.00</t>
  </si>
  <si>
    <t>train_id_47899</t>
  </si>
  <si>
    <t>2017-09-19 11.15.00</t>
  </si>
  <si>
    <t>train_id_47900</t>
  </si>
  <si>
    <t>train_id_47901</t>
  </si>
  <si>
    <t>train_id_47902</t>
  </si>
  <si>
    <t>2017-09-19 10.25.00</t>
  </si>
  <si>
    <t>train_id_47903</t>
  </si>
  <si>
    <t>2017-09-19 12.30.00</t>
  </si>
  <si>
    <t>train_id_47904</t>
  </si>
  <si>
    <t>2017-09-19 12.15.00</t>
  </si>
  <si>
    <t>train_id_47905</t>
  </si>
  <si>
    <t>2017-09-19 14.10.00</t>
  </si>
  <si>
    <t>train_id_47906</t>
  </si>
  <si>
    <t>2017-09-19 13.00.00</t>
  </si>
  <si>
    <t>train_id_47907</t>
  </si>
  <si>
    <t>2017-09-19 13.35.00</t>
  </si>
  <si>
    <t>train_id_47908</t>
  </si>
  <si>
    <t>2017-09-19 12.55.00</t>
  </si>
  <si>
    <t>train_id_47909</t>
  </si>
  <si>
    <t>2017-09-19 14.55.00</t>
  </si>
  <si>
    <t>train_id_47910</t>
  </si>
  <si>
    <t>2017-09-19 15.50.00</t>
  </si>
  <si>
    <t>train_id_47911</t>
  </si>
  <si>
    <t>2017-09-19 16.30.00</t>
  </si>
  <si>
    <t>train_id_47912</t>
  </si>
  <si>
    <t>2017-09-19 18.35.00</t>
  </si>
  <si>
    <t>train_id_47913</t>
  </si>
  <si>
    <t>2017-09-19 18.20.00</t>
  </si>
  <si>
    <t>train_id_47914</t>
  </si>
  <si>
    <t>2017-09-19 18.00.00</t>
  </si>
  <si>
    <t>train_id_47915</t>
  </si>
  <si>
    <t>2017-09-19 18.30.00</t>
  </si>
  <si>
    <t>train_id_47916</t>
  </si>
  <si>
    <t>2017-09-19 17.20.00</t>
  </si>
  <si>
    <t>train_id_47917</t>
  </si>
  <si>
    <t>2017-09-19 20.55.00</t>
  </si>
  <si>
    <t>train_id_47918</t>
  </si>
  <si>
    <t>train_id_47919</t>
  </si>
  <si>
    <t>2017-09-19 17.30.00</t>
  </si>
  <si>
    <t>train_id_47920</t>
  </si>
  <si>
    <t>2017-09-19 19.45.00</t>
  </si>
  <si>
    <t>train_id_47921</t>
  </si>
  <si>
    <t>2017-09-19 19.35.00</t>
  </si>
  <si>
    <t>train_id_47922</t>
  </si>
  <si>
    <t>2017-09-19 19.50.00</t>
  </si>
  <si>
    <t>train_id_47923</t>
  </si>
  <si>
    <t>2017-09-19 21.40.00</t>
  </si>
  <si>
    <t>train_id_47924</t>
  </si>
  <si>
    <t>2017-09-20 14.35.00</t>
  </si>
  <si>
    <t>train_id_47925</t>
  </si>
  <si>
    <t>2017-09-20 15.25.00</t>
  </si>
  <si>
    <t>train_id_47926</t>
  </si>
  <si>
    <t>2017-09-20 17.35.00</t>
  </si>
  <si>
    <t>train_id_47927</t>
  </si>
  <si>
    <t>2017-09-20 20.15.00</t>
  </si>
  <si>
    <t>train_id_47928</t>
  </si>
  <si>
    <t>2017-09-20 21.30.00</t>
  </si>
  <si>
    <t>train_id_47929</t>
  </si>
  <si>
    <t>2017-09-20 17.15.00</t>
  </si>
  <si>
    <t>train_id_47930</t>
  </si>
  <si>
    <t>2017-09-20 17.50.00</t>
  </si>
  <si>
    <t>train_id_47931</t>
  </si>
  <si>
    <t>2017-09-20 17.20.00</t>
  </si>
  <si>
    <t>train_id_47932</t>
  </si>
  <si>
    <t>2017-09-20 22.25.00</t>
  </si>
  <si>
    <t>train_id_47933</t>
  </si>
  <si>
    <t>2017-09-21 08.05.00</t>
  </si>
  <si>
    <t>train_id_47934</t>
  </si>
  <si>
    <t>2017-09-21 08.25.00</t>
  </si>
  <si>
    <t>train_id_47935</t>
  </si>
  <si>
    <t>2017-09-21 08.50.00</t>
  </si>
  <si>
    <t>train_id_47936</t>
  </si>
  <si>
    <t>train_id_47937</t>
  </si>
  <si>
    <t>2017-09-21 08.20.00</t>
  </si>
  <si>
    <t>train_id_47938</t>
  </si>
  <si>
    <t>train_id_47939</t>
  </si>
  <si>
    <t>2017-09-21 08.00.00</t>
  </si>
  <si>
    <t>train_id_47940</t>
  </si>
  <si>
    <t>2017-09-21 09.30.00</t>
  </si>
  <si>
    <t>train_id_47941</t>
  </si>
  <si>
    <t>2017-09-21 11.10.00</t>
  </si>
  <si>
    <t>train_id_47942</t>
  </si>
  <si>
    <t>2017-09-21 10.05.00</t>
  </si>
  <si>
    <t>train_id_47943</t>
  </si>
  <si>
    <t>2017-09-21 09.40.00</t>
  </si>
  <si>
    <t>train_id_47944</t>
  </si>
  <si>
    <t>train_id_47945</t>
  </si>
  <si>
    <t>2017-09-21 10.10.00</t>
  </si>
  <si>
    <t>train_id_47946</t>
  </si>
  <si>
    <t xml:space="preserve">TU 7100 </t>
  </si>
  <si>
    <t>2017-09-21 10.35.00</t>
  </si>
  <si>
    <t>train_id_47947</t>
  </si>
  <si>
    <t>2017-09-21 09.20.00</t>
  </si>
  <si>
    <t>train_id_47948</t>
  </si>
  <si>
    <t>train_id_47949</t>
  </si>
  <si>
    <t>2017-09-21 09.55.00</t>
  </si>
  <si>
    <t>train_id_47950</t>
  </si>
  <si>
    <t>train_id_47951</t>
  </si>
  <si>
    <t>2017-09-21 10.30.00</t>
  </si>
  <si>
    <t>train_id_47952</t>
  </si>
  <si>
    <t>2017-09-21 14.05.00</t>
  </si>
  <si>
    <t>train_id_47953</t>
  </si>
  <si>
    <t>2017-09-21 16.50.00</t>
  </si>
  <si>
    <t>train_id_47954</t>
  </si>
  <si>
    <t>2017-09-21 10.25.00</t>
  </si>
  <si>
    <t>train_id_47955</t>
  </si>
  <si>
    <t>train_id_47956</t>
  </si>
  <si>
    <t>2017-09-21 13.05.00</t>
  </si>
  <si>
    <t>train_id_47957</t>
  </si>
  <si>
    <t>2017-09-21 12.00.00</t>
  </si>
  <si>
    <t>train_id_47958</t>
  </si>
  <si>
    <t>2017-09-21 13.35.00</t>
  </si>
  <si>
    <t>train_id_47959</t>
  </si>
  <si>
    <t>2017-09-21 15.50.00</t>
  </si>
  <si>
    <t>train_id_47960</t>
  </si>
  <si>
    <t>2017-09-21 13.40.00</t>
  </si>
  <si>
    <t>train_id_47961</t>
  </si>
  <si>
    <t>2017-09-21 15.45.00</t>
  </si>
  <si>
    <t>train_id_47962</t>
  </si>
  <si>
    <t>2017-09-21 22.25.00</t>
  </si>
  <si>
    <t>train_id_47963</t>
  </si>
  <si>
    <t xml:space="preserve">TU 9682 </t>
  </si>
  <si>
    <t>2017-09-21 22.45.00</t>
  </si>
  <si>
    <t>train_id_47964</t>
  </si>
  <si>
    <t>2017-09-21 22.15.00</t>
  </si>
  <si>
    <t>train_id_47965</t>
  </si>
  <si>
    <t>2017-09-22 03.00.00</t>
  </si>
  <si>
    <t>train_id_47966</t>
  </si>
  <si>
    <t>2017-09-22 04.45.00</t>
  </si>
  <si>
    <t>train_id_47967</t>
  </si>
  <si>
    <t>2017-06-28 22.05.00</t>
  </si>
  <si>
    <t>train_id_47968</t>
  </si>
  <si>
    <t>2017-06-29 22.25.00</t>
  </si>
  <si>
    <t>train_id_47969</t>
  </si>
  <si>
    <t>2017-07-01 05.25.00</t>
  </si>
  <si>
    <t>train_id_47970</t>
  </si>
  <si>
    <t>2017-07-01 11.45.00</t>
  </si>
  <si>
    <t>train_id_47971</t>
  </si>
  <si>
    <t>2017-07-01 08.35.00</t>
  </si>
  <si>
    <t>train_id_47972</t>
  </si>
  <si>
    <t>2017-07-01 08.50.00</t>
  </si>
  <si>
    <t>train_id_47973</t>
  </si>
  <si>
    <t>2017-07-03 13.00.00</t>
  </si>
  <si>
    <t>train_id_47974</t>
  </si>
  <si>
    <t>train_id_47975</t>
  </si>
  <si>
    <t>2017-07-03 14.55.00</t>
  </si>
  <si>
    <t>train_id_47976</t>
  </si>
  <si>
    <t>2017-07-03 16.20.00</t>
  </si>
  <si>
    <t>train_id_47977</t>
  </si>
  <si>
    <t>2017-07-05 13.35.00</t>
  </si>
  <si>
    <t>train_id_47978</t>
  </si>
  <si>
    <t>2017-07-05 11.40.00</t>
  </si>
  <si>
    <t>train_id_47979</t>
  </si>
  <si>
    <t>2017-07-06 13.00.00</t>
  </si>
  <si>
    <t>train_id_47980</t>
  </si>
  <si>
    <t>train_id_47981</t>
  </si>
  <si>
    <t>2017-07-10 15.30.00</t>
  </si>
  <si>
    <t>train_id_47982</t>
  </si>
  <si>
    <t>2017-07-10 15.10.00</t>
  </si>
  <si>
    <t>train_id_47983</t>
  </si>
  <si>
    <t>2017-07-10 16.20.00</t>
  </si>
  <si>
    <t>train_id_47984</t>
  </si>
  <si>
    <t>2017-07-11 21.50.00</t>
  </si>
  <si>
    <t>train_id_47985</t>
  </si>
  <si>
    <t>2017-07-11 21.55.00</t>
  </si>
  <si>
    <t>train_id_47986</t>
  </si>
  <si>
    <t>2017-07-11 22.25.00</t>
  </si>
  <si>
    <t>train_id_47987</t>
  </si>
  <si>
    <t xml:space="preserve">TU 2517 </t>
  </si>
  <si>
    <t>2017-07-11 23.35.00</t>
  </si>
  <si>
    <t>train_id_47988</t>
  </si>
  <si>
    <t>2017-07-13 10.20.00</t>
  </si>
  <si>
    <t>train_id_47989</t>
  </si>
  <si>
    <t>2017-07-13 11.00.00</t>
  </si>
  <si>
    <t>train_id_47990</t>
  </si>
  <si>
    <t>2017-07-13 10.25.00</t>
  </si>
  <si>
    <t>train_id_47991</t>
  </si>
  <si>
    <t xml:space="preserve">TU 6361 </t>
  </si>
  <si>
    <t>2017-07-13 12.55.00</t>
  </si>
  <si>
    <t>train_id_47992</t>
  </si>
  <si>
    <t>2017-07-13 11.40.00</t>
  </si>
  <si>
    <t>train_id_47993</t>
  </si>
  <si>
    <t>2017-07-13 11.50.00</t>
  </si>
  <si>
    <t>train_id_47994</t>
  </si>
  <si>
    <t>2017-07-14 10.15.00</t>
  </si>
  <si>
    <t>train_id_47995</t>
  </si>
  <si>
    <t>2017-07-15 11.20.00</t>
  </si>
  <si>
    <t>train_id_47996</t>
  </si>
  <si>
    <t>2017-07-15 10.05.00</t>
  </si>
  <si>
    <t>train_id_47997</t>
  </si>
  <si>
    <t>2017-07-15 22.35.00</t>
  </si>
  <si>
    <t>train_id_47998</t>
  </si>
  <si>
    <t>2017-07-16 14.05.00</t>
  </si>
  <si>
    <t>train_id_47999</t>
  </si>
  <si>
    <t>2017-07-20 20.15.00</t>
  </si>
  <si>
    <t>train_id_48000</t>
  </si>
  <si>
    <t>2017-08-05 09.20.00</t>
  </si>
  <si>
    <t>train_id_48001</t>
  </si>
  <si>
    <t>2017-08-05 22.00.00</t>
  </si>
  <si>
    <t>train_id_48002</t>
  </si>
  <si>
    <t>2017-08-05 21.20.00</t>
  </si>
  <si>
    <t>train_id_48003</t>
  </si>
  <si>
    <t>2017-08-05 22.25.00</t>
  </si>
  <si>
    <t>train_id_48004</t>
  </si>
  <si>
    <t>2017-08-10 18.25.00</t>
  </si>
  <si>
    <t>train_id_48005</t>
  </si>
  <si>
    <t>2017-08-10 18.50.00</t>
  </si>
  <si>
    <t>train_id_48006</t>
  </si>
  <si>
    <t>2017-08-10 21.40.00</t>
  </si>
  <si>
    <t>train_id_48007</t>
  </si>
  <si>
    <t>2017-08-10 20.20.00</t>
  </si>
  <si>
    <t>train_id_48008</t>
  </si>
  <si>
    <t>2017-08-10 21.15.00</t>
  </si>
  <si>
    <t>train_id_48009</t>
  </si>
  <si>
    <t>2017-08-11 15.25.00</t>
  </si>
  <si>
    <t>train_id_48010</t>
  </si>
  <si>
    <t>2017-08-11 11.40.00</t>
  </si>
  <si>
    <t>train_id_48011</t>
  </si>
  <si>
    <t>2017-08-11 10.25.00</t>
  </si>
  <si>
    <t>train_id_48012</t>
  </si>
  <si>
    <t>2017-08-11 16.30.00</t>
  </si>
  <si>
    <t>train_id_48013</t>
  </si>
  <si>
    <t>2017-08-11 10.20.00</t>
  </si>
  <si>
    <t>train_id_48014</t>
  </si>
  <si>
    <t>2017-08-12 08.40.00</t>
  </si>
  <si>
    <t>train_id_48015</t>
  </si>
  <si>
    <t>2017-08-12 20.40.00</t>
  </si>
  <si>
    <t>train_id_48016</t>
  </si>
  <si>
    <t>2017-08-13 15.05.00</t>
  </si>
  <si>
    <t>train_id_48017</t>
  </si>
  <si>
    <t>2017-08-13 13.05.00</t>
  </si>
  <si>
    <t>train_id_48018</t>
  </si>
  <si>
    <t>2017-08-13 15.15.00</t>
  </si>
  <si>
    <t>train_id_48019</t>
  </si>
  <si>
    <t>2017-08-13 13.00.00</t>
  </si>
  <si>
    <t>train_id_48020</t>
  </si>
  <si>
    <t>2017-08-13 15.30.00</t>
  </si>
  <si>
    <t>train_id_48021</t>
  </si>
  <si>
    <t>2017-08-13 15.55.00</t>
  </si>
  <si>
    <t>train_id_48022</t>
  </si>
  <si>
    <t>2017-08-13 12.35.00</t>
  </si>
  <si>
    <t>train_id_48023</t>
  </si>
  <si>
    <t>2017-08-13 13.55.00</t>
  </si>
  <si>
    <t>train_id_48024</t>
  </si>
  <si>
    <t>2017-08-16 11.50.00</t>
  </si>
  <si>
    <t>train_id_48025</t>
  </si>
  <si>
    <t>2017-08-16 15.20.00</t>
  </si>
  <si>
    <t>train_id_48026</t>
  </si>
  <si>
    <t>2017-08-16 15.05.00</t>
  </si>
  <si>
    <t>train_id_48027</t>
  </si>
  <si>
    <t>2017-08-16 13.00.00</t>
  </si>
  <si>
    <t>train_id_48028</t>
  </si>
  <si>
    <t>2017-08-16 13.05.00</t>
  </si>
  <si>
    <t>train_id_48029</t>
  </si>
  <si>
    <t>2017-08-16 21.40.00</t>
  </si>
  <si>
    <t>train_id_48030</t>
  </si>
  <si>
    <t>2017-08-16 23.00.00</t>
  </si>
  <si>
    <t>train_id_48031</t>
  </si>
  <si>
    <t>2017-08-16 17.20.00</t>
  </si>
  <si>
    <t>train_id_48032</t>
  </si>
  <si>
    <t>2017-08-16 18.10.00</t>
  </si>
  <si>
    <t>train_id_48033</t>
  </si>
  <si>
    <t>2017-08-19 09.40.00</t>
  </si>
  <si>
    <t>train_id_48034</t>
  </si>
  <si>
    <t>2017-08-20 23.40.00</t>
  </si>
  <si>
    <t>train_id_48035</t>
  </si>
  <si>
    <t>2017-08-21 04.45.00</t>
  </si>
  <si>
    <t>train_id_48036</t>
  </si>
  <si>
    <t>2017-08-21 17.35.00</t>
  </si>
  <si>
    <t>train_id_48037</t>
  </si>
  <si>
    <t>2017-08-21 21.25.00</t>
  </si>
  <si>
    <t>train_id_48038</t>
  </si>
  <si>
    <t xml:space="preserve">TU 5090 </t>
  </si>
  <si>
    <t>2017-08-21 20.40.00</t>
  </si>
  <si>
    <t>train_id_48039</t>
  </si>
  <si>
    <t>2017-08-21 20.30.00</t>
  </si>
  <si>
    <t>train_id_48040</t>
  </si>
  <si>
    <t>2017-08-21 21.15.00</t>
  </si>
  <si>
    <t>train_id_48041</t>
  </si>
  <si>
    <t xml:space="preserve">TU 6351 </t>
  </si>
  <si>
    <t>2017-08-22 21.20.00</t>
  </si>
  <si>
    <t>train_id_48042</t>
  </si>
  <si>
    <t>2017-08-23 16.05.00</t>
  </si>
  <si>
    <t>train_id_48043</t>
  </si>
  <si>
    <t>2017-08-24 15.45.00</t>
  </si>
  <si>
    <t>train_id_48044</t>
  </si>
  <si>
    <t xml:space="preserve">TU 5092 </t>
  </si>
  <si>
    <t>2017-08-25 03.55.00</t>
  </si>
  <si>
    <t>train_id_48045</t>
  </si>
  <si>
    <t>2017-08-26 04.00.00</t>
  </si>
  <si>
    <t>train_id_48046</t>
  </si>
  <si>
    <t>2017-08-26 20.45.00</t>
  </si>
  <si>
    <t>train_id_48047</t>
  </si>
  <si>
    <t>2017-08-27 08.35.00</t>
  </si>
  <si>
    <t>train_id_48048</t>
  </si>
  <si>
    <t>2017-08-27 08.20.00</t>
  </si>
  <si>
    <t>train_id_48049</t>
  </si>
  <si>
    <t xml:space="preserve">TU 2530 </t>
  </si>
  <si>
    <t>train_id_48050</t>
  </si>
  <si>
    <t>2017-08-28 11.20.00</t>
  </si>
  <si>
    <t>train_id_48051</t>
  </si>
  <si>
    <t>2017-08-28 11.10.00</t>
  </si>
  <si>
    <t>train_id_48052</t>
  </si>
  <si>
    <t>2017-08-29 21.55.00</t>
  </si>
  <si>
    <t>train_id_48053</t>
  </si>
  <si>
    <t xml:space="preserve">TU 2550 </t>
  </si>
  <si>
    <t>2017-08-30 16.15.00</t>
  </si>
  <si>
    <t>train_id_48054</t>
  </si>
  <si>
    <t>2017-08-30 20.45.00</t>
  </si>
  <si>
    <t>train_id_48055</t>
  </si>
  <si>
    <t>2017-08-30 23.00.00</t>
  </si>
  <si>
    <t>train_id_48056</t>
  </si>
  <si>
    <t>2017-08-30 22.25.00</t>
  </si>
  <si>
    <t>train_id_48057</t>
  </si>
  <si>
    <t>2017-08-30 23.40.00</t>
  </si>
  <si>
    <t>train_id_48058</t>
  </si>
  <si>
    <t>2017-08-30 23.05.00</t>
  </si>
  <si>
    <t>train_id_48059</t>
  </si>
  <si>
    <t>2017-08-31 00.30.00</t>
  </si>
  <si>
    <t>train_id_48060</t>
  </si>
  <si>
    <t>2017-08-31 03.25.00</t>
  </si>
  <si>
    <t>train_id_48061</t>
  </si>
  <si>
    <t>2017-08-31 05.15.00</t>
  </si>
  <si>
    <t>train_id_48062</t>
  </si>
  <si>
    <t>2017-08-31 17.50.00</t>
  </si>
  <si>
    <t>train_id_48063</t>
  </si>
  <si>
    <t>2017-08-31 20.20.00</t>
  </si>
  <si>
    <t>train_id_48064</t>
  </si>
  <si>
    <t xml:space="preserve">TU 2691 </t>
  </si>
  <si>
    <t>2017-09-01 01.00.00</t>
  </si>
  <si>
    <t>train_id_48065</t>
  </si>
  <si>
    <t>2017-09-02 08.15.00</t>
  </si>
  <si>
    <t>train_id_48066</t>
  </si>
  <si>
    <t>2017-09-02 11.45.00</t>
  </si>
  <si>
    <t>train_id_48067</t>
  </si>
  <si>
    <t>2017-09-02 10.55.00</t>
  </si>
  <si>
    <t>train_id_48068</t>
  </si>
  <si>
    <t>2017-09-02 09.50.00</t>
  </si>
  <si>
    <t>train_id_48069</t>
  </si>
  <si>
    <t>2017-09-02 12.00.00</t>
  </si>
  <si>
    <t>train_id_48070</t>
  </si>
  <si>
    <t>2017-09-02 14.40.00</t>
  </si>
  <si>
    <t>train_id_48071</t>
  </si>
  <si>
    <t>2017-09-02 12.30.00</t>
  </si>
  <si>
    <t>train_id_48072</t>
  </si>
  <si>
    <t>2017-09-03 06.05.00</t>
  </si>
  <si>
    <t>train_id_48073</t>
  </si>
  <si>
    <t>2017-09-03 17.55.00</t>
  </si>
  <si>
    <t>train_id_48074</t>
  </si>
  <si>
    <t>2017-09-03 12.10.00</t>
  </si>
  <si>
    <t>train_id_48075</t>
  </si>
  <si>
    <t>2017-09-03 15.05.00</t>
  </si>
  <si>
    <t>train_id_48076</t>
  </si>
  <si>
    <t>2017-09-03 21.40.00</t>
  </si>
  <si>
    <t>train_id_48077</t>
  </si>
  <si>
    <t>2017-09-04 21.30.00</t>
  </si>
  <si>
    <t>train_id_48078</t>
  </si>
  <si>
    <t>2017-09-04 22.25.00</t>
  </si>
  <si>
    <t>train_id_48079</t>
  </si>
  <si>
    <t>2017-09-04 23.55.00</t>
  </si>
  <si>
    <t>train_id_48080</t>
  </si>
  <si>
    <t>2017-09-04 22.30.00</t>
  </si>
  <si>
    <t>train_id_48081</t>
  </si>
  <si>
    <t>2017-09-06 14.40.00</t>
  </si>
  <si>
    <t>train_id_48082</t>
  </si>
  <si>
    <t>2017-09-07 00.20.00</t>
  </si>
  <si>
    <t>train_id_48083</t>
  </si>
  <si>
    <t>2017-09-06 10.25.00</t>
  </si>
  <si>
    <t>train_id_48084</t>
  </si>
  <si>
    <t>2017-09-06 12.35.00</t>
  </si>
  <si>
    <t>train_id_48085</t>
  </si>
  <si>
    <t>2017-09-11 09.20.00</t>
  </si>
  <si>
    <t>train_id_48086</t>
  </si>
  <si>
    <t>2017-09-11 11.10.00</t>
  </si>
  <si>
    <t>train_id_48087</t>
  </si>
  <si>
    <t>2017-09-11 16.10.00</t>
  </si>
  <si>
    <t>train_id_48088</t>
  </si>
  <si>
    <t>2017-09-11 13.40.00</t>
  </si>
  <si>
    <t>train_id_48089</t>
  </si>
  <si>
    <t xml:space="preserve">TU 7322 </t>
  </si>
  <si>
    <t>2017-09-11 08.50.00</t>
  </si>
  <si>
    <t>train_id_48090</t>
  </si>
  <si>
    <t>2017-09-11 08.05.00</t>
  </si>
  <si>
    <t>train_id_48091</t>
  </si>
  <si>
    <t>2017-09-11 08.25.00</t>
  </si>
  <si>
    <t>train_id_48092</t>
  </si>
  <si>
    <t>2017-09-11 09.15.00</t>
  </si>
  <si>
    <t>train_id_48093</t>
  </si>
  <si>
    <t>2017-09-11 08.00.00</t>
  </si>
  <si>
    <t>train_id_48094</t>
  </si>
  <si>
    <t>2017-09-14 06.45.00</t>
  </si>
  <si>
    <t>train_id_48095</t>
  </si>
  <si>
    <t>2017-09-14 21.40.00</t>
  </si>
  <si>
    <t>train_id_48096</t>
  </si>
  <si>
    <t>train_id_48097</t>
  </si>
  <si>
    <t>2017-09-17 12.10.00</t>
  </si>
  <si>
    <t>train_id_48098</t>
  </si>
  <si>
    <t>2017-09-17 13.55.00</t>
  </si>
  <si>
    <t>train_id_48099</t>
  </si>
  <si>
    <t>2017-09-17 15.15.00</t>
  </si>
  <si>
    <t>train_id_48100</t>
  </si>
  <si>
    <t>2017-09-17 13.50.00</t>
  </si>
  <si>
    <t>train_id_48101</t>
  </si>
  <si>
    <t>2017-09-17 17.55.00</t>
  </si>
  <si>
    <t>train_id_48102</t>
  </si>
  <si>
    <t>2017-09-17 21.05.00</t>
  </si>
  <si>
    <t>train_id_48103</t>
  </si>
  <si>
    <t>2017-09-17 18.30.00</t>
  </si>
  <si>
    <t>train_id_48104</t>
  </si>
  <si>
    <t>2017-09-17 23.55.00</t>
  </si>
  <si>
    <t>train_id_48105</t>
  </si>
  <si>
    <t>2017-09-17 21.50.00</t>
  </si>
  <si>
    <t>train_id_48106</t>
  </si>
  <si>
    <t>2017-09-18 18.05.00</t>
  </si>
  <si>
    <t>train_id_48107</t>
  </si>
  <si>
    <t>2017-09-18 18.30.00</t>
  </si>
  <si>
    <t>train_id_48108</t>
  </si>
  <si>
    <t>2017-09-24 09.25.00</t>
  </si>
  <si>
    <t>train_id_48109</t>
  </si>
  <si>
    <t>2017-09-24 10.05.00</t>
  </si>
  <si>
    <t>train_id_48110</t>
  </si>
  <si>
    <t>2017-09-24 09.30.00</t>
  </si>
  <si>
    <t>train_id_48111</t>
  </si>
  <si>
    <t>2017-09-24 10.55.00</t>
  </si>
  <si>
    <t>train_id_48112</t>
  </si>
  <si>
    <t>2017-09-24 10.35.00</t>
  </si>
  <si>
    <t>train_id_48113</t>
  </si>
  <si>
    <t>2017-09-24 09.20.00</t>
  </si>
  <si>
    <t>train_id_48114</t>
  </si>
  <si>
    <t>train_id_48115</t>
  </si>
  <si>
    <t>2017-09-24 09.50.00</t>
  </si>
  <si>
    <t>train_id_48116</t>
  </si>
  <si>
    <t>train_id_48117</t>
  </si>
  <si>
    <t>2017-09-24 10.25.00</t>
  </si>
  <si>
    <t>train_id_48118</t>
  </si>
  <si>
    <t>2017-09-26 12.50.00</t>
  </si>
  <si>
    <t>train_id_48119</t>
  </si>
  <si>
    <t>2017-09-28 09.40.00</t>
  </si>
  <si>
    <t>train_id_48120</t>
  </si>
  <si>
    <t xml:space="preserve">TU 9875 </t>
  </si>
  <si>
    <t>2017-10-01 23.55.00</t>
  </si>
  <si>
    <t>train_id_48121</t>
  </si>
  <si>
    <t>2017-10-02 00.05.00</t>
  </si>
  <si>
    <t>train_id_48122</t>
  </si>
  <si>
    <t>2017-10-04 08.20.00</t>
  </si>
  <si>
    <t>train_id_48123</t>
  </si>
  <si>
    <t>2017-10-04 08.55.00</t>
  </si>
  <si>
    <t>train_id_48124</t>
  </si>
  <si>
    <t>2017-10-04 07.30.00</t>
  </si>
  <si>
    <t>train_id_48125</t>
  </si>
  <si>
    <t>2017-10-04 09.10.00</t>
  </si>
  <si>
    <t>train_id_48126</t>
  </si>
  <si>
    <t>2017-10-06 06.35.00</t>
  </si>
  <si>
    <t>train_id_48127</t>
  </si>
  <si>
    <t>2017-10-06 09.00.00</t>
  </si>
  <si>
    <t>train_id_48128</t>
  </si>
  <si>
    <t>2017-10-06 09.05.00</t>
  </si>
  <si>
    <t>train_id_48129</t>
  </si>
  <si>
    <t>2017-10-06 16.25.00</t>
  </si>
  <si>
    <t>train_id_48130</t>
  </si>
  <si>
    <t>2017-10-07 15.55.00</t>
  </si>
  <si>
    <t>train_id_48131</t>
  </si>
  <si>
    <t>2017-10-07 14.00.00</t>
  </si>
  <si>
    <t>train_id_48132</t>
  </si>
  <si>
    <t>2017-10-07 18.00.00</t>
  </si>
  <si>
    <t>train_id_48133</t>
  </si>
  <si>
    <t>2017-10-07 16.15.00</t>
  </si>
  <si>
    <t>train_id_48134</t>
  </si>
  <si>
    <t>2017-10-07 17.05.00</t>
  </si>
  <si>
    <t>train_id_48135</t>
  </si>
  <si>
    <t>2017-10-17 10.30.00</t>
  </si>
  <si>
    <t>train_id_48136</t>
  </si>
  <si>
    <t>2017-10-17 09.50.00</t>
  </si>
  <si>
    <t>train_id_48137</t>
  </si>
  <si>
    <t>train_id_48138</t>
  </si>
  <si>
    <t>2017-10-17 09.45.00</t>
  </si>
  <si>
    <t>train_id_48139</t>
  </si>
  <si>
    <t>2017-10-19 19.25.00</t>
  </si>
  <si>
    <t>train_id_48140</t>
  </si>
  <si>
    <t>2017-10-21 17.35.00</t>
  </si>
  <si>
    <t>train_id_48141</t>
  </si>
  <si>
    <t>2017-10-21 21.25.00</t>
  </si>
  <si>
    <t>train_id_48142</t>
  </si>
  <si>
    <t>2017-10-21 19.05.00</t>
  </si>
  <si>
    <t>train_id_48143</t>
  </si>
  <si>
    <t>2017-10-21 20.40.00</t>
  </si>
  <si>
    <t>train_id_48144</t>
  </si>
  <si>
    <t>2017-10-25 12.55.00</t>
  </si>
  <si>
    <t>train_id_48145</t>
  </si>
  <si>
    <t>2017-10-25 14.50.00</t>
  </si>
  <si>
    <t>train_id_48146</t>
  </si>
  <si>
    <t>2017-10-25 15.30.00</t>
  </si>
  <si>
    <t>train_id_48147</t>
  </si>
  <si>
    <t>2017-10-25 15.25.00</t>
  </si>
  <si>
    <t>train_id_48148</t>
  </si>
  <si>
    <t>2017-10-25 15.10.00</t>
  </si>
  <si>
    <t>train_id_48149</t>
  </si>
  <si>
    <t>2017-10-25 17.20.00</t>
  </si>
  <si>
    <t>train_id_48150</t>
  </si>
  <si>
    <t>2017-10-28 09.50.00</t>
  </si>
  <si>
    <t>train_id_48151</t>
  </si>
  <si>
    <t>2017-10-28 13.20.00</t>
  </si>
  <si>
    <t>train_id_48152</t>
  </si>
  <si>
    <t>2017-10-29 07.45.00</t>
  </si>
  <si>
    <t>train_id_48153</t>
  </si>
  <si>
    <t>2017-10-29 15.15.00</t>
  </si>
  <si>
    <t>train_id_48154</t>
  </si>
  <si>
    <t>2017-10-29 15.30.00</t>
  </si>
  <si>
    <t>train_id_48155</t>
  </si>
  <si>
    <t>2017-10-29 17.05.00</t>
  </si>
  <si>
    <t>train_id_48156</t>
  </si>
  <si>
    <t>2017-10-29 16.25.00</t>
  </si>
  <si>
    <t>train_id_48157</t>
  </si>
  <si>
    <t>2017-11-13 14.05.00</t>
  </si>
  <si>
    <t>train_id_48158</t>
  </si>
  <si>
    <t>2017-09-21 20.40.00</t>
  </si>
  <si>
    <t>train_id_48159</t>
  </si>
  <si>
    <t>2017-09-22 05.10.00</t>
  </si>
  <si>
    <t>train_id_48160</t>
  </si>
  <si>
    <t>2017-09-22 09.35.00</t>
  </si>
  <si>
    <t>train_id_48161</t>
  </si>
  <si>
    <t>2017-09-22 08.00.00</t>
  </si>
  <si>
    <t>train_id_48162</t>
  </si>
  <si>
    <t>2017-09-22 12.25.00</t>
  </si>
  <si>
    <t>train_id_48163</t>
  </si>
  <si>
    <t>2017-09-22 09.10.00</t>
  </si>
  <si>
    <t>train_id_48164</t>
  </si>
  <si>
    <t>2017-09-22 10.05.00</t>
  </si>
  <si>
    <t>train_id_48165</t>
  </si>
  <si>
    <t>2017-09-22 09.15.00</t>
  </si>
  <si>
    <t>train_id_48166</t>
  </si>
  <si>
    <t>2017-09-22 09.25.00</t>
  </si>
  <si>
    <t>train_id_48167</t>
  </si>
  <si>
    <t>2017-09-22 09.40.00</t>
  </si>
  <si>
    <t>train_id_48168</t>
  </si>
  <si>
    <t>2017-09-22 09.50.00</t>
  </si>
  <si>
    <t>train_id_48169</t>
  </si>
  <si>
    <t>2017-09-22 09.20.00</t>
  </si>
  <si>
    <t>train_id_48170</t>
  </si>
  <si>
    <t>train_id_48171</t>
  </si>
  <si>
    <t>2017-09-22 14.00.00</t>
  </si>
  <si>
    <t>train_id_48172</t>
  </si>
  <si>
    <t>2017-09-22 15.05.00</t>
  </si>
  <si>
    <t>train_id_48173</t>
  </si>
  <si>
    <t>2017-09-22 12.40.00</t>
  </si>
  <si>
    <t>train_id_48174</t>
  </si>
  <si>
    <t>2017-09-22 18.25.00</t>
  </si>
  <si>
    <t>train_id_48175</t>
  </si>
  <si>
    <t>2017-09-22 15.30.00</t>
  </si>
  <si>
    <t>train_id_48176</t>
  </si>
  <si>
    <t>2017-09-22 14.55.00</t>
  </si>
  <si>
    <t>train_id_48177</t>
  </si>
  <si>
    <t>2017-09-22 12.15.00</t>
  </si>
  <si>
    <t>train_id_48178</t>
  </si>
  <si>
    <t>train_id_48179</t>
  </si>
  <si>
    <t>train_id_48180</t>
  </si>
  <si>
    <t>2017-09-22 12.35.00</t>
  </si>
  <si>
    <t>train_id_48181</t>
  </si>
  <si>
    <t>2017-09-22 15.55.00</t>
  </si>
  <si>
    <t>train_id_48182</t>
  </si>
  <si>
    <t>2017-09-22 12.45.00</t>
  </si>
  <si>
    <t>train_id_48183</t>
  </si>
  <si>
    <t>2017-09-22 12.00.00</t>
  </si>
  <si>
    <t>train_id_48184</t>
  </si>
  <si>
    <t>2017-09-22 11.40.00</t>
  </si>
  <si>
    <t>train_id_48185</t>
  </si>
  <si>
    <t xml:space="preserve">TU 9658 </t>
  </si>
  <si>
    <t>BYJ</t>
  </si>
  <si>
    <t>train_id_48186</t>
  </si>
  <si>
    <t>train_id_48187</t>
  </si>
  <si>
    <t>train_id_48188</t>
  </si>
  <si>
    <t>2017-09-22 12.20.00</t>
  </si>
  <si>
    <t>train_id_48189</t>
  </si>
  <si>
    <t>2017-09-22 18.35.00</t>
  </si>
  <si>
    <t>train_id_48190</t>
  </si>
  <si>
    <t>2017-09-22 12.55.00</t>
  </si>
  <si>
    <t>train_id_48191</t>
  </si>
  <si>
    <t>2017-09-22 13.35.00</t>
  </si>
  <si>
    <t>train_id_48192</t>
  </si>
  <si>
    <t>2017-09-22 14.35.00</t>
  </si>
  <si>
    <t>train_id_48193</t>
  </si>
  <si>
    <t>2017-09-22 15.45.00</t>
  </si>
  <si>
    <t>train_id_48194</t>
  </si>
  <si>
    <t>2017-09-22 14.20.00</t>
  </si>
  <si>
    <t>train_id_48195</t>
  </si>
  <si>
    <t>2017-09-22 13.05.00</t>
  </si>
  <si>
    <t>train_id_48196</t>
  </si>
  <si>
    <t>train_id_48197</t>
  </si>
  <si>
    <t>2017-09-22 13.00.00</t>
  </si>
  <si>
    <t>train_id_48198</t>
  </si>
  <si>
    <t>2017-09-22 15.25.00</t>
  </si>
  <si>
    <t>train_id_48199</t>
  </si>
  <si>
    <t>2017-09-22 18.20.00</t>
  </si>
  <si>
    <t>train_id_48200</t>
  </si>
  <si>
    <t>2017-09-22 18.05.00</t>
  </si>
  <si>
    <t>train_id_48201</t>
  </si>
  <si>
    <t>2017-09-22 16.25.00</t>
  </si>
  <si>
    <t>train_id_48202</t>
  </si>
  <si>
    <t>2017-09-22 18.30.00</t>
  </si>
  <si>
    <t>train_id_48203</t>
  </si>
  <si>
    <t>2017-09-22 23.35.00</t>
  </si>
  <si>
    <t>train_id_48204</t>
  </si>
  <si>
    <t>2017-09-22 23.30.00</t>
  </si>
  <si>
    <t>train_id_48205</t>
  </si>
  <si>
    <t>2017-09-22 23.55.00</t>
  </si>
  <si>
    <t>train_id_48206</t>
  </si>
  <si>
    <t>2017-09-23 08.40.00</t>
  </si>
  <si>
    <t>train_id_48207</t>
  </si>
  <si>
    <t>2017-09-23 10.55.00</t>
  </si>
  <si>
    <t>train_id_48208</t>
  </si>
  <si>
    <t>2017-09-23 08.55.00</t>
  </si>
  <si>
    <t>train_id_48209</t>
  </si>
  <si>
    <t>2017-09-23 08.50.00</t>
  </si>
  <si>
    <t>train_id_48210</t>
  </si>
  <si>
    <t>2017-09-23 08.00.00</t>
  </si>
  <si>
    <t>train_id_48211</t>
  </si>
  <si>
    <t>2017-09-23 08.20.00</t>
  </si>
  <si>
    <t>train_id_48212</t>
  </si>
  <si>
    <t>2017-09-23 11.40.00</t>
  </si>
  <si>
    <t>train_id_48213</t>
  </si>
  <si>
    <t>2017-09-23 12.35.00</t>
  </si>
  <si>
    <t>train_id_48214</t>
  </si>
  <si>
    <t>2017-09-23 13.35.00</t>
  </si>
  <si>
    <t>train_id_48215</t>
  </si>
  <si>
    <t>2017-09-23 13.15.00</t>
  </si>
  <si>
    <t>train_id_48216</t>
  </si>
  <si>
    <t>train_id_48217</t>
  </si>
  <si>
    <t>2017-09-23 12.50.00</t>
  </si>
  <si>
    <t>train_id_48218</t>
  </si>
  <si>
    <t>2017-09-23 15.55.00</t>
  </si>
  <si>
    <t>train_id_48219</t>
  </si>
  <si>
    <t>2017-09-23 12.05.00</t>
  </si>
  <si>
    <t>train_id_48220</t>
  </si>
  <si>
    <t>2017-09-23 18.45.00</t>
  </si>
  <si>
    <t>train_id_48221</t>
  </si>
  <si>
    <t>2017-09-23 17.35.00</t>
  </si>
  <si>
    <t>train_id_48222</t>
  </si>
  <si>
    <t>2017-09-23 17.15.00</t>
  </si>
  <si>
    <t>train_id_48223</t>
  </si>
  <si>
    <t>2017-09-23 18.25.00</t>
  </si>
  <si>
    <t>train_id_48224</t>
  </si>
  <si>
    <t>train_id_48225</t>
  </si>
  <si>
    <t>2017-09-23 19.50.00</t>
  </si>
  <si>
    <t>train_id_48226</t>
  </si>
  <si>
    <t>2017-09-24 12.10.00</t>
  </si>
  <si>
    <t>train_id_48227</t>
  </si>
  <si>
    <t>2017-09-24 12.35.00</t>
  </si>
  <si>
    <t>train_id_48228</t>
  </si>
  <si>
    <t>2017-09-24 11.40.00</t>
  </si>
  <si>
    <t>train_id_48229</t>
  </si>
  <si>
    <t>train_id_48230</t>
  </si>
  <si>
    <t>2017-09-24 11.50.00</t>
  </si>
  <si>
    <t>train_id_48231</t>
  </si>
  <si>
    <t>2017-09-24 12.00.00</t>
  </si>
  <si>
    <t>train_id_48232</t>
  </si>
  <si>
    <t>2017-09-24 16.35.00</t>
  </si>
  <si>
    <t>train_id_48233</t>
  </si>
  <si>
    <t>2017-09-24 11.30.00</t>
  </si>
  <si>
    <t>train_id_48234</t>
  </si>
  <si>
    <t>2017-09-24 13.35.00</t>
  </si>
  <si>
    <t>train_id_48235</t>
  </si>
  <si>
    <t>2017-09-24 13.05.00</t>
  </si>
  <si>
    <t>train_id_48236</t>
  </si>
  <si>
    <t>2017-09-24 12.15.00</t>
  </si>
  <si>
    <t>train_id_48237</t>
  </si>
  <si>
    <t>2017-09-24 13.55.00</t>
  </si>
  <si>
    <t>train_id_48238</t>
  </si>
  <si>
    <t>2017-09-24 14.45.00</t>
  </si>
  <si>
    <t>train_id_48239</t>
  </si>
  <si>
    <t>2017-09-24 14.25.00</t>
  </si>
  <si>
    <t>train_id_48240</t>
  </si>
  <si>
    <t>2017-09-24 15.50.00</t>
  </si>
  <si>
    <t>train_id_48241</t>
  </si>
  <si>
    <t>2017-09-24 15.25.00</t>
  </si>
  <si>
    <t>train_id_48242</t>
  </si>
  <si>
    <t>2017-09-24 17.20.00</t>
  </si>
  <si>
    <t>train_id_48243</t>
  </si>
  <si>
    <t>2017-09-25 08.50.00</t>
  </si>
  <si>
    <t>train_id_48244</t>
  </si>
  <si>
    <t>2017-09-24 17.10.00</t>
  </si>
  <si>
    <t>train_id_48245</t>
  </si>
  <si>
    <t>2017-09-24 16.20.00</t>
  </si>
  <si>
    <t>train_id_48246</t>
  </si>
  <si>
    <t>2017-09-24 17.55.00</t>
  </si>
  <si>
    <t>train_id_48247</t>
  </si>
  <si>
    <t>2017-09-24 18.10.00</t>
  </si>
  <si>
    <t>train_id_48248</t>
  </si>
  <si>
    <t>2017-09-24 17.50.00</t>
  </si>
  <si>
    <t>train_id_48249</t>
  </si>
  <si>
    <t xml:space="preserve">TU 6724 </t>
  </si>
  <si>
    <t>2017-09-25 07.10.00</t>
  </si>
  <si>
    <t>train_id_48250</t>
  </si>
  <si>
    <t>2017-09-25 05.10.00</t>
  </si>
  <si>
    <t>train_id_48251</t>
  </si>
  <si>
    <t>2017-09-25 05.40.00</t>
  </si>
  <si>
    <t>train_id_48252</t>
  </si>
  <si>
    <t>2017-09-25 13.00.00</t>
  </si>
  <si>
    <t>train_id_48253</t>
  </si>
  <si>
    <t>train_id_48254</t>
  </si>
  <si>
    <t>2017-09-25 12.00.00</t>
  </si>
  <si>
    <t>train_id_48255</t>
  </si>
  <si>
    <t>2017-09-25 11.40.00</t>
  </si>
  <si>
    <t>train_id_48256</t>
  </si>
  <si>
    <t>2017-09-25 13.35.00</t>
  </si>
  <si>
    <t>train_id_48257</t>
  </si>
  <si>
    <t>2017-09-25 12.35.00</t>
  </si>
  <si>
    <t>train_id_48258</t>
  </si>
  <si>
    <t>2017-09-25 12.40.00</t>
  </si>
  <si>
    <t>train_id_48259</t>
  </si>
  <si>
    <t>2017-09-25 13.15.00</t>
  </si>
  <si>
    <t>train_id_48260</t>
  </si>
  <si>
    <t xml:space="preserve">TU 7323 </t>
  </si>
  <si>
    <t>2017-09-25 12.25.00</t>
  </si>
  <si>
    <t>train_id_48261</t>
  </si>
  <si>
    <t xml:space="preserve">TU 6725 </t>
  </si>
  <si>
    <t>2017-09-25 11.50.00</t>
  </si>
  <si>
    <t>train_id_48262</t>
  </si>
  <si>
    <t>2017-09-25 14.20.00</t>
  </si>
  <si>
    <t>train_id_48263</t>
  </si>
  <si>
    <t xml:space="preserve">TU 6726 </t>
  </si>
  <si>
    <t>2017-09-25 14.25.00</t>
  </si>
  <si>
    <t>train_id_48264</t>
  </si>
  <si>
    <t>2017-09-25 13.40.00</t>
  </si>
  <si>
    <t>train_id_48265</t>
  </si>
  <si>
    <t>2017-09-25 23.45.00</t>
  </si>
  <si>
    <t>train_id_48266</t>
  </si>
  <si>
    <t>2017-09-26 06.20.00</t>
  </si>
  <si>
    <t>train_id_48267</t>
  </si>
  <si>
    <t>2017-09-26 05.20.00</t>
  </si>
  <si>
    <t>train_id_48268</t>
  </si>
  <si>
    <t>2017-09-26 07.50.00</t>
  </si>
  <si>
    <t>train_id_48269</t>
  </si>
  <si>
    <t>2017-09-26 08.15.00</t>
  </si>
  <si>
    <t>train_id_48270</t>
  </si>
  <si>
    <t>2017-09-26 09.35.00</t>
  </si>
  <si>
    <t>train_id_48271</t>
  </si>
  <si>
    <t>2017-09-26 10.05.00</t>
  </si>
  <si>
    <t>train_id_48272</t>
  </si>
  <si>
    <t>2017-09-26 09.45.00</t>
  </si>
  <si>
    <t>train_id_48273</t>
  </si>
  <si>
    <t>2017-09-26 10.30.00</t>
  </si>
  <si>
    <t>train_id_48274</t>
  </si>
  <si>
    <t>2017-09-26 11.25.00</t>
  </si>
  <si>
    <t>train_id_48275</t>
  </si>
  <si>
    <t>2017-09-26 11.15.00</t>
  </si>
  <si>
    <t>train_id_48276</t>
  </si>
  <si>
    <t>2017-09-26 11.20.00</t>
  </si>
  <si>
    <t>train_id_48277</t>
  </si>
  <si>
    <t>2017-09-26 12.35.00</t>
  </si>
  <si>
    <t>train_id_48278</t>
  </si>
  <si>
    <t>2017-09-26 13.00.00</t>
  </si>
  <si>
    <t>train_id_48279</t>
  </si>
  <si>
    <t>2017-09-26 12.55.00</t>
  </si>
  <si>
    <t>train_id_48280</t>
  </si>
  <si>
    <t>2017-09-26 13.50.00</t>
  </si>
  <si>
    <t>train_id_48281</t>
  </si>
  <si>
    <t>2017-09-26 12.00.00</t>
  </si>
  <si>
    <t>train_id_48282</t>
  </si>
  <si>
    <t>2017-09-26 13.35.00</t>
  </si>
  <si>
    <t>train_id_48283</t>
  </si>
  <si>
    <t>2017-09-26 14.10.00</t>
  </si>
  <si>
    <t>train_id_48284</t>
  </si>
  <si>
    <t>2017-09-26 13.30.00</t>
  </si>
  <si>
    <t>train_id_48285</t>
  </si>
  <si>
    <t>2017-09-26 13.05.00</t>
  </si>
  <si>
    <t>train_id_48286</t>
  </si>
  <si>
    <t>2017-09-26 15.50.00</t>
  </si>
  <si>
    <t>train_id_48287</t>
  </si>
  <si>
    <t>2017-09-26 19.25.00</t>
  </si>
  <si>
    <t>train_id_48288</t>
  </si>
  <si>
    <t>2017-09-26 18.05.00</t>
  </si>
  <si>
    <t>train_id_48289</t>
  </si>
  <si>
    <t>2017-09-26 19.15.00</t>
  </si>
  <si>
    <t>train_id_48290</t>
  </si>
  <si>
    <t>2017-09-26 18.30.00</t>
  </si>
  <si>
    <t>train_id_48291</t>
  </si>
  <si>
    <t>2017-09-26 18.40.00</t>
  </si>
  <si>
    <t>train_id_48292</t>
  </si>
  <si>
    <t>2017-09-26 18.20.00</t>
  </si>
  <si>
    <t>train_id_48293</t>
  </si>
  <si>
    <t>2017-09-26 17.30.00</t>
  </si>
  <si>
    <t>train_id_48294</t>
  </si>
  <si>
    <t>2017-09-27 12.55.00</t>
  </si>
  <si>
    <t>train_id_48295</t>
  </si>
  <si>
    <t>2017-09-28 00.10.00</t>
  </si>
  <si>
    <t>train_id_48296</t>
  </si>
  <si>
    <t>2017-09-27 17.15.00</t>
  </si>
  <si>
    <t>train_id_48297</t>
  </si>
  <si>
    <t>2017-09-27 18.30.00</t>
  </si>
  <si>
    <t>train_id_48298</t>
  </si>
  <si>
    <t>2017-09-27 20.40.00</t>
  </si>
  <si>
    <t>train_id_48299</t>
  </si>
  <si>
    <t>2017-09-27 21.10.00</t>
  </si>
  <si>
    <t>train_id_48300</t>
  </si>
  <si>
    <t xml:space="preserve">TU 7250 </t>
  </si>
  <si>
    <t>2017-09-28 07.30.00</t>
  </si>
  <si>
    <t>train_id_48301</t>
  </si>
  <si>
    <t>2017-09-28 08.50.00</t>
  </si>
  <si>
    <t>train_id_48302</t>
  </si>
  <si>
    <t>2017-09-28 08.20.00</t>
  </si>
  <si>
    <t>train_id_48303</t>
  </si>
  <si>
    <t>2017-09-28 09.30.00</t>
  </si>
  <si>
    <t>train_id_48304</t>
  </si>
  <si>
    <t>2017-09-28 10.05.00</t>
  </si>
  <si>
    <t>train_id_48305</t>
  </si>
  <si>
    <t>2017-09-28 10.10.00</t>
  </si>
  <si>
    <t>train_id_48306</t>
  </si>
  <si>
    <t>train_id_48307</t>
  </si>
  <si>
    <t>train_id_48308</t>
  </si>
  <si>
    <t>train_id_48309</t>
  </si>
  <si>
    <t>2017-09-28 11.00.00</t>
  </si>
  <si>
    <t>train_id_48310</t>
  </si>
  <si>
    <t>2017-09-28 12.15.00</t>
  </si>
  <si>
    <t>train_id_48311</t>
  </si>
  <si>
    <t>2017-09-28 13.00.00</t>
  </si>
  <si>
    <t>train_id_48312</t>
  </si>
  <si>
    <t>2017-09-28 13.40.00</t>
  </si>
  <si>
    <t>train_id_48313</t>
  </si>
  <si>
    <t>2017-09-28 15.15.00</t>
  </si>
  <si>
    <t>train_id_48314</t>
  </si>
  <si>
    <t>2017-09-28 14.25.00</t>
  </si>
  <si>
    <t>train_id_48315</t>
  </si>
  <si>
    <t>2017-09-28 21.40.00</t>
  </si>
  <si>
    <t>train_id_48316</t>
  </si>
  <si>
    <t>2017-09-28 19.10.00</t>
  </si>
  <si>
    <t>train_id_48317</t>
  </si>
  <si>
    <t>2017-09-28 20.20.00</t>
  </si>
  <si>
    <t>train_id_48318</t>
  </si>
  <si>
    <t>2017-09-28 20.40.00</t>
  </si>
  <si>
    <t>train_id_48319</t>
  </si>
  <si>
    <t>2017-09-29 06.40.00</t>
  </si>
  <si>
    <t>train_id_48320</t>
  </si>
  <si>
    <t>2017-09-29 05.10.00</t>
  </si>
  <si>
    <t>train_id_48321</t>
  </si>
  <si>
    <t>2017-09-29 11.40.00</t>
  </si>
  <si>
    <t>train_id_48322</t>
  </si>
  <si>
    <t>2017-09-29 09.00.00</t>
  </si>
  <si>
    <t>train_id_48323</t>
  </si>
  <si>
    <t>2017-09-29 08.50.00</t>
  </si>
  <si>
    <t>train_id_48324</t>
  </si>
  <si>
    <t>2017-09-29 09.35.00</t>
  </si>
  <si>
    <t>train_id_48325</t>
  </si>
  <si>
    <t>2017-09-29 10.05.00</t>
  </si>
  <si>
    <t>train_id_48326</t>
  </si>
  <si>
    <t>2017-09-29 14.20.00</t>
  </si>
  <si>
    <t>train_id_48327</t>
  </si>
  <si>
    <t>2017-09-29 16.20.00</t>
  </si>
  <si>
    <t>train_id_48328</t>
  </si>
  <si>
    <t>2017-09-29 14.55.00</t>
  </si>
  <si>
    <t>train_id_48329</t>
  </si>
  <si>
    <t>2017-09-29 15.25.00</t>
  </si>
  <si>
    <t>train_id_48330</t>
  </si>
  <si>
    <t>2017-09-29 21.30.00</t>
  </si>
  <si>
    <t>train_id_48331</t>
  </si>
  <si>
    <t>2017-09-29 14.15.00</t>
  </si>
  <si>
    <t>train_id_48332</t>
  </si>
  <si>
    <t>2017-09-29 15.30.00</t>
  </si>
  <si>
    <t>train_id_48333</t>
  </si>
  <si>
    <t>2017-09-29 15.20.00</t>
  </si>
  <si>
    <t>train_id_48334</t>
  </si>
  <si>
    <t>2017-09-29 15.45.00</t>
  </si>
  <si>
    <t>train_id_48335</t>
  </si>
  <si>
    <t>2017-09-29 16.40.00</t>
  </si>
  <si>
    <t>train_id_48336</t>
  </si>
  <si>
    <t>2017-09-29 16.30.00</t>
  </si>
  <si>
    <t>train_id_48337</t>
  </si>
  <si>
    <t>2017-09-29 15.10.00</t>
  </si>
  <si>
    <t>train_id_48338</t>
  </si>
  <si>
    <t>2017-09-29 21.45.00</t>
  </si>
  <si>
    <t>train_id_48339</t>
  </si>
  <si>
    <t>2017-09-29 21.10.00</t>
  </si>
  <si>
    <t>train_id_48340</t>
  </si>
  <si>
    <t>2017-09-29 23.25.00</t>
  </si>
  <si>
    <t>train_id_48341</t>
  </si>
  <si>
    <t>2017-09-29 23.30.00</t>
  </si>
  <si>
    <t>train_id_48342</t>
  </si>
  <si>
    <t>2017-09-29 23.55.00</t>
  </si>
  <si>
    <t>train_id_48343</t>
  </si>
  <si>
    <t>2017-09-30 05.40.00</t>
  </si>
  <si>
    <t>train_id_48344</t>
  </si>
  <si>
    <t>2017-09-30 04.10.00</t>
  </si>
  <si>
    <t>train_id_48345</t>
  </si>
  <si>
    <t>2017-09-30 08.20.00</t>
  </si>
  <si>
    <t>train_id_48346</t>
  </si>
  <si>
    <t>2017-09-30 08.25.00</t>
  </si>
  <si>
    <t>train_id_48347</t>
  </si>
  <si>
    <t>2017-09-30 08.50.00</t>
  </si>
  <si>
    <t>train_id_48348</t>
  </si>
  <si>
    <t>2017-09-30 08.00.00</t>
  </si>
  <si>
    <t>train_id_48349</t>
  </si>
  <si>
    <t>2017-09-30 08.15.00</t>
  </si>
  <si>
    <t>train_id_48350</t>
  </si>
  <si>
    <t>2017-09-30 13.05.00</t>
  </si>
  <si>
    <t>train_id_48351</t>
  </si>
  <si>
    <t>2017-09-30 11.40.00</t>
  </si>
  <si>
    <t>train_id_48352</t>
  </si>
  <si>
    <t>2017-09-30 09.40.00</t>
  </si>
  <si>
    <t>train_id_48353</t>
  </si>
  <si>
    <t>2017-09-30 08.35.00</t>
  </si>
  <si>
    <t>train_id_48354</t>
  </si>
  <si>
    <t>2017-07-06 20.00.00</t>
  </si>
  <si>
    <t>train_id_48355</t>
  </si>
  <si>
    <t>2017-07-10 18.15.00</t>
  </si>
  <si>
    <t>train_id_48356</t>
  </si>
  <si>
    <t>2017-07-10 11.50.00</t>
  </si>
  <si>
    <t>train_id_48357</t>
  </si>
  <si>
    <t>2017-07-10 18.10.00</t>
  </si>
  <si>
    <t>train_id_48358</t>
  </si>
  <si>
    <t>2017-07-10 15.45.00</t>
  </si>
  <si>
    <t>train_id_48359</t>
  </si>
  <si>
    <t>train_id_48360</t>
  </si>
  <si>
    <t>2017-07-10 13.00.00</t>
  </si>
  <si>
    <t>train_id_48361</t>
  </si>
  <si>
    <t>2017-07-10 12.40.00</t>
  </si>
  <si>
    <t>train_id_48362</t>
  </si>
  <si>
    <t>2017-07-10 12.00.00</t>
  </si>
  <si>
    <t>train_id_48363</t>
  </si>
  <si>
    <t>2017-07-10 13.40.00</t>
  </si>
  <si>
    <t>train_id_48364</t>
  </si>
  <si>
    <t>2017-07-10 14.20.00</t>
  </si>
  <si>
    <t>train_id_48365</t>
  </si>
  <si>
    <t>2017-07-10 15.15.00</t>
  </si>
  <si>
    <t>train_id_48366</t>
  </si>
  <si>
    <t>2017-07-10 18.55.00</t>
  </si>
  <si>
    <t>train_id_48367</t>
  </si>
  <si>
    <t>2017-07-10 16.00.00</t>
  </si>
  <si>
    <t>train_id_48368</t>
  </si>
  <si>
    <t>train_id_48369</t>
  </si>
  <si>
    <t>2017-07-10 18.30.00</t>
  </si>
  <si>
    <t>train_id_48370</t>
  </si>
  <si>
    <t>2017-07-10 15.05.00</t>
  </si>
  <si>
    <t>train_id_48371</t>
  </si>
  <si>
    <t>2017-07-11 15.25.00</t>
  </si>
  <si>
    <t>train_id_48372</t>
  </si>
  <si>
    <t xml:space="preserve">TU 8610 </t>
  </si>
  <si>
    <t>2017-07-11 17.10.00</t>
  </si>
  <si>
    <t>train_id_48373</t>
  </si>
  <si>
    <t>2017-07-12 08.50.00</t>
  </si>
  <si>
    <t>train_id_48374</t>
  </si>
  <si>
    <t>2017-07-11 15.55.00</t>
  </si>
  <si>
    <t>train_id_48375</t>
  </si>
  <si>
    <t>2017-07-11 23.10.00</t>
  </si>
  <si>
    <t>train_id_48376</t>
  </si>
  <si>
    <t>2017-07-12 16.50.00</t>
  </si>
  <si>
    <t>train_id_48377</t>
  </si>
  <si>
    <t>2017-07-12 20.45.00</t>
  </si>
  <si>
    <t>train_id_48378</t>
  </si>
  <si>
    <t>2017-07-12 12.40.00</t>
  </si>
  <si>
    <t>train_id_48379</t>
  </si>
  <si>
    <t>2017-07-13 10.10.00</t>
  </si>
  <si>
    <t>train_id_48380</t>
  </si>
  <si>
    <t>2017-07-13 09.20.00</t>
  </si>
  <si>
    <t>train_id_48381</t>
  </si>
  <si>
    <t>2017-07-13 10.35.00</t>
  </si>
  <si>
    <t>train_id_48382</t>
  </si>
  <si>
    <t>2017-07-13 09.50.00</t>
  </si>
  <si>
    <t>train_id_48383</t>
  </si>
  <si>
    <t>2017-07-13 17.20.00</t>
  </si>
  <si>
    <t>train_id_48384</t>
  </si>
  <si>
    <t>2017-07-13 20.20.00</t>
  </si>
  <si>
    <t>train_id_48385</t>
  </si>
  <si>
    <t>train_id_48386</t>
  </si>
  <si>
    <t>2017-07-13 19.40.00</t>
  </si>
  <si>
    <t>train_id_48387</t>
  </si>
  <si>
    <t>2017-07-13 18.05.00</t>
  </si>
  <si>
    <t>train_id_48388</t>
  </si>
  <si>
    <t>2017-07-13 20.40.00</t>
  </si>
  <si>
    <t>train_id_48389</t>
  </si>
  <si>
    <t>2017-07-13 21.40.00</t>
  </si>
  <si>
    <t>train_id_48390</t>
  </si>
  <si>
    <t>2017-07-14 03.50.00</t>
  </si>
  <si>
    <t>train_id_48391</t>
  </si>
  <si>
    <t>2017-07-13 21.30.00</t>
  </si>
  <si>
    <t>train_id_48392</t>
  </si>
  <si>
    <t>2017-07-14 03.00.00</t>
  </si>
  <si>
    <t>train_id_48393</t>
  </si>
  <si>
    <t>2017-07-13 20.30.00</t>
  </si>
  <si>
    <t>train_id_48394</t>
  </si>
  <si>
    <t>2017-07-13 20.15.00</t>
  </si>
  <si>
    <t>train_id_48395</t>
  </si>
  <si>
    <t>2017-07-14 06.40.00</t>
  </si>
  <si>
    <t>train_id_48396</t>
  </si>
  <si>
    <t>2017-07-14 22.55.00</t>
  </si>
  <si>
    <t>train_id_48397</t>
  </si>
  <si>
    <t>train_id_48398</t>
  </si>
  <si>
    <t>2017-07-15 09.30.00</t>
  </si>
  <si>
    <t>train_id_48399</t>
  </si>
  <si>
    <t>2017-07-15 10.30.00</t>
  </si>
  <si>
    <t>train_id_48400</t>
  </si>
  <si>
    <t>2017-07-15 11.45.00</t>
  </si>
  <si>
    <t>train_id_48401</t>
  </si>
  <si>
    <t>2017-07-15 18.05.00</t>
  </si>
  <si>
    <t>train_id_48402</t>
  </si>
  <si>
    <t>2017-07-15 22.30.00</t>
  </si>
  <si>
    <t>train_id_48403</t>
  </si>
  <si>
    <t>2017-07-15 18.35.00</t>
  </si>
  <si>
    <t>train_id_48404</t>
  </si>
  <si>
    <t>2017-07-15 15.50.00</t>
  </si>
  <si>
    <t>train_id_48405</t>
  </si>
  <si>
    <t>2017-07-15 17.15.00</t>
  </si>
  <si>
    <t>train_id_48406</t>
  </si>
  <si>
    <t>2017-07-15 19.45.00</t>
  </si>
  <si>
    <t>train_id_48407</t>
  </si>
  <si>
    <t>2017-07-15 15.05.00</t>
  </si>
  <si>
    <t>train_id_48408</t>
  </si>
  <si>
    <t>2017-07-15 14.40.00</t>
  </si>
  <si>
    <t>train_id_48409</t>
  </si>
  <si>
    <t>2017-07-15 18.15.00</t>
  </si>
  <si>
    <t>train_id_48410</t>
  </si>
  <si>
    <t>2017-07-15 16.50.00</t>
  </si>
  <si>
    <t>train_id_48411</t>
  </si>
  <si>
    <t>2017-07-15 12.40.00</t>
  </si>
  <si>
    <t>train_id_48412</t>
  </si>
  <si>
    <t>2017-07-15 13.20.00</t>
  </si>
  <si>
    <t>train_id_48413</t>
  </si>
  <si>
    <t>2017-07-15 12.50.00</t>
  </si>
  <si>
    <t>train_id_48414</t>
  </si>
  <si>
    <t>2017-07-15 11.50.00</t>
  </si>
  <si>
    <t>train_id_48415</t>
  </si>
  <si>
    <t>2017-07-15 18.00.00</t>
  </si>
  <si>
    <t>train_id_48416</t>
  </si>
  <si>
    <t>2017-07-15 15.15.00</t>
  </si>
  <si>
    <t>train_id_48417</t>
  </si>
  <si>
    <t>2017-07-15 15.25.00</t>
  </si>
  <si>
    <t>train_id_48418</t>
  </si>
  <si>
    <t>train_id_48419</t>
  </si>
  <si>
    <t>2017-07-15 20.40.00</t>
  </si>
  <si>
    <t>train_id_48420</t>
  </si>
  <si>
    <t>2017-07-15 12.35.00</t>
  </si>
  <si>
    <t>train_id_48421</t>
  </si>
  <si>
    <t>2017-07-15 12.55.00</t>
  </si>
  <si>
    <t>train_id_48422</t>
  </si>
  <si>
    <t>2017-07-17 10.25.00</t>
  </si>
  <si>
    <t>train_id_48423</t>
  </si>
  <si>
    <t>2017-07-17 09.10.00</t>
  </si>
  <si>
    <t>train_id_48424</t>
  </si>
  <si>
    <t>2017-07-17 10.05.00</t>
  </si>
  <si>
    <t>train_id_48425</t>
  </si>
  <si>
    <t>2017-07-18 12.00.00</t>
  </si>
  <si>
    <t>train_id_48426</t>
  </si>
  <si>
    <t>2017-07-18 13.50.00</t>
  </si>
  <si>
    <t>train_id_48427</t>
  </si>
  <si>
    <t>2017-07-18 14.15.00</t>
  </si>
  <si>
    <t>train_id_48428</t>
  </si>
  <si>
    <t>2017-07-18 13.30.00</t>
  </si>
  <si>
    <t>train_id_48429</t>
  </si>
  <si>
    <t>2017-07-18 14.45.00</t>
  </si>
  <si>
    <t>train_id_48430</t>
  </si>
  <si>
    <t>2017-07-18 15.50.00</t>
  </si>
  <si>
    <t>train_id_48431</t>
  </si>
  <si>
    <t>2017-07-18 16.30.00</t>
  </si>
  <si>
    <t>train_id_48432</t>
  </si>
  <si>
    <t>2017-07-18 17.05.00</t>
  </si>
  <si>
    <t>train_id_48433</t>
  </si>
  <si>
    <t>2017-07-18 19.00.00</t>
  </si>
  <si>
    <t>train_id_48434</t>
  </si>
  <si>
    <t>2017-07-18 19.25.00</t>
  </si>
  <si>
    <t>train_id_48435</t>
  </si>
  <si>
    <t>2017-07-19 09.10.00</t>
  </si>
  <si>
    <t>train_id_48436</t>
  </si>
  <si>
    <t>2017-07-19 09.40.00</t>
  </si>
  <si>
    <t>train_id_48437</t>
  </si>
  <si>
    <t>2017-07-19 09.15.00</t>
  </si>
  <si>
    <t>train_id_48438</t>
  </si>
  <si>
    <t>train_id_48439</t>
  </si>
  <si>
    <t>2017-07-19 10.05.00</t>
  </si>
  <si>
    <t>train_id_48440</t>
  </si>
  <si>
    <t>2017-07-19 11.45.00</t>
  </si>
  <si>
    <t>train_id_48441</t>
  </si>
  <si>
    <t>2017-07-19 10.25.00</t>
  </si>
  <si>
    <t>train_id_48442</t>
  </si>
  <si>
    <t>2017-07-19 12.20.00</t>
  </si>
  <si>
    <t>train_id_48443</t>
  </si>
  <si>
    <t>2017-07-19 10.30.00</t>
  </si>
  <si>
    <t>train_id_48444</t>
  </si>
  <si>
    <t>2017-07-19 12.40.00</t>
  </si>
  <si>
    <t>train_id_48445</t>
  </si>
  <si>
    <t>2017-07-19 11.40.00</t>
  </si>
  <si>
    <t>train_id_48446</t>
  </si>
  <si>
    <t>2017-07-19 17.50.00</t>
  </si>
  <si>
    <t>train_id_48447</t>
  </si>
  <si>
    <t>2017-07-19 13.10.00</t>
  </si>
  <si>
    <t>train_id_48448</t>
  </si>
  <si>
    <t>2017-07-19 13.35.00</t>
  </si>
  <si>
    <t>train_id_48449</t>
  </si>
  <si>
    <t>2017-07-20 10.10.00</t>
  </si>
  <si>
    <t>train_id_48450</t>
  </si>
  <si>
    <t>2017-07-22 18.40.00</t>
  </si>
  <si>
    <t>train_id_48451</t>
  </si>
  <si>
    <t>2017-07-23 09.30.00</t>
  </si>
  <si>
    <t>train_id_48452</t>
  </si>
  <si>
    <t>2017-07-23 09.35.00</t>
  </si>
  <si>
    <t>train_id_48453</t>
  </si>
  <si>
    <t>2017-07-23 10.55.00</t>
  </si>
  <si>
    <t>train_id_48454</t>
  </si>
  <si>
    <t>2017-07-23 13.05.00</t>
  </si>
  <si>
    <t>train_id_48455</t>
  </si>
  <si>
    <t>2017-07-23 17.50.00</t>
  </si>
  <si>
    <t>train_id_48456</t>
  </si>
  <si>
    <t>2017-07-24 16.00.00</t>
  </si>
  <si>
    <t>train_id_48457</t>
  </si>
  <si>
    <t>2017-07-24 17.20.00</t>
  </si>
  <si>
    <t>train_id_48458</t>
  </si>
  <si>
    <t>2017-07-25 15.30.00</t>
  </si>
  <si>
    <t>train_id_48459</t>
  </si>
  <si>
    <t>2017-07-25 11.50.00</t>
  </si>
  <si>
    <t>train_id_48460</t>
  </si>
  <si>
    <t>2017-07-27 06.50.00</t>
  </si>
  <si>
    <t>train_id_48461</t>
  </si>
  <si>
    <t>2017-07-29 12.35.00</t>
  </si>
  <si>
    <t>train_id_48462</t>
  </si>
  <si>
    <t>2017-07-31 00.40.00</t>
  </si>
  <si>
    <t>train_id_48463</t>
  </si>
  <si>
    <t>2017-08-01 15.15.00</t>
  </si>
  <si>
    <t>train_id_48464</t>
  </si>
  <si>
    <t>2017-08-01 21.55.00</t>
  </si>
  <si>
    <t>train_id_48465</t>
  </si>
  <si>
    <t>2017-08-02 10.50.00</t>
  </si>
  <si>
    <t>train_id_48466</t>
  </si>
  <si>
    <t>2017-08-03 21.30.00</t>
  </si>
  <si>
    <t>train_id_48467</t>
  </si>
  <si>
    <t>2017-08-13 12.00.00</t>
  </si>
  <si>
    <t>train_id_48468</t>
  </si>
  <si>
    <t>2017-08-13 12.05.00</t>
  </si>
  <si>
    <t>train_id_48469</t>
  </si>
  <si>
    <t>2017-08-13 11.50.00</t>
  </si>
  <si>
    <t>train_id_48470</t>
  </si>
  <si>
    <t>2017-08-13 12.40.00</t>
  </si>
  <si>
    <t>train_id_48471</t>
  </si>
  <si>
    <t xml:space="preserve">TU 4012 </t>
  </si>
  <si>
    <t>2017-08-13 20.45.00</t>
  </si>
  <si>
    <t>train_id_48472</t>
  </si>
  <si>
    <t>2017-08-13 23.55.00</t>
  </si>
  <si>
    <t>train_id_48473</t>
  </si>
  <si>
    <t>2017-08-14 00.05.00</t>
  </si>
  <si>
    <t>train_id_48474</t>
  </si>
  <si>
    <t>2017-08-15 08.20.00</t>
  </si>
  <si>
    <t>train_id_48475</t>
  </si>
  <si>
    <t>2017-08-15 08.50.00</t>
  </si>
  <si>
    <t>train_id_48476</t>
  </si>
  <si>
    <t>train_id_48477</t>
  </si>
  <si>
    <t>2017-08-15 08.15.00</t>
  </si>
  <si>
    <t>train_id_48478</t>
  </si>
  <si>
    <t>2017-08-15 11.45.00</t>
  </si>
  <si>
    <t>train_id_48479</t>
  </si>
  <si>
    <t>2017-08-15 09.40.00</t>
  </si>
  <si>
    <t>train_id_48480</t>
  </si>
  <si>
    <t>2017-08-15 21.30.00</t>
  </si>
  <si>
    <t>train_id_48481</t>
  </si>
  <si>
    <t>2017-08-17 18.40.00</t>
  </si>
  <si>
    <t>train_id_48482</t>
  </si>
  <si>
    <t>2017-08-17 13.05.00</t>
  </si>
  <si>
    <t>train_id_48483</t>
  </si>
  <si>
    <t xml:space="preserve">TU 8713 </t>
  </si>
  <si>
    <t>2017-08-17 12.50.00</t>
  </si>
  <si>
    <t>train_id_48484</t>
  </si>
  <si>
    <t>2017-08-17 15.45.00</t>
  </si>
  <si>
    <t>train_id_48485</t>
  </si>
  <si>
    <t>2017-08-17 11.50.00</t>
  </si>
  <si>
    <t>train_id_48486</t>
  </si>
  <si>
    <t>2017-08-17 13.00.00</t>
  </si>
  <si>
    <t>train_id_48487</t>
  </si>
  <si>
    <t>2017-08-17 23.40.00</t>
  </si>
  <si>
    <t>train_id_48488</t>
  </si>
  <si>
    <t>2017-08-17 12.00.00</t>
  </si>
  <si>
    <t>train_id_48489</t>
  </si>
  <si>
    <t>2017-08-17 12.30.00</t>
  </si>
  <si>
    <t>train_id_48490</t>
  </si>
  <si>
    <t>2017-08-17 16.15.00</t>
  </si>
  <si>
    <t>train_id_48491</t>
  </si>
  <si>
    <t>train_id_48492</t>
  </si>
  <si>
    <t>2017-08-17 14.10.00</t>
  </si>
  <si>
    <t>train_id_48493</t>
  </si>
  <si>
    <t>2017-08-17 12.35.00</t>
  </si>
  <si>
    <t>train_id_48494</t>
  </si>
  <si>
    <t>2017-08-17 12.15.00</t>
  </si>
  <si>
    <t>train_id_48495</t>
  </si>
  <si>
    <t xml:space="preserve">TU 7101 </t>
  </si>
  <si>
    <t>2017-08-17 13.50.00</t>
  </si>
  <si>
    <t>train_id_48496</t>
  </si>
  <si>
    <t>train_id_48497</t>
  </si>
  <si>
    <t>2017-08-17 18.30.00</t>
  </si>
  <si>
    <t>train_id_48498</t>
  </si>
  <si>
    <t>2017-08-17 13.35.00</t>
  </si>
  <si>
    <t>train_id_48499</t>
  </si>
  <si>
    <t>2017-08-17 16.40.00</t>
  </si>
  <si>
    <t>train_id_48500</t>
  </si>
  <si>
    <t>2017-08-17 14.20.00</t>
  </si>
  <si>
    <t>train_id_48501</t>
  </si>
  <si>
    <t>2017-08-17 13.40.00</t>
  </si>
  <si>
    <t>train_id_48502</t>
  </si>
  <si>
    <t>2017-08-24 12.00.00</t>
  </si>
  <si>
    <t>GW 320MQH</t>
  </si>
  <si>
    <t>train_id_48503</t>
  </si>
  <si>
    <t>2017-08-25 21.40.00</t>
  </si>
  <si>
    <t>train_id_48504</t>
  </si>
  <si>
    <t>2017-08-25 18.25.00</t>
  </si>
  <si>
    <t>train_id_48505</t>
  </si>
  <si>
    <t>2017-08-25 18.10.00</t>
  </si>
  <si>
    <t>train_id_48506</t>
  </si>
  <si>
    <t>2017-08-25 19.55.00</t>
  </si>
  <si>
    <t>train_id_48507</t>
  </si>
  <si>
    <t>2017-08-25 19.25.00</t>
  </si>
  <si>
    <t>train_id_48508</t>
  </si>
  <si>
    <t>2017-08-25 19.10.00</t>
  </si>
  <si>
    <t>train_id_48509</t>
  </si>
  <si>
    <t>2017-08-25 18.35.00</t>
  </si>
  <si>
    <t>train_id_48510</t>
  </si>
  <si>
    <t>2017-08-25 23.25.00</t>
  </si>
  <si>
    <t>train_id_48511</t>
  </si>
  <si>
    <t>2017-08-25 19.50.00</t>
  </si>
  <si>
    <t>train_id_48512</t>
  </si>
  <si>
    <t>2017-08-25 21.30.00</t>
  </si>
  <si>
    <t>train_id_48513</t>
  </si>
  <si>
    <t>2017-08-25 20.25.00</t>
  </si>
  <si>
    <t>train_id_48514</t>
  </si>
  <si>
    <t xml:space="preserve">TU 2742 </t>
  </si>
  <si>
    <t>2017-08-27 02.00.00</t>
  </si>
  <si>
    <t>train_id_48515</t>
  </si>
  <si>
    <t>2017-08-27 18.40.00</t>
  </si>
  <si>
    <t>train_id_48516</t>
  </si>
  <si>
    <t>2017-09-09 15.25.00</t>
  </si>
  <si>
    <t>train_id_48517</t>
  </si>
  <si>
    <t>2017-09-09 17.50.00</t>
  </si>
  <si>
    <t>train_id_48518</t>
  </si>
  <si>
    <t>2017-09-11 10.10.00</t>
  </si>
  <si>
    <t>train_id_48519</t>
  </si>
  <si>
    <t>2017-09-13 09.15.00</t>
  </si>
  <si>
    <t>train_id_48520</t>
  </si>
  <si>
    <t>2017-09-13 08.50.00</t>
  </si>
  <si>
    <t>train_id_48521</t>
  </si>
  <si>
    <t>2017-09-13 08.30.00</t>
  </si>
  <si>
    <t>train_id_48522</t>
  </si>
  <si>
    <t>2017-09-13 07.55.00</t>
  </si>
  <si>
    <t>train_id_48523</t>
  </si>
  <si>
    <t>2017-09-13 08.25.00</t>
  </si>
  <si>
    <t>train_id_48524</t>
  </si>
  <si>
    <t>train_id_48525</t>
  </si>
  <si>
    <t>2017-09-13 13.10.00</t>
  </si>
  <si>
    <t>train_id_48526</t>
  </si>
  <si>
    <t>2017-09-14 13.00.00</t>
  </si>
  <si>
    <t>train_id_48527</t>
  </si>
  <si>
    <t>2017-09-14 13.05.00</t>
  </si>
  <si>
    <t>train_id_48528</t>
  </si>
  <si>
    <t>2017-09-14 11.50.00</t>
  </si>
  <si>
    <t>train_id_48529</t>
  </si>
  <si>
    <t>2017-09-14 13.25.00</t>
  </si>
  <si>
    <t>train_id_48530</t>
  </si>
  <si>
    <t>2017-09-14 12.00.00</t>
  </si>
  <si>
    <t>train_id_48531</t>
  </si>
  <si>
    <t>2017-09-14 12.30.00</t>
  </si>
  <si>
    <t>train_id_48532</t>
  </si>
  <si>
    <t>2017-09-14 12.35.00</t>
  </si>
  <si>
    <t>train_id_48533</t>
  </si>
  <si>
    <t>2017-09-14 12.15.00</t>
  </si>
  <si>
    <t>train_id_48534</t>
  </si>
  <si>
    <t>train_id_48535</t>
  </si>
  <si>
    <t>2017-09-14 11.40.00</t>
  </si>
  <si>
    <t>train_id_48536</t>
  </si>
  <si>
    <t>2017-09-16 11.40.00</t>
  </si>
  <si>
    <t>train_id_48537</t>
  </si>
  <si>
    <t>train_id_48538</t>
  </si>
  <si>
    <t>train_id_48539</t>
  </si>
  <si>
    <t>2017-09-16 11.50.00</t>
  </si>
  <si>
    <t>train_id_48540</t>
  </si>
  <si>
    <t>2017-09-16 12.00.00</t>
  </si>
  <si>
    <t>train_id_48541</t>
  </si>
  <si>
    <t>train_id_48542</t>
  </si>
  <si>
    <t>2017-09-16 14.50.00</t>
  </si>
  <si>
    <t>train_id_48543</t>
  </si>
  <si>
    <t>2017-09-16 16.45.00</t>
  </si>
  <si>
    <t>train_id_48544</t>
  </si>
  <si>
    <t>2017-09-22 17.45.00</t>
  </si>
  <si>
    <t>train_id_48545</t>
  </si>
  <si>
    <t>train_id_48546</t>
  </si>
  <si>
    <t>2017-09-22 16.15.00</t>
  </si>
  <si>
    <t>train_id_48547</t>
  </si>
  <si>
    <t>2017-09-22 15.20.00</t>
  </si>
  <si>
    <t>train_id_48548</t>
  </si>
  <si>
    <t>2017-09-22 16.30.00</t>
  </si>
  <si>
    <t>train_id_48549</t>
  </si>
  <si>
    <t>2017-09-22 23.25.00</t>
  </si>
  <si>
    <t>train_id_48550</t>
  </si>
  <si>
    <t>2017-09-22 16.40.00</t>
  </si>
  <si>
    <t>train_id_48551</t>
  </si>
  <si>
    <t>2017-09-22 15.50.00</t>
  </si>
  <si>
    <t>train_id_48552</t>
  </si>
  <si>
    <t>2017-09-22 16.20.00</t>
  </si>
  <si>
    <t>train_id_48553</t>
  </si>
  <si>
    <t>train_id_48554</t>
  </si>
  <si>
    <t>2017-09-22 21.30.00</t>
  </si>
  <si>
    <t>train_id_48555</t>
  </si>
  <si>
    <t>2017-09-22 17.20.00</t>
  </si>
  <si>
    <t>train_id_48556</t>
  </si>
  <si>
    <t>train_id_48557</t>
  </si>
  <si>
    <t>2017-09-22 19.30.00</t>
  </si>
  <si>
    <t>train_id_48558</t>
  </si>
  <si>
    <t>2017-09-22 19.50.00</t>
  </si>
  <si>
    <t>train_id_48559</t>
  </si>
  <si>
    <t>2017-09-22 19.55.00</t>
  </si>
  <si>
    <t>train_id_48560</t>
  </si>
  <si>
    <t>2017-09-22 19.40.00</t>
  </si>
  <si>
    <t>train_id_48561</t>
  </si>
  <si>
    <t>train_id_48562</t>
  </si>
  <si>
    <t>2017-09-22 20.20.00</t>
  </si>
  <si>
    <t>train_id_48563</t>
  </si>
  <si>
    <t>train_id_48564</t>
  </si>
  <si>
    <t>2017-09-22 19.25.00</t>
  </si>
  <si>
    <t>train_id_48565</t>
  </si>
  <si>
    <t>2017-09-22 20.40.00</t>
  </si>
  <si>
    <t>train_id_48566</t>
  </si>
  <si>
    <t>train_id_48567</t>
  </si>
  <si>
    <t>train_id_48568</t>
  </si>
  <si>
    <t>2017-09-22 21.45.00</t>
  </si>
  <si>
    <t>train_id_48569</t>
  </si>
  <si>
    <t>2017-09-22 22.25.00</t>
  </si>
  <si>
    <t>train_id_48570</t>
  </si>
  <si>
    <t>2017-09-23 04.10.00</t>
  </si>
  <si>
    <t>train_id_48571</t>
  </si>
  <si>
    <t>2017-09-23 05.40.00</t>
  </si>
  <si>
    <t>train_id_48572</t>
  </si>
  <si>
    <t>2017-09-23 05.15.00</t>
  </si>
  <si>
    <t>train_id_48573</t>
  </si>
  <si>
    <t>2017-09-23 05.50.00</t>
  </si>
  <si>
    <t>train_id_48574</t>
  </si>
  <si>
    <t>2017-09-23 09.35.00</t>
  </si>
  <si>
    <t>train_id_48575</t>
  </si>
  <si>
    <t>2017-09-23 07.25.00</t>
  </si>
  <si>
    <t>train_id_48576</t>
  </si>
  <si>
    <t>2017-09-23 07.40.00</t>
  </si>
  <si>
    <t>train_id_48577</t>
  </si>
  <si>
    <t>2017-09-23 08.15.00</t>
  </si>
  <si>
    <t>train_id_48578</t>
  </si>
  <si>
    <t>2017-09-23 06.10.00</t>
  </si>
  <si>
    <t>train_id_48579</t>
  </si>
  <si>
    <t>2017-09-23 08.25.00</t>
  </si>
  <si>
    <t>train_id_48580</t>
  </si>
  <si>
    <t>2017-09-23 09.40.00</t>
  </si>
  <si>
    <t>train_id_48581</t>
  </si>
  <si>
    <t>2017-09-23 09.50.00</t>
  </si>
  <si>
    <t>train_id_48582</t>
  </si>
  <si>
    <t>train_id_48583</t>
  </si>
  <si>
    <t>2017-09-23 11.50.00</t>
  </si>
  <si>
    <t>train_id_48584</t>
  </si>
  <si>
    <t>2017-09-23 09.20.00</t>
  </si>
  <si>
    <t>train_id_48585</t>
  </si>
  <si>
    <t>2017-09-23 10.25.00</t>
  </si>
  <si>
    <t>train_id_48586</t>
  </si>
  <si>
    <t>2017-09-23 11.45.00</t>
  </si>
  <si>
    <t>train_id_48587</t>
  </si>
  <si>
    <t>2017-09-23 16.40.00</t>
  </si>
  <si>
    <t>train_id_48588</t>
  </si>
  <si>
    <t>2017-09-23 16.10.00</t>
  </si>
  <si>
    <t>train_id_48589</t>
  </si>
  <si>
    <t>2017-09-23 16.50.00</t>
  </si>
  <si>
    <t>train_id_48590</t>
  </si>
  <si>
    <t>2017-09-23 18.05.00</t>
  </si>
  <si>
    <t>train_id_48591</t>
  </si>
  <si>
    <t>2017-09-23 19.15.00</t>
  </si>
  <si>
    <t>train_id_48592</t>
  </si>
  <si>
    <t>train_id_48593</t>
  </si>
  <si>
    <t>train_id_48594</t>
  </si>
  <si>
    <t>2017-09-23 22.15.00</t>
  </si>
  <si>
    <t>train_id_48595</t>
  </si>
  <si>
    <t xml:space="preserve">TU 9176 </t>
  </si>
  <si>
    <t>2017-09-23 19.00.00</t>
  </si>
  <si>
    <t>train_id_48596</t>
  </si>
  <si>
    <t>2017-09-23 20.40.00</t>
  </si>
  <si>
    <t>train_id_48597</t>
  </si>
  <si>
    <t>train_id_48598</t>
  </si>
  <si>
    <t>2017-09-23 21.25.00</t>
  </si>
  <si>
    <t>train_id_48599</t>
  </si>
  <si>
    <t>2017-09-23 21.20.00</t>
  </si>
  <si>
    <t>train_id_48600</t>
  </si>
  <si>
    <t>2017-09-23 22.25.00</t>
  </si>
  <si>
    <t>train_id_48601</t>
  </si>
  <si>
    <t xml:space="preserve">TU 9085 </t>
  </si>
  <si>
    <t>2017-09-23 20.55.00</t>
  </si>
  <si>
    <t>train_id_48602</t>
  </si>
  <si>
    <t>2017-09-23 21.55.00</t>
  </si>
  <si>
    <t>train_id_48603</t>
  </si>
  <si>
    <t>2017-09-23 21.30.00</t>
  </si>
  <si>
    <t>train_id_48604</t>
  </si>
  <si>
    <t>2017-09-23 22.30.00</t>
  </si>
  <si>
    <t>train_id_48605</t>
  </si>
  <si>
    <t>2017-09-23 23.20.00</t>
  </si>
  <si>
    <t>train_id_48606</t>
  </si>
  <si>
    <t>train_id_48607</t>
  </si>
  <si>
    <t>2017-09-24 03.55.00</t>
  </si>
  <si>
    <t>train_id_48608</t>
  </si>
  <si>
    <t>2017-09-24 02.10.00</t>
  </si>
  <si>
    <t>train_id_48609</t>
  </si>
  <si>
    <t>2017-09-24 07.55.00</t>
  </si>
  <si>
    <t>train_id_48610</t>
  </si>
  <si>
    <t>2017-09-24 08.00.00</t>
  </si>
  <si>
    <t>train_id_48611</t>
  </si>
  <si>
    <t>2017-09-24 08.50.00</t>
  </si>
  <si>
    <t>train_id_48612</t>
  </si>
  <si>
    <t>2017-09-24 15.05.00</t>
  </si>
  <si>
    <t>train_id_48613</t>
  </si>
  <si>
    <t>2017-09-24 15.15.00</t>
  </si>
  <si>
    <t>train_id_48614</t>
  </si>
  <si>
    <t>2017-09-24 15.55.00</t>
  </si>
  <si>
    <t>train_id_48615</t>
  </si>
  <si>
    <t>train_id_48616</t>
  </si>
  <si>
    <t>2017-09-24 14.15.00</t>
  </si>
  <si>
    <t>train_id_48617</t>
  </si>
  <si>
    <t>train_id_48618</t>
  </si>
  <si>
    <t>2017-09-24 23.40.00</t>
  </si>
  <si>
    <t>train_id_48619</t>
  </si>
  <si>
    <t>2017-09-24 17.40.00</t>
  </si>
  <si>
    <t>train_id_48620</t>
  </si>
  <si>
    <t>2017-09-24 15.45.00</t>
  </si>
  <si>
    <t>train_id_48621</t>
  </si>
  <si>
    <t>2017-09-24 15.30.00</t>
  </si>
  <si>
    <t>train_id_48622</t>
  </si>
  <si>
    <t>2017-09-24 15.20.00</t>
  </si>
  <si>
    <t>train_id_48623</t>
  </si>
  <si>
    <t>train_id_48624</t>
  </si>
  <si>
    <t>2017-09-24 16.50.00</t>
  </si>
  <si>
    <t>train_id_48625</t>
  </si>
  <si>
    <t>2017-09-24 18.55.00</t>
  </si>
  <si>
    <t>train_id_48626</t>
  </si>
  <si>
    <t>2017-09-24 18.35.00</t>
  </si>
  <si>
    <t>train_id_48627</t>
  </si>
  <si>
    <t>2017-09-24 18.40.00</t>
  </si>
  <si>
    <t>train_id_48628</t>
  </si>
  <si>
    <t>2017-09-25 10.05.00</t>
  </si>
  <si>
    <t>train_id_48629</t>
  </si>
  <si>
    <t>2017-09-25 09.20.00</t>
  </si>
  <si>
    <t>train_id_48630</t>
  </si>
  <si>
    <t>2017-09-25 10.20.00</t>
  </si>
  <si>
    <t>train_id_48631</t>
  </si>
  <si>
    <t>2017-09-25 09.50.00</t>
  </si>
  <si>
    <t>train_id_48632</t>
  </si>
  <si>
    <t>2017-09-25 10.25.00</t>
  </si>
  <si>
    <t>train_id_48633</t>
  </si>
  <si>
    <t>2017-09-25 09.30.00</t>
  </si>
  <si>
    <t>train_id_48634</t>
  </si>
  <si>
    <t>2017-09-25 11.00.00</t>
  </si>
  <si>
    <t>train_id_48635</t>
  </si>
  <si>
    <t>train_id_48636</t>
  </si>
  <si>
    <t>train_id_48637</t>
  </si>
  <si>
    <t>train_id_48638</t>
  </si>
  <si>
    <t>2017-09-25 18.50.00</t>
  </si>
  <si>
    <t>train_id_48639</t>
  </si>
  <si>
    <t>2017-09-25 20.15.00</t>
  </si>
  <si>
    <t>train_id_48640</t>
  </si>
  <si>
    <t xml:space="preserve">TU 6727 </t>
  </si>
  <si>
    <t>2017-09-25 17.05.00</t>
  </si>
  <si>
    <t>train_id_48641</t>
  </si>
  <si>
    <t>2017-09-25 16.30.00</t>
  </si>
  <si>
    <t>train_id_48642</t>
  </si>
  <si>
    <t>2017-09-25 19.55.00</t>
  </si>
  <si>
    <t>train_id_48643</t>
  </si>
  <si>
    <t>2017-09-25 18.30.00</t>
  </si>
  <si>
    <t>train_id_48644</t>
  </si>
  <si>
    <t>2017-09-25 21.30.00</t>
  </si>
  <si>
    <t>train_id_48645</t>
  </si>
  <si>
    <t>2017-09-25 19.30.00</t>
  </si>
  <si>
    <t>train_id_48646</t>
  </si>
  <si>
    <t>2017-09-25 18.05.00</t>
  </si>
  <si>
    <t>train_id_48647</t>
  </si>
  <si>
    <t>2017-09-25 21.40.00</t>
  </si>
  <si>
    <t>train_id_48648</t>
  </si>
  <si>
    <t>2017-09-25 18.35.00</t>
  </si>
  <si>
    <t>train_id_48649</t>
  </si>
  <si>
    <t>2017-09-25 20.00.00</t>
  </si>
  <si>
    <t>train_id_48650</t>
  </si>
  <si>
    <t>2017-09-25 21.35.00</t>
  </si>
  <si>
    <t>train_id_48651</t>
  </si>
  <si>
    <t>2017-09-26 02.10.00</t>
  </si>
  <si>
    <t>train_id_48652</t>
  </si>
  <si>
    <t>2017-09-26 05.15.00</t>
  </si>
  <si>
    <t>train_id_48653</t>
  </si>
  <si>
    <t>train_id_48654</t>
  </si>
  <si>
    <t>2017-09-26 10.45.00</t>
  </si>
  <si>
    <t>train_id_48655</t>
  </si>
  <si>
    <t>2017-09-26 10.20.00</t>
  </si>
  <si>
    <t>train_id_48656</t>
  </si>
  <si>
    <t>2017-09-26 12.15.00</t>
  </si>
  <si>
    <t>train_id_48657</t>
  </si>
  <si>
    <t>2017-09-26 13.10.00</t>
  </si>
  <si>
    <t>train_id_48658</t>
  </si>
  <si>
    <t>2017-09-26 14.30.00</t>
  </si>
  <si>
    <t>train_id_48659</t>
  </si>
  <si>
    <t>2017-09-26 19.00.00</t>
  </si>
  <si>
    <t>train_id_48660</t>
  </si>
  <si>
    <t>2017-09-26 17.20.00</t>
  </si>
  <si>
    <t>train_id_48661</t>
  </si>
  <si>
    <t>2017-09-26 18.00.00</t>
  </si>
  <si>
    <t>train_id_48662</t>
  </si>
  <si>
    <t>2017-09-26 19.50.00</t>
  </si>
  <si>
    <t>train_id_48663</t>
  </si>
  <si>
    <t>2017-09-26 20.20.00</t>
  </si>
  <si>
    <t>train_id_48664</t>
  </si>
  <si>
    <t>2017-09-26 20.40.00</t>
  </si>
  <si>
    <t>train_id_48665</t>
  </si>
  <si>
    <t>2017-09-26 22.25.00</t>
  </si>
  <si>
    <t>train_id_48666</t>
  </si>
  <si>
    <t>2017-09-27 05.15.00</t>
  </si>
  <si>
    <t>train_id_48667</t>
  </si>
  <si>
    <t>2017-09-27 11.50.00</t>
  </si>
  <si>
    <t>train_id_48668</t>
  </si>
  <si>
    <t>2017-09-27 13.00.00</t>
  </si>
  <si>
    <t>train_id_48669</t>
  </si>
  <si>
    <t>train_id_48670</t>
  </si>
  <si>
    <t>train_id_48671</t>
  </si>
  <si>
    <t>2017-09-28 08.05.00</t>
  </si>
  <si>
    <t>train_id_48672</t>
  </si>
  <si>
    <t>2017-09-28 11.25.00</t>
  </si>
  <si>
    <t>train_id_48673</t>
  </si>
  <si>
    <t>2017-09-28 13.05.00</t>
  </si>
  <si>
    <t>train_id_48674</t>
  </si>
  <si>
    <t>2017-09-28 14.10.00</t>
  </si>
  <si>
    <t>train_id_48675</t>
  </si>
  <si>
    <t>2017-09-28 17.05.00</t>
  </si>
  <si>
    <t>train_id_48676</t>
  </si>
  <si>
    <t>2017-09-28 19.20.00</t>
  </si>
  <si>
    <t>train_id_48677</t>
  </si>
  <si>
    <t>2017-09-28 23.10.00</t>
  </si>
  <si>
    <t>train_id_48678</t>
  </si>
  <si>
    <t>2017-09-28 16.20.00</t>
  </si>
  <si>
    <t>train_id_48679</t>
  </si>
  <si>
    <t>2017-09-28 16.15.00</t>
  </si>
  <si>
    <t>train_id_48680</t>
  </si>
  <si>
    <t>2017-09-28 19.25.00</t>
  </si>
  <si>
    <t>train_id_48681</t>
  </si>
  <si>
    <t>2017-09-28 20.00.00</t>
  </si>
  <si>
    <t>train_id_48682</t>
  </si>
  <si>
    <t>2017-09-28 19.00.00</t>
  </si>
  <si>
    <t>train_id_48683</t>
  </si>
  <si>
    <t>2017-09-28 18.40.00</t>
  </si>
  <si>
    <t>train_id_48684</t>
  </si>
  <si>
    <t>2017-09-28 18.05.00</t>
  </si>
  <si>
    <t>train_id_48685</t>
  </si>
  <si>
    <t>2017-09-28 18.55.00</t>
  </si>
  <si>
    <t>train_id_48686</t>
  </si>
  <si>
    <t>2017-09-28 18.30.00</t>
  </si>
  <si>
    <t>train_id_48687</t>
  </si>
  <si>
    <t>2017-09-29 07.45.00</t>
  </si>
  <si>
    <t>train_id_48688</t>
  </si>
  <si>
    <t>2017-09-28 21.35.00</t>
  </si>
  <si>
    <t>train_id_48689</t>
  </si>
  <si>
    <t>2017-09-28 23.35.00</t>
  </si>
  <si>
    <t>train_id_48690</t>
  </si>
  <si>
    <t>2017-09-29 09.10.00</t>
  </si>
  <si>
    <t>train_id_48691</t>
  </si>
  <si>
    <t>2017-09-29 12.40.00</t>
  </si>
  <si>
    <t>train_id_48692</t>
  </si>
  <si>
    <t>2017-09-28 23.40.00</t>
  </si>
  <si>
    <t>train_id_48693</t>
  </si>
  <si>
    <t>2017-09-28 21.55.00</t>
  </si>
  <si>
    <t>train_id_48694</t>
  </si>
  <si>
    <t>2017-09-28 21.15.00</t>
  </si>
  <si>
    <t>train_id_48695</t>
  </si>
  <si>
    <t>2017-09-28 22.25.00</t>
  </si>
  <si>
    <t>train_id_48696</t>
  </si>
  <si>
    <t>2017-09-29 04.45.00</t>
  </si>
  <si>
    <t>train_id_48697</t>
  </si>
  <si>
    <t>2017-09-29 08.20.00</t>
  </si>
  <si>
    <t>train_id_48698</t>
  </si>
  <si>
    <t>2017-09-29 09.05.00</t>
  </si>
  <si>
    <t>train_id_48699</t>
  </si>
  <si>
    <t>2017-09-29 13.30.00</t>
  </si>
  <si>
    <t>train_id_48700</t>
  </si>
  <si>
    <t>train_id_48701</t>
  </si>
  <si>
    <t>2017-09-29 20.20.00</t>
  </si>
  <si>
    <t>train_id_48702</t>
  </si>
  <si>
    <t>2017-09-29 10.25.00</t>
  </si>
  <si>
    <t>train_id_48703</t>
  </si>
  <si>
    <t>train_id_48704</t>
  </si>
  <si>
    <t>2017-09-29 11.50.00</t>
  </si>
  <si>
    <t>train_id_48705</t>
  </si>
  <si>
    <t>2017-09-29 13.05.00</t>
  </si>
  <si>
    <t>train_id_48706</t>
  </si>
  <si>
    <t>2017-09-30 22.30.00</t>
  </si>
  <si>
    <t>train_id_48707</t>
  </si>
  <si>
    <t>2017-09-30 20.05.00</t>
  </si>
  <si>
    <t>train_id_48708</t>
  </si>
  <si>
    <t>2017-09-30 20.40.00</t>
  </si>
  <si>
    <t>train_id_48709</t>
  </si>
  <si>
    <t>2017-09-30 20.45.00</t>
  </si>
  <si>
    <t>train_id_48710</t>
  </si>
  <si>
    <t>2017-09-30 19.50.00</t>
  </si>
  <si>
    <t>train_id_48711</t>
  </si>
  <si>
    <t>2017-09-30 20.30.00</t>
  </si>
  <si>
    <t>train_id_48712</t>
  </si>
  <si>
    <t>2017-09-30 21.55.00</t>
  </si>
  <si>
    <t>train_id_48713</t>
  </si>
  <si>
    <t>2017-09-30 22.15.00</t>
  </si>
  <si>
    <t>train_id_48714</t>
  </si>
  <si>
    <t>2017-09-30 21.10.00</t>
  </si>
  <si>
    <t>train_id_48715</t>
  </si>
  <si>
    <t>2017-10-01 02.10.00</t>
  </si>
  <si>
    <t>train_id_48716</t>
  </si>
  <si>
    <t>2017-10-01 04.30.00</t>
  </si>
  <si>
    <t>train_id_48717</t>
  </si>
  <si>
    <t>2017-10-01 15.15.00</t>
  </si>
  <si>
    <t>train_id_48718</t>
  </si>
  <si>
    <t>2017-09-30 22.00.00</t>
  </si>
  <si>
    <t>train_id_48719</t>
  </si>
  <si>
    <t>2017-10-01 04.40.00</t>
  </si>
  <si>
    <t>train_id_48720</t>
  </si>
  <si>
    <t>2017-10-01 07.55.00</t>
  </si>
  <si>
    <t>train_id_48721</t>
  </si>
  <si>
    <t>2017-10-01 08.25.00</t>
  </si>
  <si>
    <t>train_id_48722</t>
  </si>
  <si>
    <t>2017-10-01 08.20.00</t>
  </si>
  <si>
    <t>train_id_48723</t>
  </si>
  <si>
    <t>2017-10-01 08.05.00</t>
  </si>
  <si>
    <t>train_id_48724</t>
  </si>
  <si>
    <t>2017-10-01 09.50.00</t>
  </si>
  <si>
    <t>train_id_48725</t>
  </si>
  <si>
    <t>2017-10-01 12.10.00</t>
  </si>
  <si>
    <t>train_id_48726</t>
  </si>
  <si>
    <t>2017-10-01 11.50.00</t>
  </si>
  <si>
    <t>train_id_48727</t>
  </si>
  <si>
    <t>2017-10-01 12.40.00</t>
  </si>
  <si>
    <t>train_id_48728</t>
  </si>
  <si>
    <t>2017-10-01 12.00.00</t>
  </si>
  <si>
    <t>train_id_48729</t>
  </si>
  <si>
    <t>2017-10-01 14.05.00</t>
  </si>
  <si>
    <t>train_id_48730</t>
  </si>
  <si>
    <t>2017-10-01 13.05.00</t>
  </si>
  <si>
    <t>train_id_48731</t>
  </si>
  <si>
    <t>train_id_48732</t>
  </si>
  <si>
    <t>2017-10-02 08.25.00</t>
  </si>
  <si>
    <t>train_id_48733</t>
  </si>
  <si>
    <t>2017-10-02 08.20.00</t>
  </si>
  <si>
    <t>train_id_48734</t>
  </si>
  <si>
    <t>2017-10-02 08.05.00</t>
  </si>
  <si>
    <t>train_id_48735</t>
  </si>
  <si>
    <t>2017-10-02 08.50.00</t>
  </si>
  <si>
    <t>train_id_48736</t>
  </si>
  <si>
    <t>2017-10-02 09.15.00</t>
  </si>
  <si>
    <t>train_id_48737</t>
  </si>
  <si>
    <t>2017-10-02 08.00.00</t>
  </si>
  <si>
    <t>train_id_48738</t>
  </si>
  <si>
    <t>2017-10-02 09.40.00</t>
  </si>
  <si>
    <t>train_id_48739</t>
  </si>
  <si>
    <t>2017-07-05 10.05.00</t>
  </si>
  <si>
    <t>train_id_48740</t>
  </si>
  <si>
    <t>2017-07-06 09.55.00</t>
  </si>
  <si>
    <t>train_id_48741</t>
  </si>
  <si>
    <t>2017-07-06 09.30.00</t>
  </si>
  <si>
    <t>train_id_48742</t>
  </si>
  <si>
    <t>train_id_48743</t>
  </si>
  <si>
    <t>2017-07-06 21.40.00</t>
  </si>
  <si>
    <t>train_id_48744</t>
  </si>
  <si>
    <t>2017-07-06 15.05.00</t>
  </si>
  <si>
    <t>train_id_48745</t>
  </si>
  <si>
    <t>2017-07-07 08.50.00</t>
  </si>
  <si>
    <t>train_id_48746</t>
  </si>
  <si>
    <t>2017-07-07 07.45.00</t>
  </si>
  <si>
    <t>train_id_48747</t>
  </si>
  <si>
    <t>2017-07-07 09.40.00</t>
  </si>
  <si>
    <t>train_id_48748</t>
  </si>
  <si>
    <t>2017-07-07 06.55.00</t>
  </si>
  <si>
    <t>train_id_48749</t>
  </si>
  <si>
    <t>2017-07-07 09.10.00</t>
  </si>
  <si>
    <t>train_id_48750</t>
  </si>
  <si>
    <t>2017-07-07 08.45.00</t>
  </si>
  <si>
    <t>train_id_48751</t>
  </si>
  <si>
    <t>2017-07-07 09.05.00</t>
  </si>
  <si>
    <t>train_id_48752</t>
  </si>
  <si>
    <t>2017-07-07 09.50.00</t>
  </si>
  <si>
    <t>train_id_48753</t>
  </si>
  <si>
    <t>2017-07-07 14.15.00</t>
  </si>
  <si>
    <t>train_id_48754</t>
  </si>
  <si>
    <t>2017-07-07 12.15.00</t>
  </si>
  <si>
    <t>train_id_48755</t>
  </si>
  <si>
    <t>2017-07-07 12.35.00</t>
  </si>
  <si>
    <t>train_id_48756</t>
  </si>
  <si>
    <t>2017-07-07 15.20.00</t>
  </si>
  <si>
    <t>train_id_48757</t>
  </si>
  <si>
    <t>2017-07-07 15.50.00</t>
  </si>
  <si>
    <t>train_id_48758</t>
  </si>
  <si>
    <t>2017-07-07 16.30.00</t>
  </si>
  <si>
    <t>train_id_48759</t>
  </si>
  <si>
    <t>2017-07-09 08.00.00</t>
  </si>
  <si>
    <t>train_id_48760</t>
  </si>
  <si>
    <t>2017-07-09 08.25.00</t>
  </si>
  <si>
    <t>train_id_48761</t>
  </si>
  <si>
    <t>train_id_48762</t>
  </si>
  <si>
    <t>2017-07-09 15.20.00</t>
  </si>
  <si>
    <t>train_id_48763</t>
  </si>
  <si>
    <t>2017-07-09 16.40.00</t>
  </si>
  <si>
    <t>train_id_48764</t>
  </si>
  <si>
    <t>2017-07-09 16.50.00</t>
  </si>
  <si>
    <t>train_id_48765</t>
  </si>
  <si>
    <t>2017-07-09 18.00.00</t>
  </si>
  <si>
    <t>train_id_48766</t>
  </si>
  <si>
    <t>2017-07-09 17.10.00</t>
  </si>
  <si>
    <t>train_id_48767</t>
  </si>
  <si>
    <t>2017-07-09 19.00.00</t>
  </si>
  <si>
    <t>train_id_48768</t>
  </si>
  <si>
    <t>2017-07-11 20.20.00</t>
  </si>
  <si>
    <t>train_id_48769</t>
  </si>
  <si>
    <t xml:space="preserve">TU 8611 </t>
  </si>
  <si>
    <t>2017-07-11 20.50.00</t>
  </si>
  <si>
    <t>train_id_48770</t>
  </si>
  <si>
    <t>2017-07-13 16.00.00</t>
  </si>
  <si>
    <t>train_id_48771</t>
  </si>
  <si>
    <t>2017-07-13 15.45.00</t>
  </si>
  <si>
    <t>train_id_48772</t>
  </si>
  <si>
    <t>2017-07-13 15.20.00</t>
  </si>
  <si>
    <t>train_id_48773</t>
  </si>
  <si>
    <t>train_id_48774</t>
  </si>
  <si>
    <t>2017-07-13 16.50.00</t>
  </si>
  <si>
    <t>train_id_48775</t>
  </si>
  <si>
    <t>2017-07-14 21.55.00</t>
  </si>
  <si>
    <t>train_id_48776</t>
  </si>
  <si>
    <t>2017-07-14 21.15.00</t>
  </si>
  <si>
    <t>train_id_48777</t>
  </si>
  <si>
    <t>2017-07-15 21.40.00</t>
  </si>
  <si>
    <t>train_id_48778</t>
  </si>
  <si>
    <t>2017-07-15 20.00.00</t>
  </si>
  <si>
    <t>train_id_48779</t>
  </si>
  <si>
    <t>2017-07-15 18.45.00</t>
  </si>
  <si>
    <t>train_id_48780</t>
  </si>
  <si>
    <t>2017-07-15 19.35.00</t>
  </si>
  <si>
    <t>train_id_48781</t>
  </si>
  <si>
    <t>2017-07-19 08.00.00</t>
  </si>
  <si>
    <t>train_id_48782</t>
  </si>
  <si>
    <t>2017-07-23 08.25.00</t>
  </si>
  <si>
    <t>train_id_48783</t>
  </si>
  <si>
    <t>2017-07-23 09.50.00</t>
  </si>
  <si>
    <t>train_id_48784</t>
  </si>
  <si>
    <t>2017-07-23 13.00.00</t>
  </si>
  <si>
    <t>train_id_48785</t>
  </si>
  <si>
    <t>2017-07-25 15.05.00</t>
  </si>
  <si>
    <t>train_id_48786</t>
  </si>
  <si>
    <t>2017-07-26 18.20.00</t>
  </si>
  <si>
    <t>train_id_48787</t>
  </si>
  <si>
    <t>2017-07-27 13.00.00</t>
  </si>
  <si>
    <t>train_id_48788</t>
  </si>
  <si>
    <t>2017-07-27 15.20.00</t>
  </si>
  <si>
    <t>train_id_48789</t>
  </si>
  <si>
    <t>2017-07-27 14.50.00</t>
  </si>
  <si>
    <t>train_id_48790</t>
  </si>
  <si>
    <t>2017-07-27 14.15.00</t>
  </si>
  <si>
    <t>train_id_48791</t>
  </si>
  <si>
    <t>2017-07-27 19.25.00</t>
  </si>
  <si>
    <t>train_id_48792</t>
  </si>
  <si>
    <t>2017-07-27 19.20.00</t>
  </si>
  <si>
    <t>train_id_48793</t>
  </si>
  <si>
    <t>2017-07-29 07.40.00</t>
  </si>
  <si>
    <t>train_id_48794</t>
  </si>
  <si>
    <t>2017-07-29 04.20.00</t>
  </si>
  <si>
    <t>train_id_48795</t>
  </si>
  <si>
    <t>2017-08-01 20.40.00</t>
  </si>
  <si>
    <t>train_id_48796</t>
  </si>
  <si>
    <t>2017-08-03 01.30.00</t>
  </si>
  <si>
    <t>train_id_48797</t>
  </si>
  <si>
    <t xml:space="preserve">TU 6360 </t>
  </si>
  <si>
    <t>2017-08-03 09.15.00</t>
  </si>
  <si>
    <t>train_id_48798</t>
  </si>
  <si>
    <t>2017-08-03 08.50.00</t>
  </si>
  <si>
    <t>train_id_48799</t>
  </si>
  <si>
    <t>2017-09-07 09.40.00</t>
  </si>
  <si>
    <t>train_id_48800</t>
  </si>
  <si>
    <t>2017-09-13 18.05.00</t>
  </si>
  <si>
    <t>train_id_48801</t>
  </si>
  <si>
    <t xml:space="preserve">TU 5041 </t>
  </si>
  <si>
    <t>2017-09-13 19.50.00</t>
  </si>
  <si>
    <t>train_id_48802</t>
  </si>
  <si>
    <t>2017-09-13 19.30.00</t>
  </si>
  <si>
    <t>train_id_48803</t>
  </si>
  <si>
    <t xml:space="preserve">TU 5042 </t>
  </si>
  <si>
    <t>2017-09-14 02.40.00</t>
  </si>
  <si>
    <t>train_id_48804</t>
  </si>
  <si>
    <t>2017-09-13 18.25.00</t>
  </si>
  <si>
    <t>train_id_48805</t>
  </si>
  <si>
    <t>2017-09-13 21.40.00</t>
  </si>
  <si>
    <t>train_id_48806</t>
  </si>
  <si>
    <t>2017-09-13 17.50.00</t>
  </si>
  <si>
    <t>train_id_48807</t>
  </si>
  <si>
    <t>2017-09-13 18.55.00</t>
  </si>
  <si>
    <t>train_id_48808</t>
  </si>
  <si>
    <t>2017-11-13 13.35.00</t>
  </si>
  <si>
    <t>train_id_48809</t>
  </si>
  <si>
    <t>2017-11-15 17.30.00</t>
  </si>
  <si>
    <t>train_id_48810</t>
  </si>
  <si>
    <t>2017-11-15 16.25.00</t>
  </si>
  <si>
    <t>train_id_48811</t>
  </si>
  <si>
    <t>2017-11-15 17.20.00</t>
  </si>
  <si>
    <t>train_id_48812</t>
  </si>
  <si>
    <t>train_id_48813</t>
  </si>
  <si>
    <t>2017-11-15 18.55.00</t>
  </si>
  <si>
    <t>train_id_48814</t>
  </si>
  <si>
    <t>2017-11-15 18.35.00</t>
  </si>
  <si>
    <t>train_id_48815</t>
  </si>
  <si>
    <t>2017-11-15 21.40.00</t>
  </si>
  <si>
    <t>train_id_48816</t>
  </si>
  <si>
    <t>2017-11-15 20.55.00</t>
  </si>
  <si>
    <t>train_id_48817</t>
  </si>
  <si>
    <t>2017-11-17 17.35.00</t>
  </si>
  <si>
    <t>train_id_48818</t>
  </si>
  <si>
    <t>2017-11-17 19.45.00</t>
  </si>
  <si>
    <t>train_id_48819</t>
  </si>
  <si>
    <t>2017-11-17 17.40.00</t>
  </si>
  <si>
    <t>UG CR9ISA</t>
  </si>
  <si>
    <t>train_id_48820</t>
  </si>
  <si>
    <t>2017-11-17 20.05.00</t>
  </si>
  <si>
    <t>train_id_48821</t>
  </si>
  <si>
    <t>2017-11-17 19.30.00</t>
  </si>
  <si>
    <t>train_id_48822</t>
  </si>
  <si>
    <t>2017-11-17 20.50.00</t>
  </si>
  <si>
    <t>train_id_48823</t>
  </si>
  <si>
    <t>2017-11-18 11.25.00</t>
  </si>
  <si>
    <t>train_id_48824</t>
  </si>
  <si>
    <t>2017-11-22 11.25.00</t>
  </si>
  <si>
    <t>train_id_48825</t>
  </si>
  <si>
    <t>2017-11-22 13.05.00</t>
  </si>
  <si>
    <t>train_id_48826</t>
  </si>
  <si>
    <t>2017-11-22 12.10.00</t>
  </si>
  <si>
    <t>train_id_48827</t>
  </si>
  <si>
    <t>2017-11-22 12.55.00</t>
  </si>
  <si>
    <t>train_id_48828</t>
  </si>
  <si>
    <t>2017-11-22 12.15.00</t>
  </si>
  <si>
    <t>train_id_48829</t>
  </si>
  <si>
    <t>2017-11-22 12.00.00</t>
  </si>
  <si>
    <t>train_id_48830</t>
  </si>
  <si>
    <t>2017-11-27 14.15.00</t>
  </si>
  <si>
    <t>train_id_48831</t>
  </si>
  <si>
    <t>2017-11-29 18.55.00</t>
  </si>
  <si>
    <t>train_id_48832</t>
  </si>
  <si>
    <t>2017-12-01 17.00.00</t>
  </si>
  <si>
    <t>train_id_48833</t>
  </si>
  <si>
    <t>2017-12-01 17.30.00</t>
  </si>
  <si>
    <t>train_id_48834</t>
  </si>
  <si>
    <t>2017-12-01 17.35.00</t>
  </si>
  <si>
    <t>train_id_48835</t>
  </si>
  <si>
    <t>2017-12-01 17.40.00</t>
  </si>
  <si>
    <t>train_id_48836</t>
  </si>
  <si>
    <t>2017-12-01 16.25.00</t>
  </si>
  <si>
    <t>train_id_48837</t>
  </si>
  <si>
    <t>train_id_48838</t>
  </si>
  <si>
    <t>2017-12-01 17.20.00</t>
  </si>
  <si>
    <t>train_id_48839</t>
  </si>
  <si>
    <t>2017-12-02 20.55.00</t>
  </si>
  <si>
    <t>train_id_48840</t>
  </si>
  <si>
    <t>2017-12-02 21.10.00</t>
  </si>
  <si>
    <t>train_id_48841</t>
  </si>
  <si>
    <t>2017-12-03 04.30.00</t>
  </si>
  <si>
    <t>train_id_48842</t>
  </si>
  <si>
    <t>2017-12-03 19.35.00</t>
  </si>
  <si>
    <t>train_id_48843</t>
  </si>
  <si>
    <t>2017-12-03 20.10.00</t>
  </si>
  <si>
    <t>train_id_48844</t>
  </si>
  <si>
    <t>2017-12-03 20.55.00</t>
  </si>
  <si>
    <t>train_id_48845</t>
  </si>
  <si>
    <t>2017-12-06 09.20.00</t>
  </si>
  <si>
    <t>train_id_48846</t>
  </si>
  <si>
    <t>2017-12-06 09.45.00</t>
  </si>
  <si>
    <t>train_id_48847</t>
  </si>
  <si>
    <t>2017-12-06 10.45.00</t>
  </si>
  <si>
    <t>train_id_48848</t>
  </si>
  <si>
    <t>2017-12-09 09.50.00</t>
  </si>
  <si>
    <t>train_id_48849</t>
  </si>
  <si>
    <t>2017-12-09 09.00.00</t>
  </si>
  <si>
    <t>train_id_48850</t>
  </si>
  <si>
    <t>2017-12-09 09.20.00</t>
  </si>
  <si>
    <t>train_id_48851</t>
  </si>
  <si>
    <t>2017-12-09 15.20.00</t>
  </si>
  <si>
    <t>train_id_48852</t>
  </si>
  <si>
    <t>2017-12-09 10.40.00</t>
  </si>
  <si>
    <t>train_id_48853</t>
  </si>
  <si>
    <t>2017-12-09 09.40.00</t>
  </si>
  <si>
    <t>train_id_48854</t>
  </si>
  <si>
    <t>2017-12-09 10.25.00</t>
  </si>
  <si>
    <t>train_id_48855</t>
  </si>
  <si>
    <t>2017-12-09 10.20.00</t>
  </si>
  <si>
    <t>train_id_48856</t>
  </si>
  <si>
    <t>2017-12-09 09.45.00</t>
  </si>
  <si>
    <t>train_id_48857</t>
  </si>
  <si>
    <t>2017-12-09 18.15.00</t>
  </si>
  <si>
    <t>train_id_48858</t>
  </si>
  <si>
    <t>2017-12-09 11.45.00</t>
  </si>
  <si>
    <t>train_id_48859</t>
  </si>
  <si>
    <t>2017-12-09 12.45.00</t>
  </si>
  <si>
    <t>train_id_48860</t>
  </si>
  <si>
    <t>2017-12-09 12.20.00</t>
  </si>
  <si>
    <t>train_id_48861</t>
  </si>
  <si>
    <t>2017-12-09 11.25.00</t>
  </si>
  <si>
    <t>train_id_48862</t>
  </si>
  <si>
    <t>2017-12-09 12.55.00</t>
  </si>
  <si>
    <t>train_id_48863</t>
  </si>
  <si>
    <t>2017-12-09 12.00.00</t>
  </si>
  <si>
    <t>train_id_48864</t>
  </si>
  <si>
    <t>train_id_48865</t>
  </si>
  <si>
    <t>2017-12-09 12.25.00</t>
  </si>
  <si>
    <t>train_id_48866</t>
  </si>
  <si>
    <t>2017-12-09 21.05.00</t>
  </si>
  <si>
    <t>train_id_48867</t>
  </si>
  <si>
    <t>2017-12-10 08.00.00</t>
  </si>
  <si>
    <t>train_id_48868</t>
  </si>
  <si>
    <t>2017-12-09 21.40.00</t>
  </si>
  <si>
    <t>train_id_48869</t>
  </si>
  <si>
    <t>2017-12-09 22.25.00</t>
  </si>
  <si>
    <t>train_id_48870</t>
  </si>
  <si>
    <t>2017-12-10 04.30.00</t>
  </si>
  <si>
    <t>train_id_48871</t>
  </si>
  <si>
    <t>2017-12-11 09.50.00</t>
  </si>
  <si>
    <t>train_id_48872</t>
  </si>
  <si>
    <t>2017-12-11 10.25.00</t>
  </si>
  <si>
    <t>train_id_48873</t>
  </si>
  <si>
    <t>2017-12-13 09.40.00</t>
  </si>
  <si>
    <t>train_id_48874</t>
  </si>
  <si>
    <t>2017-12-13 09.15.00</t>
  </si>
  <si>
    <t>train_id_48875</t>
  </si>
  <si>
    <t>2017-12-13 09.50.00</t>
  </si>
  <si>
    <t>train_id_48876</t>
  </si>
  <si>
    <t>train_id_48877</t>
  </si>
  <si>
    <t>train_id_48878</t>
  </si>
  <si>
    <t>2017-09-30 11.45.00</t>
  </si>
  <si>
    <t>train_id_48879</t>
  </si>
  <si>
    <t>2017-09-30 10.05.00</t>
  </si>
  <si>
    <t>train_id_48880</t>
  </si>
  <si>
    <t>2017-09-30 17.50.00</t>
  </si>
  <si>
    <t>train_id_48881</t>
  </si>
  <si>
    <t>train_id_48882</t>
  </si>
  <si>
    <t>2017-09-30 15.00.00</t>
  </si>
  <si>
    <t>train_id_48883</t>
  </si>
  <si>
    <t>2017-09-30 18.25.00</t>
  </si>
  <si>
    <t>train_id_48884</t>
  </si>
  <si>
    <t>2017-09-30 10.45.00</t>
  </si>
  <si>
    <t>train_id_48885</t>
  </si>
  <si>
    <t>2017-09-30 18.15.00</t>
  </si>
  <si>
    <t>train_id_48886</t>
  </si>
  <si>
    <t>2017-09-30 12.50.00</t>
  </si>
  <si>
    <t>train_id_48887</t>
  </si>
  <si>
    <t>2017-09-30 14.00.00</t>
  </si>
  <si>
    <t>train_id_48888</t>
  </si>
  <si>
    <t>2017-09-30 12.30.00</t>
  </si>
  <si>
    <t>train_id_48889</t>
  </si>
  <si>
    <t>2017-09-30 15.05.00</t>
  </si>
  <si>
    <t>train_id_48890</t>
  </si>
  <si>
    <t>2017-09-30 12.40.00</t>
  </si>
  <si>
    <t>train_id_48891</t>
  </si>
  <si>
    <t>2017-09-30 13.15.00</t>
  </si>
  <si>
    <t>train_id_48892</t>
  </si>
  <si>
    <t>2017-09-30 15.10.00</t>
  </si>
  <si>
    <t>train_id_48893</t>
  </si>
  <si>
    <t>train_id_48894</t>
  </si>
  <si>
    <t>2017-09-30 17.20.00</t>
  </si>
  <si>
    <t>train_id_48895</t>
  </si>
  <si>
    <t>2017-09-30 15.55.00</t>
  </si>
  <si>
    <t>train_id_48896</t>
  </si>
  <si>
    <t>2017-09-30 13.00.00</t>
  </si>
  <si>
    <t>train_id_48897</t>
  </si>
  <si>
    <t>2017-09-30 17.15.00</t>
  </si>
  <si>
    <t>train_id_48898</t>
  </si>
  <si>
    <t>train_id_48899</t>
  </si>
  <si>
    <t>2017-09-30 20.15.00</t>
  </si>
  <si>
    <t>train_id_48900</t>
  </si>
  <si>
    <t>2017-09-30 18.45.00</t>
  </si>
  <si>
    <t>train_id_48901</t>
  </si>
  <si>
    <t>2017-09-30 21.20.00</t>
  </si>
  <si>
    <t>train_id_48902</t>
  </si>
  <si>
    <t>2017-09-30 20.00.00</t>
  </si>
  <si>
    <t>train_id_48903</t>
  </si>
  <si>
    <t>2017-10-01 07.30.00</t>
  </si>
  <si>
    <t>train_id_48904</t>
  </si>
  <si>
    <t>2017-10-01 09.45.00</t>
  </si>
  <si>
    <t>train_id_48905</t>
  </si>
  <si>
    <t>train_id_48906</t>
  </si>
  <si>
    <t>2017-10-01 11.30.00</t>
  </si>
  <si>
    <t>train_id_48907</t>
  </si>
  <si>
    <t>2017-10-01 09.25.00</t>
  </si>
  <si>
    <t>train_id_48908</t>
  </si>
  <si>
    <t>2017-10-01 10.35.00</t>
  </si>
  <si>
    <t>train_id_48909</t>
  </si>
  <si>
    <t>2017-10-01 09.35.00</t>
  </si>
  <si>
    <t>train_id_48910</t>
  </si>
  <si>
    <t>2017-10-01 13.00.00</t>
  </si>
  <si>
    <t>train_id_48911</t>
  </si>
  <si>
    <t>2017-10-01 12.15.00</t>
  </si>
  <si>
    <t>train_id_48912</t>
  </si>
  <si>
    <t>2017-10-01 11.40.00</t>
  </si>
  <si>
    <t>train_id_48913</t>
  </si>
  <si>
    <t>2017-10-01 15.05.00</t>
  </si>
  <si>
    <t>train_id_48914</t>
  </si>
  <si>
    <t>2017-10-01 14.25.00</t>
  </si>
  <si>
    <t>train_id_48915</t>
  </si>
  <si>
    <t>2017-10-01 18.40.00</t>
  </si>
  <si>
    <t>train_id_48916</t>
  </si>
  <si>
    <t>train_id_48917</t>
  </si>
  <si>
    <t>2017-10-01 18.10.00</t>
  </si>
  <si>
    <t>train_id_48918</t>
  </si>
  <si>
    <t>2017-10-01 20.40.00</t>
  </si>
  <si>
    <t>train_id_48919</t>
  </si>
  <si>
    <t>2017-10-01 18.30.00</t>
  </si>
  <si>
    <t>train_id_48920</t>
  </si>
  <si>
    <t>2017-10-01 21.35.00</t>
  </si>
  <si>
    <t>train_id_48921</t>
  </si>
  <si>
    <t>2017-10-02 05.10.00</t>
  </si>
  <si>
    <t>train_id_48922</t>
  </si>
  <si>
    <t>2017-10-02 13.00.00</t>
  </si>
  <si>
    <t>train_id_48923</t>
  </si>
  <si>
    <t>2017-10-02 13.10.00</t>
  </si>
  <si>
    <t>train_id_48924</t>
  </si>
  <si>
    <t>2017-10-02 15.30.00</t>
  </si>
  <si>
    <t>train_id_48925</t>
  </si>
  <si>
    <t>2017-10-02 16.00.00</t>
  </si>
  <si>
    <t>train_id_48926</t>
  </si>
  <si>
    <t>2017-10-02 18.00.00</t>
  </si>
  <si>
    <t>train_id_48927</t>
  </si>
  <si>
    <t>2017-10-02 21.30.00</t>
  </si>
  <si>
    <t>train_id_48928</t>
  </si>
  <si>
    <t>2017-10-02 21.05.00</t>
  </si>
  <si>
    <t>train_id_48929</t>
  </si>
  <si>
    <t>2017-10-02 20.40.00</t>
  </si>
  <si>
    <t>train_id_48930</t>
  </si>
  <si>
    <t>2017-10-02 22.30.00</t>
  </si>
  <si>
    <t>train_id_48931</t>
  </si>
  <si>
    <t>2017-10-03 08.50.00</t>
  </si>
  <si>
    <t>train_id_48932</t>
  </si>
  <si>
    <t>2017-10-03 08.20.00</t>
  </si>
  <si>
    <t>train_id_48933</t>
  </si>
  <si>
    <t>train_id_48934</t>
  </si>
  <si>
    <t>2017-10-03 09.40.00</t>
  </si>
  <si>
    <t>train_id_48935</t>
  </si>
  <si>
    <t>2017-10-03 10.05.00</t>
  </si>
  <si>
    <t>train_id_48936</t>
  </si>
  <si>
    <t>train_id_48937</t>
  </si>
  <si>
    <t>2017-10-03 11.25.00</t>
  </si>
  <si>
    <t>train_id_48938</t>
  </si>
  <si>
    <t>2017-10-03 12.00.00</t>
  </si>
  <si>
    <t>train_id_48939</t>
  </si>
  <si>
    <t>2017-10-03 14.30.00</t>
  </si>
  <si>
    <t>train_id_48940</t>
  </si>
  <si>
    <t>2017-10-03 14.45.00</t>
  </si>
  <si>
    <t>train_id_48941</t>
  </si>
  <si>
    <t>2017-10-03 19.15.00</t>
  </si>
  <si>
    <t>train_id_48942</t>
  </si>
  <si>
    <t>2017-10-03 21.55.00</t>
  </si>
  <si>
    <t>train_id_48943</t>
  </si>
  <si>
    <t>2017-10-04 12.40.00</t>
  </si>
  <si>
    <t>train_id_48944</t>
  </si>
  <si>
    <t>2017-10-04 11.45.00</t>
  </si>
  <si>
    <t>train_id_48945</t>
  </si>
  <si>
    <t>2017-10-04 13.10.00</t>
  </si>
  <si>
    <t>train_id_48946</t>
  </si>
  <si>
    <t>2017-10-04 10.30.00</t>
  </si>
  <si>
    <t>train_id_48947</t>
  </si>
  <si>
    <t>2017-10-04 16.05.00</t>
  </si>
  <si>
    <t>train_id_48948</t>
  </si>
  <si>
    <t>2017-10-04 22.25.00</t>
  </si>
  <si>
    <t>train_id_48949</t>
  </si>
  <si>
    <t>2017-10-04 21.35.00</t>
  </si>
  <si>
    <t>train_id_48950</t>
  </si>
  <si>
    <t>2017-10-05 05.15.00</t>
  </si>
  <si>
    <t>train_id_48951</t>
  </si>
  <si>
    <t>2017-10-05 11.50.00</t>
  </si>
  <si>
    <t>train_id_48952</t>
  </si>
  <si>
    <t>2017-10-05 12.35.00</t>
  </si>
  <si>
    <t>train_id_48953</t>
  </si>
  <si>
    <t>2017-10-05 12.30.00</t>
  </si>
  <si>
    <t>train_id_48954</t>
  </si>
  <si>
    <t>2017-10-05 13.25.00</t>
  </si>
  <si>
    <t>train_id_48955</t>
  </si>
  <si>
    <t>2017-10-05 15.45.00</t>
  </si>
  <si>
    <t>train_id_48956</t>
  </si>
  <si>
    <t xml:space="preserve">TU 8275 </t>
  </si>
  <si>
    <t>2017-10-05 16.35.00</t>
  </si>
  <si>
    <t>train_id_48957</t>
  </si>
  <si>
    <t>2017-10-05 13.35.00</t>
  </si>
  <si>
    <t>train_id_48958</t>
  </si>
  <si>
    <t>2017-10-05 12.00.00</t>
  </si>
  <si>
    <t>train_id_48959</t>
  </si>
  <si>
    <t>2017-10-05 13.40.00</t>
  </si>
  <si>
    <t>train_id_48960</t>
  </si>
  <si>
    <t>2017-10-05 18.40.00</t>
  </si>
  <si>
    <t>train_id_48961</t>
  </si>
  <si>
    <t>2017-10-05 21.35.00</t>
  </si>
  <si>
    <t>train_id_48962</t>
  </si>
  <si>
    <t>2017-10-05 20.40.00</t>
  </si>
  <si>
    <t>train_id_48963</t>
  </si>
  <si>
    <t>2017-10-05 23.40.00</t>
  </si>
  <si>
    <t>train_id_48964</t>
  </si>
  <si>
    <t>2017-10-05 23.35.00</t>
  </si>
  <si>
    <t>train_id_48965</t>
  </si>
  <si>
    <t>2017-10-05 19.50.00</t>
  </si>
  <si>
    <t>train_id_48966</t>
  </si>
  <si>
    <t>2017-10-05 21.55.00</t>
  </si>
  <si>
    <t>train_id_48967</t>
  </si>
  <si>
    <t>2017-10-05 21.15.00</t>
  </si>
  <si>
    <t>train_id_48968</t>
  </si>
  <si>
    <t>2017-10-06 08.50.00</t>
  </si>
  <si>
    <t>train_id_48969</t>
  </si>
  <si>
    <t>2017-10-06 12.00.00</t>
  </si>
  <si>
    <t>train_id_48970</t>
  </si>
  <si>
    <t>2017-10-06 12.25.00</t>
  </si>
  <si>
    <t>train_id_48971</t>
  </si>
  <si>
    <t>2017-10-06 14.20.00</t>
  </si>
  <si>
    <t>train_id_48972</t>
  </si>
  <si>
    <t>2017-10-06 14.35.00</t>
  </si>
  <si>
    <t>train_id_48973</t>
  </si>
  <si>
    <t>train_id_48974</t>
  </si>
  <si>
    <t>2017-10-06 15.55.00</t>
  </si>
  <si>
    <t>train_id_48975</t>
  </si>
  <si>
    <t>2017-10-06 16.15.00</t>
  </si>
  <si>
    <t>train_id_48976</t>
  </si>
  <si>
    <t>2017-10-06 20.40.00</t>
  </si>
  <si>
    <t>train_id_48977</t>
  </si>
  <si>
    <t>2017-10-06 21.45.00</t>
  </si>
  <si>
    <t>train_id_48978</t>
  </si>
  <si>
    <t>2017-10-07 05.40.00</t>
  </si>
  <si>
    <t>train_id_48979</t>
  </si>
  <si>
    <t>2017-10-07 08.50.00</t>
  </si>
  <si>
    <t>train_id_48980</t>
  </si>
  <si>
    <t>2017-10-07 11.50.00</t>
  </si>
  <si>
    <t>train_id_48981</t>
  </si>
  <si>
    <t>2017-10-07 17.40.00</t>
  </si>
  <si>
    <t>train_id_48982</t>
  </si>
  <si>
    <t>2017-10-07 12.55.00</t>
  </si>
  <si>
    <t>train_id_48983</t>
  </si>
  <si>
    <t>2017-10-07 13.35.00</t>
  </si>
  <si>
    <t>train_id_48984</t>
  </si>
  <si>
    <t>2017-10-07 13.50.00</t>
  </si>
  <si>
    <t>train_id_48985</t>
  </si>
  <si>
    <t>2017-10-07 17.35.00</t>
  </si>
  <si>
    <t>train_id_48986</t>
  </si>
  <si>
    <t>2017-10-07 13.40.00</t>
  </si>
  <si>
    <t>train_id_48987</t>
  </si>
  <si>
    <t>2017-10-07 14.15.00</t>
  </si>
  <si>
    <t>train_id_48988</t>
  </si>
  <si>
    <t>2017-10-07 15.00.00</t>
  </si>
  <si>
    <t>train_id_48989</t>
  </si>
  <si>
    <t>2017-10-07 16.45.00</t>
  </si>
  <si>
    <t>train_id_48990</t>
  </si>
  <si>
    <t>train_id_48991</t>
  </si>
  <si>
    <t>2017-10-07 21.40.00</t>
  </si>
  <si>
    <t>train_id_48992</t>
  </si>
  <si>
    <t>2017-10-07 20.00.00</t>
  </si>
  <si>
    <t>train_id_48993</t>
  </si>
  <si>
    <t>2017-10-07 21.35.00</t>
  </si>
  <si>
    <t>train_id_48994</t>
  </si>
  <si>
    <t>2017-10-07 20.40.00</t>
  </si>
  <si>
    <t>train_id_48995</t>
  </si>
  <si>
    <t>2017-10-07 20.45.00</t>
  </si>
  <si>
    <t>train_id_48996</t>
  </si>
  <si>
    <t>2017-10-07 22.30.00</t>
  </si>
  <si>
    <t>train_id_48997</t>
  </si>
  <si>
    <t>train_id_48998</t>
  </si>
  <si>
    <t>2017-10-08 03.55.00</t>
  </si>
  <si>
    <t>train_id_48999</t>
  </si>
  <si>
    <t>2017-10-08 10.20.00</t>
  </si>
  <si>
    <t>train_id_49000</t>
  </si>
  <si>
    <t>2017-10-08 09.45.00</t>
  </si>
  <si>
    <t>train_id_49001</t>
  </si>
  <si>
    <t>2017-10-08 08.00.00</t>
  </si>
  <si>
    <t>train_id_49002</t>
  </si>
  <si>
    <t>2017-10-08 09.30.00</t>
  </si>
  <si>
    <t>train_id_49003</t>
  </si>
  <si>
    <t>2017-10-08 09.25.00</t>
  </si>
  <si>
    <t>train_id_49004</t>
  </si>
  <si>
    <t>train_id_49005</t>
  </si>
  <si>
    <t>2017-10-08 10.35.00</t>
  </si>
  <si>
    <t>train_id_49006</t>
  </si>
  <si>
    <t>2017-10-08 09.50.00</t>
  </si>
  <si>
    <t>train_id_49007</t>
  </si>
  <si>
    <t>2017-10-09 14.55.00</t>
  </si>
  <si>
    <t>train_id_49008</t>
  </si>
  <si>
    <t>2017-10-09 15.10.00</t>
  </si>
  <si>
    <t>train_id_49009</t>
  </si>
  <si>
    <t>2017-10-09 18.20.00</t>
  </si>
  <si>
    <t>train_id_49010</t>
  </si>
  <si>
    <t>2017-10-09 18.30.00</t>
  </si>
  <si>
    <t>train_id_49011</t>
  </si>
  <si>
    <t>2017-10-09 21.30.00</t>
  </si>
  <si>
    <t>train_id_49012</t>
  </si>
  <si>
    <t>2017-10-09 21.40.00</t>
  </si>
  <si>
    <t>train_id_49013</t>
  </si>
  <si>
    <t>2017-10-09 20.00.00</t>
  </si>
  <si>
    <t>train_id_49014</t>
  </si>
  <si>
    <t>2017-10-09 19.10.00</t>
  </si>
  <si>
    <t>train_id_49015</t>
  </si>
  <si>
    <t>2017-10-09 19.55.00</t>
  </si>
  <si>
    <t>train_id_49016</t>
  </si>
  <si>
    <t>2017-10-10 11.20.00</t>
  </si>
  <si>
    <t>train_id_49017</t>
  </si>
  <si>
    <t>2017-10-10 11.45.00</t>
  </si>
  <si>
    <t>train_id_49018</t>
  </si>
  <si>
    <t>2017-10-10 15.45.00</t>
  </si>
  <si>
    <t>train_id_49019</t>
  </si>
  <si>
    <t>2017-10-10 14.10.00</t>
  </si>
  <si>
    <t>train_id_49020</t>
  </si>
  <si>
    <t>2017-10-10 13.50.00</t>
  </si>
  <si>
    <t>train_id_49021</t>
  </si>
  <si>
    <t>train_id_49022</t>
  </si>
  <si>
    <t>2017-10-10 13.05.00</t>
  </si>
  <si>
    <t>train_id_49023</t>
  </si>
  <si>
    <t>2017-10-10 14.30.00</t>
  </si>
  <si>
    <t>train_id_49024</t>
  </si>
  <si>
    <t>train_id_49025</t>
  </si>
  <si>
    <t>2017-10-10 14.45.00</t>
  </si>
  <si>
    <t>train_id_49026</t>
  </si>
  <si>
    <t>2017-10-10 15.50.00</t>
  </si>
  <si>
    <t>train_id_49027</t>
  </si>
  <si>
    <t>2017-10-10 15.55.00</t>
  </si>
  <si>
    <t>train_id_49028</t>
  </si>
  <si>
    <t>2017-10-10 18.20.00</t>
  </si>
  <si>
    <t>train_id_49029</t>
  </si>
  <si>
    <t>2017-10-10 19.25.00</t>
  </si>
  <si>
    <t>train_id_49030</t>
  </si>
  <si>
    <t>2017-10-10 18.35.00</t>
  </si>
  <si>
    <t>train_id_49031</t>
  </si>
  <si>
    <t>2017-10-10 18.05.00</t>
  </si>
  <si>
    <t>train_id_49032</t>
  </si>
  <si>
    <t>2017-10-10 18.40.00</t>
  </si>
  <si>
    <t>train_id_49033</t>
  </si>
  <si>
    <t>2017-10-10 18.30.00</t>
  </si>
  <si>
    <t>train_id_49034</t>
  </si>
  <si>
    <t>2017-10-10 19.15.00</t>
  </si>
  <si>
    <t>train_id_49035</t>
  </si>
  <si>
    <t>2017-10-10 17.20.00</t>
  </si>
  <si>
    <t>train_id_49036</t>
  </si>
  <si>
    <t>train_id_49037</t>
  </si>
  <si>
    <t>2017-10-10 17.30.00</t>
  </si>
  <si>
    <t>train_id_49038</t>
  </si>
  <si>
    <t>2017-10-10 21.30.00</t>
  </si>
  <si>
    <t>train_id_49039</t>
  </si>
  <si>
    <t>2017-10-10 21.55.00</t>
  </si>
  <si>
    <t>train_id_49040</t>
  </si>
  <si>
    <t>2017-10-10 22.25.00</t>
  </si>
  <si>
    <t>train_id_49041</t>
  </si>
  <si>
    <t>2017-10-10 21.40.00</t>
  </si>
  <si>
    <t>train_id_49042</t>
  </si>
  <si>
    <t>2017-10-11 08.15.00</t>
  </si>
  <si>
    <t>train_id_49043</t>
  </si>
  <si>
    <t>2017-10-11 08.30.00</t>
  </si>
  <si>
    <t>train_id_49044</t>
  </si>
  <si>
    <t>2017-10-11 08.50.00</t>
  </si>
  <si>
    <t>train_id_49045</t>
  </si>
  <si>
    <t>2017-10-11 08.25.00</t>
  </si>
  <si>
    <t>train_id_49046</t>
  </si>
  <si>
    <t>2017-10-11 08.20.00</t>
  </si>
  <si>
    <t>train_id_49047</t>
  </si>
  <si>
    <t>train_id_49048</t>
  </si>
  <si>
    <t>2017-10-11 08.00.00</t>
  </si>
  <si>
    <t>train_id_49049</t>
  </si>
  <si>
    <t>2017-10-11 07.30.00</t>
  </si>
  <si>
    <t>train_id_49050</t>
  </si>
  <si>
    <t>2017-10-11 09.10.00</t>
  </si>
  <si>
    <t>train_id_49051</t>
  </si>
  <si>
    <t>2017-10-11 09.40.00</t>
  </si>
  <si>
    <t>train_id_49052</t>
  </si>
  <si>
    <t>train_id_49053</t>
  </si>
  <si>
    <t>2017-10-11 09.15.00</t>
  </si>
  <si>
    <t>train_id_49054</t>
  </si>
  <si>
    <t>train_id_49055</t>
  </si>
  <si>
    <t>2017-10-11 17.20.00</t>
  </si>
  <si>
    <t>train_id_49056</t>
  </si>
  <si>
    <t>2017-10-11 17.15.00</t>
  </si>
  <si>
    <t>train_id_49057</t>
  </si>
  <si>
    <t>2017-10-12 00.10.00</t>
  </si>
  <si>
    <t>train_id_49058</t>
  </si>
  <si>
    <t>2017-10-11 21.05.00</t>
  </si>
  <si>
    <t>train_id_49059</t>
  </si>
  <si>
    <t>2017-10-12 08.20.00</t>
  </si>
  <si>
    <t>train_id_49060</t>
  </si>
  <si>
    <t>2017-10-12 08.50.00</t>
  </si>
  <si>
    <t>train_id_49061</t>
  </si>
  <si>
    <t>2017-10-12 08.25.00</t>
  </si>
  <si>
    <t>train_id_49062</t>
  </si>
  <si>
    <t>2017-10-12 08.00.00</t>
  </si>
  <si>
    <t>train_id_49063</t>
  </si>
  <si>
    <t>2017-10-12 09.20.00</t>
  </si>
  <si>
    <t>train_id_49064</t>
  </si>
  <si>
    <t>2017-10-13 09.00.00</t>
  </si>
  <si>
    <t>train_id_49065</t>
  </si>
  <si>
    <t>2017-10-13 09.05.00</t>
  </si>
  <si>
    <t>train_id_49066</t>
  </si>
  <si>
    <t>2017-10-13 10.15.00</t>
  </si>
  <si>
    <t>train_id_49067</t>
  </si>
  <si>
    <t>2017-10-13 09.15.00</t>
  </si>
  <si>
    <t>train_id_49068</t>
  </si>
  <si>
    <t>2017-10-13 09.20.00</t>
  </si>
  <si>
    <t>train_id_49069</t>
  </si>
  <si>
    <t>2017-10-13 09.50.00</t>
  </si>
  <si>
    <t>train_id_49070</t>
  </si>
  <si>
    <t>train_id_49071</t>
  </si>
  <si>
    <t>2017-10-13 10.20.00</t>
  </si>
  <si>
    <t>train_id_49072</t>
  </si>
  <si>
    <t>2017-10-13 11.35.00</t>
  </si>
  <si>
    <t>train_id_49073</t>
  </si>
  <si>
    <t>2017-10-13 11.40.00</t>
  </si>
  <si>
    <t>train_id_49074</t>
  </si>
  <si>
    <t>2017-10-13 11.45.00</t>
  </si>
  <si>
    <t>train_id_49075</t>
  </si>
  <si>
    <t>2017-06-30 05.10.00</t>
  </si>
  <si>
    <t>train_id_49076</t>
  </si>
  <si>
    <t>2017-06-30 18.10.00</t>
  </si>
  <si>
    <t>train_id_49077</t>
  </si>
  <si>
    <t>2017-07-02 12.00.00</t>
  </si>
  <si>
    <t>train_id_49078</t>
  </si>
  <si>
    <t>2017-07-02 18.30.00</t>
  </si>
  <si>
    <t>train_id_49079</t>
  </si>
  <si>
    <t>2017-07-28 10.20.00</t>
  </si>
  <si>
    <t>train_id_49080</t>
  </si>
  <si>
    <t>2017-07-28 10.25.00</t>
  </si>
  <si>
    <t>train_id_49081</t>
  </si>
  <si>
    <t>2017-08-07 14.20.00</t>
  </si>
  <si>
    <t>train_id_49082</t>
  </si>
  <si>
    <t>2017-08-09 08.30.00</t>
  </si>
  <si>
    <t>train_id_49083</t>
  </si>
  <si>
    <t>2017-08-10 17.05.00</t>
  </si>
  <si>
    <t>train_id_49084</t>
  </si>
  <si>
    <t>2017-08-10 23.35.00</t>
  </si>
  <si>
    <t>train_id_49085</t>
  </si>
  <si>
    <t>2017-08-10 20.50.00</t>
  </si>
  <si>
    <t>train_id_49086</t>
  </si>
  <si>
    <t>2017-08-11 05.10.00</t>
  </si>
  <si>
    <t>train_id_49087</t>
  </si>
  <si>
    <t>train_id_49088</t>
  </si>
  <si>
    <t>2017-08-19 09.35.00</t>
  </si>
  <si>
    <t>train_id_49089</t>
  </si>
  <si>
    <t>2017-08-19 13.20.00</t>
  </si>
  <si>
    <t>train_id_49090</t>
  </si>
  <si>
    <t>2017-08-19 16.45.00</t>
  </si>
  <si>
    <t>train_id_49091</t>
  </si>
  <si>
    <t>2017-08-19 20.00.00</t>
  </si>
  <si>
    <t>train_id_49092</t>
  </si>
  <si>
    <t>2017-08-21 14.20.00</t>
  </si>
  <si>
    <t>train_id_49093</t>
  </si>
  <si>
    <t>2017-09-16 17.55.00</t>
  </si>
  <si>
    <t>train_id_49094</t>
  </si>
  <si>
    <t>2017-09-16 21.25.00</t>
  </si>
  <si>
    <t>train_id_49095</t>
  </si>
  <si>
    <t>2017-09-19 13.05.00</t>
  </si>
  <si>
    <t>train_id_49096</t>
  </si>
  <si>
    <t>2017-09-24 20.15.00</t>
  </si>
  <si>
    <t>train_id_49097</t>
  </si>
  <si>
    <t>train_id_49098</t>
  </si>
  <si>
    <t>2017-09-25 09.00.00</t>
  </si>
  <si>
    <t>train_id_49099</t>
  </si>
  <si>
    <t>train_id_49100</t>
  </si>
  <si>
    <t>2017-09-25 15.25.00</t>
  </si>
  <si>
    <t>train_id_49101</t>
  </si>
  <si>
    <t>2017-09-25 15.50.00</t>
  </si>
  <si>
    <t>train_id_49102</t>
  </si>
  <si>
    <t>2017-09-25 09.45.00</t>
  </si>
  <si>
    <t>train_id_49103</t>
  </si>
  <si>
    <t>2017-09-26 14.45.00</t>
  </si>
  <si>
    <t>train_id_49104</t>
  </si>
  <si>
    <t>2017-09-28 14.55.00</t>
  </si>
  <si>
    <t>train_id_49105</t>
  </si>
  <si>
    <t>2017-09-28 15.45.00</t>
  </si>
  <si>
    <t>train_id_49106</t>
  </si>
  <si>
    <t>2017-09-29 23.35.00</t>
  </si>
  <si>
    <t>train_id_49107</t>
  </si>
  <si>
    <t>2017-10-02 11.45.00</t>
  </si>
  <si>
    <t>train_id_49108</t>
  </si>
  <si>
    <t>2017-10-03 15.20.00</t>
  </si>
  <si>
    <t>train_id_49109</t>
  </si>
  <si>
    <t>2017-10-06 03.50.00</t>
  </si>
  <si>
    <t>train_id_49110</t>
  </si>
  <si>
    <t>2017-10-06 18.35.00</t>
  </si>
  <si>
    <t>train_id_49111</t>
  </si>
  <si>
    <t>2017-10-06 18.05.00</t>
  </si>
  <si>
    <t>train_id_49112</t>
  </si>
  <si>
    <t>2017-10-14 09.40.00</t>
  </si>
  <si>
    <t>train_id_49113</t>
  </si>
  <si>
    <t>2017-10-14 09.20.00</t>
  </si>
  <si>
    <t>train_id_49114</t>
  </si>
  <si>
    <t>2017-10-14 22.25.00</t>
  </si>
  <si>
    <t>train_id_49115</t>
  </si>
  <si>
    <t>2017-10-15 04.30.00</t>
  </si>
  <si>
    <t>train_id_49116</t>
  </si>
  <si>
    <t>2017-10-16 09.50.00</t>
  </si>
  <si>
    <t>train_id_49117</t>
  </si>
  <si>
    <t>2017-10-16 10.05.00</t>
  </si>
  <si>
    <t>train_id_49118</t>
  </si>
  <si>
    <t>2017-10-16 09.45.00</t>
  </si>
  <si>
    <t>train_id_49119</t>
  </si>
  <si>
    <t>2017-10-16 10.10.00</t>
  </si>
  <si>
    <t>train_id_49120</t>
  </si>
  <si>
    <t>2017-10-16 11.35.00</t>
  </si>
  <si>
    <t>train_id_49121</t>
  </si>
  <si>
    <t>2017-10-17 11.15.00</t>
  </si>
  <si>
    <t>train_id_49122</t>
  </si>
  <si>
    <t>2017-10-17 12.35.00</t>
  </si>
  <si>
    <t>train_id_49123</t>
  </si>
  <si>
    <t>2017-10-17 12.00.00</t>
  </si>
  <si>
    <t>train_id_49124</t>
  </si>
  <si>
    <t>2017-10-20 19.40.00</t>
  </si>
  <si>
    <t>train_id_49125</t>
  </si>
  <si>
    <t>2017-10-21 09.20.00</t>
  </si>
  <si>
    <t>train_id_49126</t>
  </si>
  <si>
    <t>train_id_49127</t>
  </si>
  <si>
    <t>2017-10-22 09.45.00</t>
  </si>
  <si>
    <t>train_id_49128</t>
  </si>
  <si>
    <t>2017-10-23 19.30.00</t>
  </si>
  <si>
    <t>train_id_49129</t>
  </si>
  <si>
    <t>2017-10-23 18.35.00</t>
  </si>
  <si>
    <t>train_id_49130</t>
  </si>
  <si>
    <t>2017-10-23 17.35.00</t>
  </si>
  <si>
    <t>train_id_49131</t>
  </si>
  <si>
    <t>2017-10-23 20.00.00</t>
  </si>
  <si>
    <t>train_id_49132</t>
  </si>
  <si>
    <t>2017-10-27 15.20.00</t>
  </si>
  <si>
    <t>train_id_49133</t>
  </si>
  <si>
    <t>2017-10-30 09.20.00</t>
  </si>
  <si>
    <t>train_id_49134</t>
  </si>
  <si>
    <t>2017-10-30 09.50.00</t>
  </si>
  <si>
    <t>train_id_49135</t>
  </si>
  <si>
    <t>2017-10-30 09.45.00</t>
  </si>
  <si>
    <t>train_id_49136</t>
  </si>
  <si>
    <t>2017-10-30 10.20.00</t>
  </si>
  <si>
    <t>train_id_49137</t>
  </si>
  <si>
    <t>train_id_49138</t>
  </si>
  <si>
    <t>2017-10-30 10.40.00</t>
  </si>
  <si>
    <t>train_id_49139</t>
  </si>
  <si>
    <t>2017-10-30 10.05.00</t>
  </si>
  <si>
    <t>train_id_49140</t>
  </si>
  <si>
    <t>2017-11-01 09.20.00</t>
  </si>
  <si>
    <t>train_id_49141</t>
  </si>
  <si>
    <t>2017-11-01 13.05.00</t>
  </si>
  <si>
    <t>train_id_49142</t>
  </si>
  <si>
    <t>2017-11-01 09.40.00</t>
  </si>
  <si>
    <t>train_id_49143</t>
  </si>
  <si>
    <t>2017-11-01 09.45.00</t>
  </si>
  <si>
    <t>train_id_49144</t>
  </si>
  <si>
    <t>2017-11-01 10.20.00</t>
  </si>
  <si>
    <t>train_id_49145</t>
  </si>
  <si>
    <t>train_id_49146</t>
  </si>
  <si>
    <t>2017-11-01 11.45.00</t>
  </si>
  <si>
    <t>train_id_49147</t>
  </si>
  <si>
    <t>2017-11-04 15.10.00</t>
  </si>
  <si>
    <t>train_id_49148</t>
  </si>
  <si>
    <t>2017-11-14 12.35.00</t>
  </si>
  <si>
    <t>train_id_49149</t>
  </si>
  <si>
    <t>2017-11-14 11.45.00</t>
  </si>
  <si>
    <t>train_id_49150</t>
  </si>
  <si>
    <t>2017-11-14 12.55.00</t>
  </si>
  <si>
    <t>train_id_49151</t>
  </si>
  <si>
    <t xml:space="preserve">TU 0783 </t>
  </si>
  <si>
    <t>2017-11-14 13.20.00</t>
  </si>
  <si>
    <t>train_id_49152</t>
  </si>
  <si>
    <t>train_id_49153</t>
  </si>
  <si>
    <t>2017-11-17 20.25.00</t>
  </si>
  <si>
    <t>train_id_49154</t>
  </si>
  <si>
    <t>2017-11-18 15.50.00</t>
  </si>
  <si>
    <t>train_id_49155</t>
  </si>
  <si>
    <t>2017-11-18 17.00.00</t>
  </si>
  <si>
    <t>train_id_49156</t>
  </si>
  <si>
    <t xml:space="preserve">TU 0894 </t>
  </si>
  <si>
    <t>2017-12-09 16.40.00</t>
  </si>
  <si>
    <t>train_id_49157</t>
  </si>
  <si>
    <t>2017-12-09 17.35.00</t>
  </si>
  <si>
    <t>train_id_49158</t>
  </si>
  <si>
    <t>2017-12-13 23.10.00</t>
  </si>
  <si>
    <t>train_id_49159</t>
  </si>
  <si>
    <t>2017-12-15 09.40.00</t>
  </si>
  <si>
    <t>train_id_49160</t>
  </si>
  <si>
    <t>2017-12-15 09.15.00</t>
  </si>
  <si>
    <t>train_id_49161</t>
  </si>
  <si>
    <t>train_id_49162</t>
  </si>
  <si>
    <t>2017-12-15 09.00.00</t>
  </si>
  <si>
    <t>train_id_49163</t>
  </si>
  <si>
    <t>2017-12-15 09.50.00</t>
  </si>
  <si>
    <t>train_id_49164</t>
  </si>
  <si>
    <t>2017-12-15 10.45.00</t>
  </si>
  <si>
    <t>train_id_49165</t>
  </si>
  <si>
    <t>2017-12-15 09.20.00</t>
  </si>
  <si>
    <t>train_id_49166</t>
  </si>
  <si>
    <t>2017-12-15 10.05.00</t>
  </si>
  <si>
    <t>train_id_49167</t>
  </si>
  <si>
    <t>2017-12-18 09.45.00</t>
  </si>
  <si>
    <t>train_id_49168</t>
  </si>
  <si>
    <t>2017-12-18 11.25.00</t>
  </si>
  <si>
    <t>train_id_49169</t>
  </si>
  <si>
    <t>2017-12-19 20.50.00</t>
  </si>
  <si>
    <t>train_id_49170</t>
  </si>
  <si>
    <t>2017-12-20 15.10.00</t>
  </si>
  <si>
    <t>train_id_49171</t>
  </si>
  <si>
    <t>2017-12-20 11.45.00</t>
  </si>
  <si>
    <t>train_id_49172</t>
  </si>
  <si>
    <t>2017-12-21 09.20.00</t>
  </si>
  <si>
    <t>train_id_49173</t>
  </si>
  <si>
    <t>2017-12-22 05.40.00</t>
  </si>
  <si>
    <t>train_id_49174</t>
  </si>
  <si>
    <t>2017-12-22 17.00.00</t>
  </si>
  <si>
    <t>train_id_49175</t>
  </si>
  <si>
    <t>2017-12-22 20.10.00</t>
  </si>
  <si>
    <t>train_id_49176</t>
  </si>
  <si>
    <t>2017-12-27 09.50.00</t>
  </si>
  <si>
    <t>train_id_49177</t>
  </si>
  <si>
    <t>2017-12-27 09.40.00</t>
  </si>
  <si>
    <t>train_id_49178</t>
  </si>
  <si>
    <t>2017-12-27 09.00.00</t>
  </si>
  <si>
    <t>train_id_49179</t>
  </si>
  <si>
    <t>2017-12-27 09.20.00</t>
  </si>
  <si>
    <t>train_id_49180</t>
  </si>
  <si>
    <t>2017-12-27 10.20.00</t>
  </si>
  <si>
    <t>train_id_49181</t>
  </si>
  <si>
    <t>2017-12-27 12.35.00</t>
  </si>
  <si>
    <t>train_id_49182</t>
  </si>
  <si>
    <t>2017-12-31 04.35.00</t>
  </si>
  <si>
    <t>train_id_49183</t>
  </si>
  <si>
    <t>2017-10-02 09.10.00</t>
  </si>
  <si>
    <t>train_id_49184</t>
  </si>
  <si>
    <t>2017-10-02 09.30.00</t>
  </si>
  <si>
    <t>train_id_49185</t>
  </si>
  <si>
    <t>2017-10-02 09.00.00</t>
  </si>
  <si>
    <t>train_id_49186</t>
  </si>
  <si>
    <t>2017-10-02 10.05.00</t>
  </si>
  <si>
    <t>train_id_49187</t>
  </si>
  <si>
    <t>2017-10-02 12.35.00</t>
  </si>
  <si>
    <t>train_id_49188</t>
  </si>
  <si>
    <t>2017-10-02 11.40.00</t>
  </si>
  <si>
    <t>train_id_49189</t>
  </si>
  <si>
    <t>2017-10-02 12.00.00</t>
  </si>
  <si>
    <t>train_id_49190</t>
  </si>
  <si>
    <t>2017-10-02 15.10.00</t>
  </si>
  <si>
    <t>train_id_49191</t>
  </si>
  <si>
    <t>2017-10-02 15.15.00</t>
  </si>
  <si>
    <t>train_id_49192</t>
  </si>
  <si>
    <t>train_id_49193</t>
  </si>
  <si>
    <t>2017-10-02 17.45.00</t>
  </si>
  <si>
    <t>train_id_49194</t>
  </si>
  <si>
    <t>2017-10-02 22.25.00</t>
  </si>
  <si>
    <t>train_id_49195</t>
  </si>
  <si>
    <t>2017-10-02 20.15.00</t>
  </si>
  <si>
    <t>train_id_49196</t>
  </si>
  <si>
    <t>2017-10-03 00.40.00</t>
  </si>
  <si>
    <t>train_id_49197</t>
  </si>
  <si>
    <t>2017-10-03 03.15.00</t>
  </si>
  <si>
    <t>train_id_49198</t>
  </si>
  <si>
    <t>2017-10-03 07.50.00</t>
  </si>
  <si>
    <t>train_id_49199</t>
  </si>
  <si>
    <t>2017-10-03 09.20.00</t>
  </si>
  <si>
    <t>train_id_49200</t>
  </si>
  <si>
    <t>2017-10-03 09.45.00</t>
  </si>
  <si>
    <t>train_id_49201</t>
  </si>
  <si>
    <t>2017-10-03 11.50.00</t>
  </si>
  <si>
    <t>train_id_49202</t>
  </si>
  <si>
    <t>2017-10-03 13.05.00</t>
  </si>
  <si>
    <t>train_id_49203</t>
  </si>
  <si>
    <t>2017-10-03 13.30.00</t>
  </si>
  <si>
    <t>train_id_49204</t>
  </si>
  <si>
    <t>2017-10-03 14.10.00</t>
  </si>
  <si>
    <t>train_id_49205</t>
  </si>
  <si>
    <t>2017-10-03 15.15.00</t>
  </si>
  <si>
    <t>train_id_49206</t>
  </si>
  <si>
    <t>2017-10-03 17.30.00</t>
  </si>
  <si>
    <t>train_id_49207</t>
  </si>
  <si>
    <t>2017-10-04 08.15.00</t>
  </si>
  <si>
    <t>train_id_49208</t>
  </si>
  <si>
    <t>train_id_49209</t>
  </si>
  <si>
    <t>2017-10-03 21.40.00</t>
  </si>
  <si>
    <t>train_id_49210</t>
  </si>
  <si>
    <t>2017-10-04 03.00.00</t>
  </si>
  <si>
    <t>train_id_49211</t>
  </si>
  <si>
    <t>2017-10-04 11.05.00</t>
  </si>
  <si>
    <t>train_id_49212</t>
  </si>
  <si>
    <t>2017-10-04 09.45.00</t>
  </si>
  <si>
    <t>train_id_49213</t>
  </si>
  <si>
    <t>train_id_49214</t>
  </si>
  <si>
    <t>2017-10-04 13.30.00</t>
  </si>
  <si>
    <t>train_id_49215</t>
  </si>
  <si>
    <t>2017-10-04 13.00.00</t>
  </si>
  <si>
    <t>train_id_49216</t>
  </si>
  <si>
    <t>2017-10-04 12.35.00</t>
  </si>
  <si>
    <t>train_id_49217</t>
  </si>
  <si>
    <t>2017-10-04 12.05.00</t>
  </si>
  <si>
    <t>train_id_49218</t>
  </si>
  <si>
    <t>2017-10-04 12.10.00</t>
  </si>
  <si>
    <t>train_id_49219</t>
  </si>
  <si>
    <t>train_id_49220</t>
  </si>
  <si>
    <t>2017-10-04 15.30.00</t>
  </si>
  <si>
    <t>train_id_49221</t>
  </si>
  <si>
    <t>2017-10-04 15.45.00</t>
  </si>
  <si>
    <t>train_id_49222</t>
  </si>
  <si>
    <t>2017-10-04 18.20.00</t>
  </si>
  <si>
    <t>train_id_49223</t>
  </si>
  <si>
    <t>2017-10-04 16.20.00</t>
  </si>
  <si>
    <t>train_id_49224</t>
  </si>
  <si>
    <t>2017-10-04 14.50.00</t>
  </si>
  <si>
    <t>train_id_49225</t>
  </si>
  <si>
    <t>2017-10-04 17.15.00</t>
  </si>
  <si>
    <t>train_id_49226</t>
  </si>
  <si>
    <t>2017-10-04 18.30.00</t>
  </si>
  <si>
    <t>train_id_49227</t>
  </si>
  <si>
    <t>2017-10-04 21.40.00</t>
  </si>
  <si>
    <t>train_id_49228</t>
  </si>
  <si>
    <t>2017-10-04 20.15.00</t>
  </si>
  <si>
    <t>train_id_49229</t>
  </si>
  <si>
    <t>2017-10-04 19.45.00</t>
  </si>
  <si>
    <t>train_id_49230</t>
  </si>
  <si>
    <t>2017-10-04 20.40.00</t>
  </si>
  <si>
    <t>train_id_49231</t>
  </si>
  <si>
    <t>2017-10-05 10.10.00</t>
  </si>
  <si>
    <t>train_id_49232</t>
  </si>
  <si>
    <t>2017-10-05 08.50.00</t>
  </si>
  <si>
    <t>train_id_49233</t>
  </si>
  <si>
    <t>2017-10-05 08.20.00</t>
  </si>
  <si>
    <t>train_id_49234</t>
  </si>
  <si>
    <t>2017-10-05 15.20.00</t>
  </si>
  <si>
    <t>train_id_49235</t>
  </si>
  <si>
    <t>2017-10-05 14.10.00</t>
  </si>
  <si>
    <t>train_id_49236</t>
  </si>
  <si>
    <t>2017-10-05 13.00.00</t>
  </si>
  <si>
    <t>train_id_49237</t>
  </si>
  <si>
    <t>2017-10-05 18.50.00</t>
  </si>
  <si>
    <t>train_id_49238</t>
  </si>
  <si>
    <t>2017-10-05 14.20.00</t>
  </si>
  <si>
    <t>train_id_49239</t>
  </si>
  <si>
    <t>2017-10-05 15.10.00</t>
  </si>
  <si>
    <t>train_id_49240</t>
  </si>
  <si>
    <t>2017-10-05 16.20.00</t>
  </si>
  <si>
    <t>train_id_49241</t>
  </si>
  <si>
    <t>train_id_49242</t>
  </si>
  <si>
    <t>2017-10-05 14.50.00</t>
  </si>
  <si>
    <t>train_id_49243</t>
  </si>
  <si>
    <t>2017-10-05 14.55.00</t>
  </si>
  <si>
    <t>train_id_49244</t>
  </si>
  <si>
    <t>2017-10-05 14.05.00</t>
  </si>
  <si>
    <t>train_id_49245</t>
  </si>
  <si>
    <t>2017-10-05 15.15.00</t>
  </si>
  <si>
    <t>train_id_49246</t>
  </si>
  <si>
    <t>train_id_49247</t>
  </si>
  <si>
    <t>2017-10-05 22.25.00</t>
  </si>
  <si>
    <t>train_id_49248</t>
  </si>
  <si>
    <t>2017-10-05 21.40.00</t>
  </si>
  <si>
    <t>train_id_49249</t>
  </si>
  <si>
    <t>2017-10-05 21.30.00</t>
  </si>
  <si>
    <t>train_id_49250</t>
  </si>
  <si>
    <t>train_id_49251</t>
  </si>
  <si>
    <t>2017-10-06 11.40.00</t>
  </si>
  <si>
    <t>train_id_49252</t>
  </si>
  <si>
    <t>train_id_49253</t>
  </si>
  <si>
    <t>2017-10-06 12.40.00</t>
  </si>
  <si>
    <t>train_id_49254</t>
  </si>
  <si>
    <t>2017-10-06 13.40.00</t>
  </si>
  <si>
    <t>train_id_49255</t>
  </si>
  <si>
    <t>2017-10-06 12.45.00</t>
  </si>
  <si>
    <t>train_id_49256</t>
  </si>
  <si>
    <t>2017-10-06 15.30.00</t>
  </si>
  <si>
    <t>train_id_49257</t>
  </si>
  <si>
    <t>2017-10-06 12.15.00</t>
  </si>
  <si>
    <t>train_id_49258</t>
  </si>
  <si>
    <t>2017-10-06 12.55.00</t>
  </si>
  <si>
    <t>train_id_49259</t>
  </si>
  <si>
    <t>2017-10-06 13.10.00</t>
  </si>
  <si>
    <t>train_id_49260</t>
  </si>
  <si>
    <t>2017-10-06 13.35.00</t>
  </si>
  <si>
    <t>train_id_49261</t>
  </si>
  <si>
    <t>2017-10-06 15.05.00</t>
  </si>
  <si>
    <t>train_id_49262</t>
  </si>
  <si>
    <t>2017-10-06 14.15.00</t>
  </si>
  <si>
    <t>train_id_49263</t>
  </si>
  <si>
    <t>2017-10-06 14.55.00</t>
  </si>
  <si>
    <t>train_id_49264</t>
  </si>
  <si>
    <t>2017-10-06 18.30.00</t>
  </si>
  <si>
    <t>train_id_49265</t>
  </si>
  <si>
    <t>2017-10-06 15.20.00</t>
  </si>
  <si>
    <t>train_id_49266</t>
  </si>
  <si>
    <t>2017-10-06 14.00.00</t>
  </si>
  <si>
    <t>train_id_49267</t>
  </si>
  <si>
    <t>2017-10-06 17.15.00</t>
  </si>
  <si>
    <t>train_id_49268</t>
  </si>
  <si>
    <t>2017-10-06 18.20.00</t>
  </si>
  <si>
    <t>train_id_49269</t>
  </si>
  <si>
    <t>2017-10-06 17.45.00</t>
  </si>
  <si>
    <t>train_id_49270</t>
  </si>
  <si>
    <t>2017-10-06 16.40.00</t>
  </si>
  <si>
    <t>train_id_49271</t>
  </si>
  <si>
    <t>2017-10-06 21.30.00</t>
  </si>
  <si>
    <t>train_id_49272</t>
  </si>
  <si>
    <t>2017-10-06 17.20.00</t>
  </si>
  <si>
    <t>train_id_49273</t>
  </si>
  <si>
    <t>2017-10-06 19.50.00</t>
  </si>
  <si>
    <t>train_id_49274</t>
  </si>
  <si>
    <t>train_id_49275</t>
  </si>
  <si>
    <t>train_id_49276</t>
  </si>
  <si>
    <t>2017-10-06 22.55.00</t>
  </si>
  <si>
    <t>train_id_49277</t>
  </si>
  <si>
    <t>2017-10-06 21.55.00</t>
  </si>
  <si>
    <t>train_id_49278</t>
  </si>
  <si>
    <t>2017-10-06 22.25.00</t>
  </si>
  <si>
    <t>train_id_49279</t>
  </si>
  <si>
    <t>2017-10-07 21.00.00</t>
  </si>
  <si>
    <t>train_id_49280</t>
  </si>
  <si>
    <t>2017-10-06 23.30.00</t>
  </si>
  <si>
    <t>train_id_49281</t>
  </si>
  <si>
    <t>2017-10-07 05.50.00</t>
  </si>
  <si>
    <t>train_id_49282</t>
  </si>
  <si>
    <t>2017-10-07 08.15.00</t>
  </si>
  <si>
    <t>train_id_49283</t>
  </si>
  <si>
    <t>2017-10-07 08.40.00</t>
  </si>
  <si>
    <t>train_id_49284</t>
  </si>
  <si>
    <t>2017-10-07 08.25.00</t>
  </si>
  <si>
    <t>train_id_49285</t>
  </si>
  <si>
    <t>2017-10-07 08.55.00</t>
  </si>
  <si>
    <t>train_id_49286</t>
  </si>
  <si>
    <t>2017-10-07 08.20.00</t>
  </si>
  <si>
    <t>train_id_49287</t>
  </si>
  <si>
    <t>2017-10-07 11.40.00</t>
  </si>
  <si>
    <t>train_id_49288</t>
  </si>
  <si>
    <t>2017-10-07 10.20.00</t>
  </si>
  <si>
    <t>train_id_49289</t>
  </si>
  <si>
    <t>2017-10-07 08.35.00</t>
  </si>
  <si>
    <t>train_id_49290</t>
  </si>
  <si>
    <t>2017-10-07 13.05.00</t>
  </si>
  <si>
    <t>train_id_49291</t>
  </si>
  <si>
    <t>2017-10-07 08.00.00</t>
  </si>
  <si>
    <t>train_id_49292</t>
  </si>
  <si>
    <t>2017-10-07 10.05.00</t>
  </si>
  <si>
    <t>train_id_49293</t>
  </si>
  <si>
    <t>2017-10-07 12.30.00</t>
  </si>
  <si>
    <t>train_id_49294</t>
  </si>
  <si>
    <t>2017-10-07 16.50.00</t>
  </si>
  <si>
    <t>train_id_49295</t>
  </si>
  <si>
    <t>2017-10-07 17.50.00</t>
  </si>
  <si>
    <t>train_id_49296</t>
  </si>
  <si>
    <t>2017-10-07 13.20.00</t>
  </si>
  <si>
    <t>train_id_49297</t>
  </si>
  <si>
    <t>train_id_49298</t>
  </si>
  <si>
    <t>2017-10-07 20.15.00</t>
  </si>
  <si>
    <t>train_id_49299</t>
  </si>
  <si>
    <t>2017-10-07 17.20.00</t>
  </si>
  <si>
    <t>train_id_49300</t>
  </si>
  <si>
    <t>2017-10-07 19.50.00</t>
  </si>
  <si>
    <t>train_id_49301</t>
  </si>
  <si>
    <t>2017-10-07 23.05.00</t>
  </si>
  <si>
    <t>train_id_49302</t>
  </si>
  <si>
    <t xml:space="preserve">TU 8276 </t>
  </si>
  <si>
    <t>2017-10-08 06.45.00</t>
  </si>
  <si>
    <t>train_id_49303</t>
  </si>
  <si>
    <t>2017-10-08 09.20.00</t>
  </si>
  <si>
    <t>train_id_49304</t>
  </si>
  <si>
    <t>2017-10-08 07.55.00</t>
  </si>
  <si>
    <t>train_id_49305</t>
  </si>
  <si>
    <t>2017-10-08 07.30.00</t>
  </si>
  <si>
    <t>train_id_49306</t>
  </si>
  <si>
    <t>2017-10-08 08.25.00</t>
  </si>
  <si>
    <t>train_id_49307</t>
  </si>
  <si>
    <t>2017-10-08 08.55.00</t>
  </si>
  <si>
    <t>train_id_49308</t>
  </si>
  <si>
    <t>2017-10-08 08.20.00</t>
  </si>
  <si>
    <t>train_id_49309</t>
  </si>
  <si>
    <t>2017-10-08 08.05.00</t>
  </si>
  <si>
    <t>train_id_49310</t>
  </si>
  <si>
    <t>2017-10-08 10.00.00</t>
  </si>
  <si>
    <t>train_id_49311</t>
  </si>
  <si>
    <t>2017-10-08 10.05.00</t>
  </si>
  <si>
    <t>train_id_49312</t>
  </si>
  <si>
    <t>train_id_49313</t>
  </si>
  <si>
    <t>2017-10-08 09.35.00</t>
  </si>
  <si>
    <t>train_id_49314</t>
  </si>
  <si>
    <t>train_id_49315</t>
  </si>
  <si>
    <t>2017-10-08 17.55.00</t>
  </si>
  <si>
    <t>train_id_49316</t>
  </si>
  <si>
    <t>2017-10-08 10.55.00</t>
  </si>
  <si>
    <t>train_id_49317</t>
  </si>
  <si>
    <t>2017-10-08 11.25.00</t>
  </si>
  <si>
    <t>train_id_49318</t>
  </si>
  <si>
    <t>2017-10-08 11.30.00</t>
  </si>
  <si>
    <t>train_id_49319</t>
  </si>
  <si>
    <t>2017-10-08 17.20.00</t>
  </si>
  <si>
    <t>train_id_49320</t>
  </si>
  <si>
    <t>2017-10-08 18.55.00</t>
  </si>
  <si>
    <t>train_id_49321</t>
  </si>
  <si>
    <t>2017-10-08 18.30.00</t>
  </si>
  <si>
    <t>train_id_49322</t>
  </si>
  <si>
    <t>2017-10-08 18.40.00</t>
  </si>
  <si>
    <t>train_id_49323</t>
  </si>
  <si>
    <t>2017-10-08 22.55.00</t>
  </si>
  <si>
    <t>train_id_49324</t>
  </si>
  <si>
    <t>2017-10-08 20.15.00</t>
  </si>
  <si>
    <t>train_id_49325</t>
  </si>
  <si>
    <t>2017-10-09 00.05.00</t>
  </si>
  <si>
    <t>train_id_49326</t>
  </si>
  <si>
    <t>2017-10-09 04.45.00</t>
  </si>
  <si>
    <t>train_id_49327</t>
  </si>
  <si>
    <t>2017-10-09 08.00.00</t>
  </si>
  <si>
    <t>train_id_49328</t>
  </si>
  <si>
    <t>2017-10-09 13.00.00</t>
  </si>
  <si>
    <t>train_id_49329</t>
  </si>
  <si>
    <t>2017-10-09 12.35.00</t>
  </si>
  <si>
    <t>train_id_49330</t>
  </si>
  <si>
    <t>2017-10-09 13.35.00</t>
  </si>
  <si>
    <t>train_id_49331</t>
  </si>
  <si>
    <t>2017-10-09 16.20.00</t>
  </si>
  <si>
    <t>train_id_49332</t>
  </si>
  <si>
    <t>2017-10-09 17.35.00</t>
  </si>
  <si>
    <t>train_id_49333</t>
  </si>
  <si>
    <t>2017-10-09 17.20.00</t>
  </si>
  <si>
    <t>train_id_49334</t>
  </si>
  <si>
    <t>2017-10-09 18.35.00</t>
  </si>
  <si>
    <t>train_id_49335</t>
  </si>
  <si>
    <t>2017-10-09 19.00.00</t>
  </si>
  <si>
    <t>train_id_49336</t>
  </si>
  <si>
    <t>2017-10-10 05.15.00</t>
  </si>
  <si>
    <t>train_id_49337</t>
  </si>
  <si>
    <t>2017-10-10 05.35.00</t>
  </si>
  <si>
    <t>train_id_49338</t>
  </si>
  <si>
    <t>2017-10-10 04.00.00</t>
  </si>
  <si>
    <t>train_id_49339</t>
  </si>
  <si>
    <t>2017-10-10 04.05.00</t>
  </si>
  <si>
    <t>train_id_49340</t>
  </si>
  <si>
    <t>2017-10-10 06.20.00</t>
  </si>
  <si>
    <t>train_id_49341</t>
  </si>
  <si>
    <t>2017-10-10 16.20.00</t>
  </si>
  <si>
    <t>train_id_49342</t>
  </si>
  <si>
    <t>2017-10-10 20.40.00</t>
  </si>
  <si>
    <t>train_id_49343</t>
  </si>
  <si>
    <t>2017-10-11 03.00.00</t>
  </si>
  <si>
    <t>train_id_49344</t>
  </si>
  <si>
    <t>2017-10-11 04.35.00</t>
  </si>
  <si>
    <t>train_id_49345</t>
  </si>
  <si>
    <t>2017-10-11 10.15.00</t>
  </si>
  <si>
    <t>train_id_49346</t>
  </si>
  <si>
    <t>2017-10-11 11.45.00</t>
  </si>
  <si>
    <t>train_id_49347</t>
  </si>
  <si>
    <t>2017-10-11 12.20.00</t>
  </si>
  <si>
    <t>train_id_49348</t>
  </si>
  <si>
    <t>2017-10-11 20.15.00</t>
  </si>
  <si>
    <t>train_id_49349</t>
  </si>
  <si>
    <t>2017-10-12 16.00.00</t>
  </si>
  <si>
    <t>train_id_49350</t>
  </si>
  <si>
    <t>train_id_49351</t>
  </si>
  <si>
    <t>2017-10-12 09.30.00</t>
  </si>
  <si>
    <t>train_id_49352</t>
  </si>
  <si>
    <t>2017-10-12 09.55.00</t>
  </si>
  <si>
    <t>train_id_49353</t>
  </si>
  <si>
    <t>2017-10-12 11.45.00</t>
  </si>
  <si>
    <t>train_id_49354</t>
  </si>
  <si>
    <t>2017-10-12 12.40.00</t>
  </si>
  <si>
    <t>train_id_49355</t>
  </si>
  <si>
    <t>train_id_49356</t>
  </si>
  <si>
    <t>2017-10-12 11.40.00</t>
  </si>
  <si>
    <t>train_id_49357</t>
  </si>
  <si>
    <t>2017-10-12 13.00.00</t>
  </si>
  <si>
    <t>train_id_49358</t>
  </si>
  <si>
    <t>2017-10-12 11.50.00</t>
  </si>
  <si>
    <t>train_id_49359</t>
  </si>
  <si>
    <t>2017-10-12 13.05.00</t>
  </si>
  <si>
    <t>train_id_49360</t>
  </si>
  <si>
    <t>2017-10-12 13.25.00</t>
  </si>
  <si>
    <t>train_id_49361</t>
  </si>
  <si>
    <t>2017-10-12 12.00.00</t>
  </si>
  <si>
    <t>train_id_49362</t>
  </si>
  <si>
    <t>2017-10-12 13.35.00</t>
  </si>
  <si>
    <t>train_id_49363</t>
  </si>
  <si>
    <t>2017-10-12 12.30.00</t>
  </si>
  <si>
    <t>train_id_49364</t>
  </si>
  <si>
    <t>train_id_49365</t>
  </si>
  <si>
    <t>2017-10-12 15.15.00</t>
  </si>
  <si>
    <t>train_id_49366</t>
  </si>
  <si>
    <t>2017-10-12 14.20.00</t>
  </si>
  <si>
    <t>train_id_49367</t>
  </si>
  <si>
    <t>train_id_49368</t>
  </si>
  <si>
    <t>2017-10-12 14.50.00</t>
  </si>
  <si>
    <t>train_id_49369</t>
  </si>
  <si>
    <t>2017-10-12 17.45.00</t>
  </si>
  <si>
    <t>train_id_49370</t>
  </si>
  <si>
    <t>2017-10-12 18.50.00</t>
  </si>
  <si>
    <t>train_id_49371</t>
  </si>
  <si>
    <t>2017-10-12 18.35.00</t>
  </si>
  <si>
    <t>train_id_49372</t>
  </si>
  <si>
    <t>2017-10-12 18.00.00</t>
  </si>
  <si>
    <t>train_id_49373</t>
  </si>
  <si>
    <t>2017-10-12 18.30.00</t>
  </si>
  <si>
    <t>train_id_49374</t>
  </si>
  <si>
    <t>2017-10-12 19.00.00</t>
  </si>
  <si>
    <t>train_id_49375</t>
  </si>
  <si>
    <t>2017-10-12 20.20.00</t>
  </si>
  <si>
    <t>train_id_49376</t>
  </si>
  <si>
    <t>2017-10-12 19.40.00</t>
  </si>
  <si>
    <t>train_id_49377</t>
  </si>
  <si>
    <t>2017-10-12 23.40.00</t>
  </si>
  <si>
    <t>train_id_49378</t>
  </si>
  <si>
    <t>2017-10-12 21.35.00</t>
  </si>
  <si>
    <t>train_id_49379</t>
  </si>
  <si>
    <t>2017-07-01 09.40.00</t>
  </si>
  <si>
    <t>train_id_49380</t>
  </si>
  <si>
    <t>2017-07-03 17.35.00</t>
  </si>
  <si>
    <t>train_id_49381</t>
  </si>
  <si>
    <t>train_id_49382</t>
  </si>
  <si>
    <t>2017-07-03 20.30.00</t>
  </si>
  <si>
    <t>train_id_49383</t>
  </si>
  <si>
    <t>2017-07-03 18.05.00</t>
  </si>
  <si>
    <t>train_id_49384</t>
  </si>
  <si>
    <t>2017-07-05 20.50.00</t>
  </si>
  <si>
    <t>train_id_49385</t>
  </si>
  <si>
    <t>2017-07-06 12.15.00</t>
  </si>
  <si>
    <t>train_id_49386</t>
  </si>
  <si>
    <t>2017-07-06 21.15.00</t>
  </si>
  <si>
    <t>train_id_49387</t>
  </si>
  <si>
    <t>2017-07-07 03.10.00</t>
  </si>
  <si>
    <t>train_id_49388</t>
  </si>
  <si>
    <t>2017-07-07 18.35.00</t>
  </si>
  <si>
    <t>train_id_49389</t>
  </si>
  <si>
    <t>train_id_49390</t>
  </si>
  <si>
    <t>2017-07-07 15.45.00</t>
  </si>
  <si>
    <t>train_id_49391</t>
  </si>
  <si>
    <t>2017-07-07 18.10.00</t>
  </si>
  <si>
    <t>train_id_49392</t>
  </si>
  <si>
    <t>2017-07-07 12.00.00</t>
  </si>
  <si>
    <t>train_id_49393</t>
  </si>
  <si>
    <t>2017-07-07 15.05.00</t>
  </si>
  <si>
    <t>train_id_49394</t>
  </si>
  <si>
    <t>2017-07-07 12.55.00</t>
  </si>
  <si>
    <t>train_id_49395</t>
  </si>
  <si>
    <t>2017-07-07 14.35.00</t>
  </si>
  <si>
    <t>train_id_49396</t>
  </si>
  <si>
    <t>2017-07-07 15.10.00</t>
  </si>
  <si>
    <t>train_id_49397</t>
  </si>
  <si>
    <t>2017-07-07 17.20.00</t>
  </si>
  <si>
    <t>train_id_49398</t>
  </si>
  <si>
    <t>2017-07-09 23.55.00</t>
  </si>
  <si>
    <t>train_id_49399</t>
  </si>
  <si>
    <t>2017-07-09 15.15.00</t>
  </si>
  <si>
    <t>train_id_49400</t>
  </si>
  <si>
    <t>2017-07-09 14.15.00</t>
  </si>
  <si>
    <t>train_id_49401</t>
  </si>
  <si>
    <t>2017-07-09 23.40.00</t>
  </si>
  <si>
    <t>train_id_49402</t>
  </si>
  <si>
    <t>train_id_49403</t>
  </si>
  <si>
    <t>2017-07-11 18.35.00</t>
  </si>
  <si>
    <t>train_id_49404</t>
  </si>
  <si>
    <t>2017-07-11 18.25.00</t>
  </si>
  <si>
    <t>train_id_49405</t>
  </si>
  <si>
    <t>2017-07-11 20.40.00</t>
  </si>
  <si>
    <t>train_id_49406</t>
  </si>
  <si>
    <t>2017-07-11 19.35.00</t>
  </si>
  <si>
    <t>train_id_49407</t>
  </si>
  <si>
    <t>2017-07-14 07.45.00</t>
  </si>
  <si>
    <t>train_id_49408</t>
  </si>
  <si>
    <t>2017-07-14 08.45.00</t>
  </si>
  <si>
    <t>train_id_49409</t>
  </si>
  <si>
    <t>2017-07-14 08.20.00</t>
  </si>
  <si>
    <t>train_id_49410</t>
  </si>
  <si>
    <t>2017-07-14 08.50.00</t>
  </si>
  <si>
    <t>train_id_49411</t>
  </si>
  <si>
    <t>2017-07-14 06.45.00</t>
  </si>
  <si>
    <t>train_id_49412</t>
  </si>
  <si>
    <t>2017-07-14 09.00.00</t>
  </si>
  <si>
    <t>train_id_49413</t>
  </si>
  <si>
    <t>2017-07-14 09.35.00</t>
  </si>
  <si>
    <t>train_id_49414</t>
  </si>
  <si>
    <t>2017-07-14 09.10.00</t>
  </si>
  <si>
    <t>train_id_49415</t>
  </si>
  <si>
    <t>2017-07-14 08.00.00</t>
  </si>
  <si>
    <t>train_id_49416</t>
  </si>
  <si>
    <t>2017-07-14 12.40.00</t>
  </si>
  <si>
    <t>train_id_49417</t>
  </si>
  <si>
    <t>2017-07-14 11.40.00</t>
  </si>
  <si>
    <t>train_id_49418</t>
  </si>
  <si>
    <t>2017-07-14 15.30.00</t>
  </si>
  <si>
    <t>train_id_49419</t>
  </si>
  <si>
    <t>2017-07-14 12.35.00</t>
  </si>
  <si>
    <t>train_id_49420</t>
  </si>
  <si>
    <t>train_id_49421</t>
  </si>
  <si>
    <t>2017-07-14 12.20.00</t>
  </si>
  <si>
    <t>train_id_49422</t>
  </si>
  <si>
    <t>2017-07-14 13.10.00</t>
  </si>
  <si>
    <t>train_id_49423</t>
  </si>
  <si>
    <t>2017-07-14 16.20.00</t>
  </si>
  <si>
    <t>train_id_49424</t>
  </si>
  <si>
    <t>2017-07-14 19.50.00</t>
  </si>
  <si>
    <t>train_id_49425</t>
  </si>
  <si>
    <t>2017-07-20 10.35.00</t>
  </si>
  <si>
    <t>train_id_49426</t>
  </si>
  <si>
    <t>2017-07-20 09.40.00</t>
  </si>
  <si>
    <t>train_id_49427</t>
  </si>
  <si>
    <t>2017-07-22 10.05.00</t>
  </si>
  <si>
    <t>train_id_49428</t>
  </si>
  <si>
    <t>2017-07-22 11.40.00</t>
  </si>
  <si>
    <t>train_id_49429</t>
  </si>
  <si>
    <t>2017-07-23 08.20.00</t>
  </si>
  <si>
    <t>train_id_49430</t>
  </si>
  <si>
    <t>2017-07-23 08.05.00</t>
  </si>
  <si>
    <t>train_id_49431</t>
  </si>
  <si>
    <t>2017-07-24 15.45.00</t>
  </si>
  <si>
    <t>train_id_49432</t>
  </si>
  <si>
    <t>2017-07-28 16.30.00</t>
  </si>
  <si>
    <t>train_id_49433</t>
  </si>
  <si>
    <t>2017-07-28 21.40.00</t>
  </si>
  <si>
    <t>train_id_49434</t>
  </si>
  <si>
    <t>2017-07-31 19.30.00</t>
  </si>
  <si>
    <t>train_id_49435</t>
  </si>
  <si>
    <t>2017-08-01 19.00.00</t>
  </si>
  <si>
    <t>train_id_49436</t>
  </si>
  <si>
    <t>2017-08-01 14.55.00</t>
  </si>
  <si>
    <t>train_id_49437</t>
  </si>
  <si>
    <t>2017-08-01 18.20.00</t>
  </si>
  <si>
    <t>train_id_49438</t>
  </si>
  <si>
    <t>2017-08-01 15.20.00</t>
  </si>
  <si>
    <t>train_id_49439</t>
  </si>
  <si>
    <t>2017-08-01 19.25.00</t>
  </si>
  <si>
    <t>train_id_49440</t>
  </si>
  <si>
    <t>2017-08-01 18.05.00</t>
  </si>
  <si>
    <t>train_id_49441</t>
  </si>
  <si>
    <t>2017-08-01 16.30.00</t>
  </si>
  <si>
    <t>train_id_49442</t>
  </si>
  <si>
    <t>2017-08-02 15.25.00</t>
  </si>
  <si>
    <t>train_id_49443</t>
  </si>
  <si>
    <t>2017-08-07 18.50.00</t>
  </si>
  <si>
    <t>train_id_49444</t>
  </si>
  <si>
    <t>2017-08-07 13.35.00</t>
  </si>
  <si>
    <t>train_id_49445</t>
  </si>
  <si>
    <t>2017-08-07 18.10.00</t>
  </si>
  <si>
    <t>train_id_49446</t>
  </si>
  <si>
    <t>2017-08-07 17.35.00</t>
  </si>
  <si>
    <t>train_id_49447</t>
  </si>
  <si>
    <t>2017-08-07 18.05.00</t>
  </si>
  <si>
    <t>train_id_49448</t>
  </si>
  <si>
    <t>2017-08-11 13.00.00</t>
  </si>
  <si>
    <t>train_id_49449</t>
  </si>
  <si>
    <t>2017-08-12 08.00.00</t>
  </si>
  <si>
    <t>train_id_49450</t>
  </si>
  <si>
    <t>2017-08-12 11.00.00</t>
  </si>
  <si>
    <t>train_id_49451</t>
  </si>
  <si>
    <t>2017-08-11 16.40.00</t>
  </si>
  <si>
    <t>train_id_49452</t>
  </si>
  <si>
    <t>2017-08-11 15.10.00</t>
  </si>
  <si>
    <t>train_id_49453</t>
  </si>
  <si>
    <t>2017-08-13 15.45.00</t>
  </si>
  <si>
    <t>train_id_49454</t>
  </si>
  <si>
    <t>2017-08-13 18.30.00</t>
  </si>
  <si>
    <t>train_id_49455</t>
  </si>
  <si>
    <t>2017-08-13 16.40.00</t>
  </si>
  <si>
    <t>train_id_49456</t>
  </si>
  <si>
    <t>train_id_49457</t>
  </si>
  <si>
    <t>2017-08-16 19.35.00</t>
  </si>
  <si>
    <t>train_id_49458</t>
  </si>
  <si>
    <t>2017-08-16 21.10.00</t>
  </si>
  <si>
    <t>train_id_49459</t>
  </si>
  <si>
    <t>2017-08-16 20.20.00</t>
  </si>
  <si>
    <t>train_id_49460</t>
  </si>
  <si>
    <t>2017-08-16 20.40.00</t>
  </si>
  <si>
    <t>train_id_49461</t>
  </si>
  <si>
    <t>2017-08-21 11.35.00</t>
  </si>
  <si>
    <t>train_id_49462</t>
  </si>
  <si>
    <t>2017-08-21 09.30.00</t>
  </si>
  <si>
    <t>train_id_49463</t>
  </si>
  <si>
    <t>train_id_49464</t>
  </si>
  <si>
    <t xml:space="preserve">TU 2999 </t>
  </si>
  <si>
    <t>2017-08-28 00.30.00</t>
  </si>
  <si>
    <t>train_id_49465</t>
  </si>
  <si>
    <t>2017-08-28 09.50.00</t>
  </si>
  <si>
    <t>train_id_49466</t>
  </si>
  <si>
    <t>2017-08-28 12.35.00</t>
  </si>
  <si>
    <t>train_id_49467</t>
  </si>
  <si>
    <t>2017-08-29 08.50.00</t>
  </si>
  <si>
    <t>train_id_49468</t>
  </si>
  <si>
    <t>2017-08-29 09.45.00</t>
  </si>
  <si>
    <t>train_id_49469</t>
  </si>
  <si>
    <t xml:space="preserve">TU 2770 </t>
  </si>
  <si>
    <t>2017-08-31 09.25.00</t>
  </si>
  <si>
    <t>train_id_49470</t>
  </si>
  <si>
    <t>2017-09-01 04.20.00</t>
  </si>
  <si>
    <t>train_id_49471</t>
  </si>
  <si>
    <t>2017-09-01 02.30.00</t>
  </si>
  <si>
    <t>train_id_49472</t>
  </si>
  <si>
    <t>2017-09-01 03.00.00</t>
  </si>
  <si>
    <t>train_id_49473</t>
  </si>
  <si>
    <t xml:space="preserve">TU 2583 </t>
  </si>
  <si>
    <t>2017-09-02 12.40.00</t>
  </si>
  <si>
    <t>train_id_49474</t>
  </si>
  <si>
    <t>2017-09-02 13.00.00</t>
  </si>
  <si>
    <t>train_id_49475</t>
  </si>
  <si>
    <t>2017-09-02 15.25.00</t>
  </si>
  <si>
    <t>train_id_49476</t>
  </si>
  <si>
    <t>2017-09-02 12.35.00</t>
  </si>
  <si>
    <t>train_id_49477</t>
  </si>
  <si>
    <t>2017-09-02 17.50.00</t>
  </si>
  <si>
    <t>train_id_49478</t>
  </si>
  <si>
    <t>2017-09-03 16.50.00</t>
  </si>
  <si>
    <t>train_id_49479</t>
  </si>
  <si>
    <t>2017-09-03 22.25.00</t>
  </si>
  <si>
    <t>train_id_49480</t>
  </si>
  <si>
    <t>2017-09-03 13.05.00</t>
  </si>
  <si>
    <t>train_id_49481</t>
  </si>
  <si>
    <t>2017-09-04 18.05.00</t>
  </si>
  <si>
    <t>train_id_49482</t>
  </si>
  <si>
    <t>2017-09-07 14.15.00</t>
  </si>
  <si>
    <t>train_id_49483</t>
  </si>
  <si>
    <t>2017-09-09 15.45.00</t>
  </si>
  <si>
    <t>train_id_49484</t>
  </si>
  <si>
    <t>2017-09-09 18.05.00</t>
  </si>
  <si>
    <t>train_id_49485</t>
  </si>
  <si>
    <t xml:space="preserve">TU 9059 </t>
  </si>
  <si>
    <t>2017-09-13 00.55.00</t>
  </si>
  <si>
    <t>train_id_49486</t>
  </si>
  <si>
    <t>2017-09-12 20.40.00</t>
  </si>
  <si>
    <t>train_id_49487</t>
  </si>
  <si>
    <t>2017-09-13 16.05.00</t>
  </si>
  <si>
    <t>train_id_49488</t>
  </si>
  <si>
    <t>2017-09-13 14.55.00</t>
  </si>
  <si>
    <t>train_id_49489</t>
  </si>
  <si>
    <t>2017-09-13 14.35.00</t>
  </si>
  <si>
    <t>train_id_49490</t>
  </si>
  <si>
    <t>2017-09-13 18.30.00</t>
  </si>
  <si>
    <t>train_id_49491</t>
  </si>
  <si>
    <t>2017-09-15 05.10.00</t>
  </si>
  <si>
    <t>train_id_49492</t>
  </si>
  <si>
    <t>2017-09-14 20.40.00</t>
  </si>
  <si>
    <t>train_id_49493</t>
  </si>
  <si>
    <t>2017-09-16 12.40.00</t>
  </si>
  <si>
    <t>train_id_49494</t>
  </si>
  <si>
    <t>2017-09-16 12.50.00</t>
  </si>
  <si>
    <t>train_id_49495</t>
  </si>
  <si>
    <t>2017-09-16 12.30.00</t>
  </si>
  <si>
    <t>train_id_49496</t>
  </si>
  <si>
    <t xml:space="preserve">TU 5089 </t>
  </si>
  <si>
    <t>2017-09-16 14.25.00</t>
  </si>
  <si>
    <t>train_id_49497</t>
  </si>
  <si>
    <t>2017-09-16 13.20.00</t>
  </si>
  <si>
    <t>train_id_49498</t>
  </si>
  <si>
    <t>2017-09-16 14.00.00</t>
  </si>
  <si>
    <t>train_id_49499</t>
  </si>
  <si>
    <t>2017-09-16 16.15.00</t>
  </si>
  <si>
    <t>train_id_49500</t>
  </si>
  <si>
    <t>2017-09-16 13.15.00</t>
  </si>
  <si>
    <t>train_id_49501</t>
  </si>
  <si>
    <t>2017-09-18 21.50.00</t>
  </si>
  <si>
    <t>train_id_49502</t>
  </si>
  <si>
    <t>2017-09-19 04.00.00</t>
  </si>
  <si>
    <t>train_id_49503</t>
  </si>
  <si>
    <t>2017-09-19 19.25.00</t>
  </si>
  <si>
    <t>train_id_49504</t>
  </si>
  <si>
    <t>2017-09-19 14.45.00</t>
  </si>
  <si>
    <t>train_id_49505</t>
  </si>
  <si>
    <t>2017-09-19 15.10.00</t>
  </si>
  <si>
    <t>train_id_49506</t>
  </si>
  <si>
    <t>2017-09-19 15.45.00</t>
  </si>
  <si>
    <t>train_id_49507</t>
  </si>
  <si>
    <t>2017-09-19 15.20.00</t>
  </si>
  <si>
    <t>train_id_49508</t>
  </si>
  <si>
    <t>train_id_49509</t>
  </si>
  <si>
    <t>2017-09-25 04.45.00</t>
  </si>
  <si>
    <t>train_id_49510</t>
  </si>
  <si>
    <t>2017-09-24 19.50.00</t>
  </si>
  <si>
    <t>train_id_49511</t>
  </si>
  <si>
    <t>2017-09-24 19.00.00</t>
  </si>
  <si>
    <t>train_id_49512</t>
  </si>
  <si>
    <t>2017-09-26 03.00.00</t>
  </si>
  <si>
    <t>train_id_49513</t>
  </si>
  <si>
    <t>2017-10-08 21.35.00</t>
  </si>
  <si>
    <t>train_id_49514</t>
  </si>
  <si>
    <t>2017-10-08 20.40.00</t>
  </si>
  <si>
    <t>train_id_49515</t>
  </si>
  <si>
    <t>2017-10-13 15.20.00</t>
  </si>
  <si>
    <t>train_id_49516</t>
  </si>
  <si>
    <t>2017-10-13 15.05.00</t>
  </si>
  <si>
    <t>train_id_49517</t>
  </si>
  <si>
    <t>2017-10-13 14.55.00</t>
  </si>
  <si>
    <t>train_id_49518</t>
  </si>
  <si>
    <t>2017-10-15 20.15.00</t>
  </si>
  <si>
    <t>train_id_49519</t>
  </si>
  <si>
    <t>2017-10-16 20.40.00</t>
  </si>
  <si>
    <t>train_id_49520</t>
  </si>
  <si>
    <t>2017-10-17 11.45.00</t>
  </si>
  <si>
    <t>train_id_49521</t>
  </si>
  <si>
    <t>2017-10-21 07.25.00</t>
  </si>
  <si>
    <t>train_id_49522</t>
  </si>
  <si>
    <t>2017-10-21 10.05.00</t>
  </si>
  <si>
    <t>train_id_49523</t>
  </si>
  <si>
    <t>2017-10-21 10.20.00</t>
  </si>
  <si>
    <t>train_id_49524</t>
  </si>
  <si>
    <t>2017-10-21 10.55.00</t>
  </si>
  <si>
    <t>train_id_49525</t>
  </si>
  <si>
    <t>2017-10-21 10.30.00</t>
  </si>
  <si>
    <t>train_id_49526</t>
  </si>
  <si>
    <t>2017-10-26 18.00.00</t>
  </si>
  <si>
    <t>train_id_49527</t>
  </si>
  <si>
    <t>2017-10-26 18.20.00</t>
  </si>
  <si>
    <t>train_id_49528</t>
  </si>
  <si>
    <t>2017-11-02 12.45.00</t>
  </si>
  <si>
    <t>train_id_49529</t>
  </si>
  <si>
    <t>2017-11-03 09.40.00</t>
  </si>
  <si>
    <t>train_id_49530</t>
  </si>
  <si>
    <t>train_id_49531</t>
  </si>
  <si>
    <t>2017-11-03 10.35.00</t>
  </si>
  <si>
    <t>train_id_49532</t>
  </si>
  <si>
    <t>2017-11-03 10.05.00</t>
  </si>
  <si>
    <t>train_id_49533</t>
  </si>
  <si>
    <t>2017-11-03 09.20.00</t>
  </si>
  <si>
    <t>train_id_49534</t>
  </si>
  <si>
    <t>2017-11-03 09.45.00</t>
  </si>
  <si>
    <t>train_id_49535</t>
  </si>
  <si>
    <t>2017-11-05 13.05.00</t>
  </si>
  <si>
    <t>train_id_49536</t>
  </si>
  <si>
    <t>2017-11-18 21.50.00</t>
  </si>
  <si>
    <t>train_id_49537</t>
  </si>
  <si>
    <t>2017-12-02 10.40.00</t>
  </si>
  <si>
    <t>train_id_49538</t>
  </si>
  <si>
    <t>2017-12-12 17.00.00</t>
  </si>
  <si>
    <t>train_id_49539</t>
  </si>
  <si>
    <t>2017-10-13 16.15.00</t>
  </si>
  <si>
    <t>train_id_49540</t>
  </si>
  <si>
    <t>2017-10-13 18.35.00</t>
  </si>
  <si>
    <t>train_id_49541</t>
  </si>
  <si>
    <t>2017-10-13 19.30.00</t>
  </si>
  <si>
    <t>train_id_49542</t>
  </si>
  <si>
    <t>2017-10-13 20.20.00</t>
  </si>
  <si>
    <t>train_id_49543</t>
  </si>
  <si>
    <t>2017-10-14 18.45.00</t>
  </si>
  <si>
    <t>train_id_49544</t>
  </si>
  <si>
    <t>2017-10-14 21.20.00</t>
  </si>
  <si>
    <t>train_id_49545</t>
  </si>
  <si>
    <t>2017-10-13 23.25.00</t>
  </si>
  <si>
    <t>train_id_49546</t>
  </si>
  <si>
    <t>2017-10-15 17.50.00</t>
  </si>
  <si>
    <t>train_id_49547</t>
  </si>
  <si>
    <t>2017-10-15 21.30.00</t>
  </si>
  <si>
    <t>train_id_49548</t>
  </si>
  <si>
    <t>2017-10-15 18.35.00</t>
  </si>
  <si>
    <t>train_id_49549</t>
  </si>
  <si>
    <t>2017-10-15 19.50.00</t>
  </si>
  <si>
    <t>train_id_49550</t>
  </si>
  <si>
    <t>2017-10-15 19.00.00</t>
  </si>
  <si>
    <t>train_id_49551</t>
  </si>
  <si>
    <t>2017-10-15 19.30.00</t>
  </si>
  <si>
    <t>train_id_49552</t>
  </si>
  <si>
    <t>train_id_49553</t>
  </si>
  <si>
    <t>2017-10-16 00.05.00</t>
  </si>
  <si>
    <t>train_id_49554</t>
  </si>
  <si>
    <t>2017-10-17 08.20.00</t>
  </si>
  <si>
    <t>train_id_49555</t>
  </si>
  <si>
    <t>2017-10-17 08.15.00</t>
  </si>
  <si>
    <t>train_id_49556</t>
  </si>
  <si>
    <t>2017-10-17 09.40.00</t>
  </si>
  <si>
    <t>train_id_49557</t>
  </si>
  <si>
    <t>2017-10-17 10.05.00</t>
  </si>
  <si>
    <t>train_id_49558</t>
  </si>
  <si>
    <t>2017-10-17 10.10.00</t>
  </si>
  <si>
    <t>train_id_49559</t>
  </si>
  <si>
    <t>2017-10-17 13.50.00</t>
  </si>
  <si>
    <t>train_id_49560</t>
  </si>
  <si>
    <t>2017-10-17 13.00.00</t>
  </si>
  <si>
    <t>train_id_49561</t>
  </si>
  <si>
    <t>2017-10-17 13.05.00</t>
  </si>
  <si>
    <t>train_id_49562</t>
  </si>
  <si>
    <t>2017-10-17 14.55.00</t>
  </si>
  <si>
    <t>train_id_49563</t>
  </si>
  <si>
    <t>2017-10-17 15.55.00</t>
  </si>
  <si>
    <t>train_id_49564</t>
  </si>
  <si>
    <t>2017-10-17 15.25.00</t>
  </si>
  <si>
    <t>train_id_49565</t>
  </si>
  <si>
    <t>2017-10-17 15.30.00</t>
  </si>
  <si>
    <t>train_id_49566</t>
  </si>
  <si>
    <t>train_id_49567</t>
  </si>
  <si>
    <t>2017-10-17 14.10.00</t>
  </si>
  <si>
    <t>train_id_49568</t>
  </si>
  <si>
    <t>2017-10-17 16.20.00</t>
  </si>
  <si>
    <t>train_id_49569</t>
  </si>
  <si>
    <t>2017-10-17 15.20.00</t>
  </si>
  <si>
    <t>train_id_49570</t>
  </si>
  <si>
    <t>2017-10-17 15.50.00</t>
  </si>
  <si>
    <t>train_id_49571</t>
  </si>
  <si>
    <t>2017-10-17 15.45.00</t>
  </si>
  <si>
    <t>train_id_49572</t>
  </si>
  <si>
    <t>2017-10-17 17.45.00</t>
  </si>
  <si>
    <t>train_id_49573</t>
  </si>
  <si>
    <t>2017-10-17 18.35.00</t>
  </si>
  <si>
    <t>train_id_49574</t>
  </si>
  <si>
    <t>2017-10-17 19.50.00</t>
  </si>
  <si>
    <t>train_id_49575</t>
  </si>
  <si>
    <t>2017-10-17 19.10.00</t>
  </si>
  <si>
    <t>train_id_49576</t>
  </si>
  <si>
    <t>2017-10-17 21.40.00</t>
  </si>
  <si>
    <t>train_id_49577</t>
  </si>
  <si>
    <t>2017-10-18 13.40.00</t>
  </si>
  <si>
    <t>train_id_49578</t>
  </si>
  <si>
    <t>2017-10-18 16.05.00</t>
  </si>
  <si>
    <t>train_id_49579</t>
  </si>
  <si>
    <t>2017-10-18 16.50.00</t>
  </si>
  <si>
    <t>train_id_49580</t>
  </si>
  <si>
    <t>2017-10-18 17.30.00</t>
  </si>
  <si>
    <t>train_id_49581</t>
  </si>
  <si>
    <t>2017-10-18 18.20.00</t>
  </si>
  <si>
    <t>train_id_49582</t>
  </si>
  <si>
    <t>2017-10-18 18.30.00</t>
  </si>
  <si>
    <t>train_id_49583</t>
  </si>
  <si>
    <t>2017-10-18 17.20.00</t>
  </si>
  <si>
    <t>train_id_49584</t>
  </si>
  <si>
    <t>2017-10-18 21.40.00</t>
  </si>
  <si>
    <t>train_id_49585</t>
  </si>
  <si>
    <t>2017-10-18 19.45.00</t>
  </si>
  <si>
    <t>train_id_49586</t>
  </si>
  <si>
    <t>2017-10-18 19.35.00</t>
  </si>
  <si>
    <t>train_id_49587</t>
  </si>
  <si>
    <t>2017-10-18 20.15.00</t>
  </si>
  <si>
    <t>train_id_49588</t>
  </si>
  <si>
    <t>2017-10-18 22.25.00</t>
  </si>
  <si>
    <t>train_id_49589</t>
  </si>
  <si>
    <t>2017-10-19 00.40.00</t>
  </si>
  <si>
    <t>train_id_49590</t>
  </si>
  <si>
    <t>2017-10-19 18.20.00</t>
  </si>
  <si>
    <t>train_id_49591</t>
  </si>
  <si>
    <t>2017-10-19 18.00.00</t>
  </si>
  <si>
    <t>train_id_49592</t>
  </si>
  <si>
    <t>2017-10-19 17.50.00</t>
  </si>
  <si>
    <t>train_id_49593</t>
  </si>
  <si>
    <t>2017-10-19 17.20.00</t>
  </si>
  <si>
    <t>train_id_49594</t>
  </si>
  <si>
    <t>2017-10-20 05.40.00</t>
  </si>
  <si>
    <t>train_id_49595</t>
  </si>
  <si>
    <t>2017-10-20 08.50.00</t>
  </si>
  <si>
    <t>train_id_49596</t>
  </si>
  <si>
    <t>2017-10-20 14.55.00</t>
  </si>
  <si>
    <t>train_id_49597</t>
  </si>
  <si>
    <t>2017-10-20 16.10.00</t>
  </si>
  <si>
    <t>train_id_49598</t>
  </si>
  <si>
    <t>2017-10-20 13.55.00</t>
  </si>
  <si>
    <t>train_id_49599</t>
  </si>
  <si>
    <t>2017-10-20 16.20.00</t>
  </si>
  <si>
    <t>train_id_49600</t>
  </si>
  <si>
    <t>2017-10-20 16.40.00</t>
  </si>
  <si>
    <t>train_id_49601</t>
  </si>
  <si>
    <t>2017-10-20 18.35.00</t>
  </si>
  <si>
    <t>train_id_49602</t>
  </si>
  <si>
    <t>2017-10-20 21.30.00</t>
  </si>
  <si>
    <t>train_id_49603</t>
  </si>
  <si>
    <t>2017-10-20 19.50.00</t>
  </si>
  <si>
    <t>train_id_49604</t>
  </si>
  <si>
    <t>2017-10-20 21.55.00</t>
  </si>
  <si>
    <t>train_id_49605</t>
  </si>
  <si>
    <t>2017-10-20 21.15.00</t>
  </si>
  <si>
    <t>train_id_49606</t>
  </si>
  <si>
    <t>2017-10-20 21.25.00</t>
  </si>
  <si>
    <t>train_id_49607</t>
  </si>
  <si>
    <t>2017-10-20 22.25.00</t>
  </si>
  <si>
    <t>train_id_49608</t>
  </si>
  <si>
    <t>2017-10-20 23.55.00</t>
  </si>
  <si>
    <t>train_id_49609</t>
  </si>
  <si>
    <t>2017-10-21 04.10.00</t>
  </si>
  <si>
    <t>train_id_49610</t>
  </si>
  <si>
    <t>2017-10-21 05.40.00</t>
  </si>
  <si>
    <t>train_id_49611</t>
  </si>
  <si>
    <t>2017-10-21 07.40.00</t>
  </si>
  <si>
    <t>train_id_49612</t>
  </si>
  <si>
    <t>2017-10-21 10.10.00</t>
  </si>
  <si>
    <t>train_id_49613</t>
  </si>
  <si>
    <t>2017-10-21 10.25.00</t>
  </si>
  <si>
    <t>train_id_49614</t>
  </si>
  <si>
    <t>2017-10-21 09.40.00</t>
  </si>
  <si>
    <t>train_id_49615</t>
  </si>
  <si>
    <t>2017-10-21 11.20.00</t>
  </si>
  <si>
    <t>train_id_49616</t>
  </si>
  <si>
    <t>2017-10-21 16.40.00</t>
  </si>
  <si>
    <t>train_id_49617</t>
  </si>
  <si>
    <t>2017-10-21 12.55.00</t>
  </si>
  <si>
    <t>train_id_49618</t>
  </si>
  <si>
    <t>2017-10-21 13.35.00</t>
  </si>
  <si>
    <t>train_id_49619</t>
  </si>
  <si>
    <t>2017-10-21 16.45.00</t>
  </si>
  <si>
    <t>train_id_49620</t>
  </si>
  <si>
    <t>2017-10-21 17.20.00</t>
  </si>
  <si>
    <t>train_id_49621</t>
  </si>
  <si>
    <t>2017-10-21 15.50.00</t>
  </si>
  <si>
    <t>train_id_49622</t>
  </si>
  <si>
    <t>2017-10-21 16.50.00</t>
  </si>
  <si>
    <t>train_id_49623</t>
  </si>
  <si>
    <t>train_id_49624</t>
  </si>
  <si>
    <t>2017-10-21 18.25.00</t>
  </si>
  <si>
    <t>train_id_49625</t>
  </si>
  <si>
    <t>2017-10-21 22.10.00</t>
  </si>
  <si>
    <t>train_id_49626</t>
  </si>
  <si>
    <t>2017-10-21 19.45.00</t>
  </si>
  <si>
    <t>train_id_49627</t>
  </si>
  <si>
    <t>2017-10-21 21.40.00</t>
  </si>
  <si>
    <t>train_id_49628</t>
  </si>
  <si>
    <t>2017-10-21 19.35.00</t>
  </si>
  <si>
    <t>train_id_49629</t>
  </si>
  <si>
    <t>train_id_49630</t>
  </si>
  <si>
    <t>2017-10-22 04.30.00</t>
  </si>
  <si>
    <t>train_id_49631</t>
  </si>
  <si>
    <t>2017-10-21 22.25.00</t>
  </si>
  <si>
    <t>train_id_49632</t>
  </si>
  <si>
    <t>2017-10-21 21.20.00</t>
  </si>
  <si>
    <t>train_id_49633</t>
  </si>
  <si>
    <t>2017-10-22 07.30.00</t>
  </si>
  <si>
    <t>train_id_49634</t>
  </si>
  <si>
    <t>2017-10-22 08.00.00</t>
  </si>
  <si>
    <t>train_id_49635</t>
  </si>
  <si>
    <t>2017-10-22 08.25.00</t>
  </si>
  <si>
    <t>train_id_49636</t>
  </si>
  <si>
    <t>2017-10-22 08.20.00</t>
  </si>
  <si>
    <t>train_id_49637</t>
  </si>
  <si>
    <t>2017-10-22 08.45.00</t>
  </si>
  <si>
    <t>train_id_49638</t>
  </si>
  <si>
    <t>2017-10-22 08.05.00</t>
  </si>
  <si>
    <t>train_id_49639</t>
  </si>
  <si>
    <t>2017-10-22 16.20.00</t>
  </si>
  <si>
    <t>train_id_49640</t>
  </si>
  <si>
    <t>2017-10-22 11.45.00</t>
  </si>
  <si>
    <t>train_id_49641</t>
  </si>
  <si>
    <t>2017-10-22 15.10.00</t>
  </si>
  <si>
    <t>train_id_49642</t>
  </si>
  <si>
    <t>2017-10-22 15.45.00</t>
  </si>
  <si>
    <t>train_id_49643</t>
  </si>
  <si>
    <t>2017-10-22 18.40.00</t>
  </si>
  <si>
    <t>train_id_49644</t>
  </si>
  <si>
    <t>2017-10-22 21.30.00</t>
  </si>
  <si>
    <t>train_id_49645</t>
  </si>
  <si>
    <t>2017-10-22 17.20.00</t>
  </si>
  <si>
    <t>train_id_49646</t>
  </si>
  <si>
    <t>2017-10-22 18.10.00</t>
  </si>
  <si>
    <t>train_id_49647</t>
  </si>
  <si>
    <t>2017-10-22 21.40.00</t>
  </si>
  <si>
    <t>train_id_49648</t>
  </si>
  <si>
    <t>2017-10-23 01.35.00</t>
  </si>
  <si>
    <t>train_id_49649</t>
  </si>
  <si>
    <t>2017-10-23 09.20.00</t>
  </si>
  <si>
    <t>train_id_49650</t>
  </si>
  <si>
    <t>2017-10-23 09.30.00</t>
  </si>
  <si>
    <t>train_id_49651</t>
  </si>
  <si>
    <t>2017-10-23 09.45.00</t>
  </si>
  <si>
    <t>train_id_49652</t>
  </si>
  <si>
    <t>2017-10-23 10.25.00</t>
  </si>
  <si>
    <t>train_id_49653</t>
  </si>
  <si>
    <t>2017-10-23 11.00.00</t>
  </si>
  <si>
    <t>train_id_49654</t>
  </si>
  <si>
    <t>2017-10-23 11.45.00</t>
  </si>
  <si>
    <t>train_id_49655</t>
  </si>
  <si>
    <t>2017-10-23 11.35.00</t>
  </si>
  <si>
    <t>train_id_49656</t>
  </si>
  <si>
    <t>2017-10-23 12.35.00</t>
  </si>
  <si>
    <t>train_id_49657</t>
  </si>
  <si>
    <t>2017-10-23 13.15.00</t>
  </si>
  <si>
    <t>train_id_49658</t>
  </si>
  <si>
    <t>2017-10-23 12.25.00</t>
  </si>
  <si>
    <t>train_id_49659</t>
  </si>
  <si>
    <t>2017-10-23 11.40.00</t>
  </si>
  <si>
    <t>train_id_49660</t>
  </si>
  <si>
    <t>2017-10-23 12.55.00</t>
  </si>
  <si>
    <t>train_id_49661</t>
  </si>
  <si>
    <t>2017-10-23 12.40.00</t>
  </si>
  <si>
    <t>train_id_49662</t>
  </si>
  <si>
    <t>2017-10-23 13.00.00</t>
  </si>
  <si>
    <t>train_id_49663</t>
  </si>
  <si>
    <t>2017-10-24 14.10.00</t>
  </si>
  <si>
    <t>train_id_49664</t>
  </si>
  <si>
    <t>2017-10-24 14.45.00</t>
  </si>
  <si>
    <t>train_id_49665</t>
  </si>
  <si>
    <t>2017-10-24 15.50.00</t>
  </si>
  <si>
    <t>train_id_49666</t>
  </si>
  <si>
    <t>2017-10-24 19.00.00</t>
  </si>
  <si>
    <t>train_id_49667</t>
  </si>
  <si>
    <t>2017-10-25 10.20.00</t>
  </si>
  <si>
    <t>train_id_49668</t>
  </si>
  <si>
    <t>2017-10-25 13.00.00</t>
  </si>
  <si>
    <t>train_id_49669</t>
  </si>
  <si>
    <t>2017-10-24 21.30.00</t>
  </si>
  <si>
    <t>train_id_49670</t>
  </si>
  <si>
    <t>2017-10-25 09.40.00</t>
  </si>
  <si>
    <t>train_id_49671</t>
  </si>
  <si>
    <t>train_id_49672</t>
  </si>
  <si>
    <t>2017-10-25 12.35.00</t>
  </si>
  <si>
    <t>train_id_49673</t>
  </si>
  <si>
    <t>train_id_49674</t>
  </si>
  <si>
    <t>2017-10-26 14.50.00</t>
  </si>
  <si>
    <t>train_id_49675</t>
  </si>
  <si>
    <t>2017-10-26 14.55.00</t>
  </si>
  <si>
    <t>train_id_49676</t>
  </si>
  <si>
    <t>2017-10-26 18.40.00</t>
  </si>
  <si>
    <t>train_id_49677</t>
  </si>
  <si>
    <t>2017-10-26 15.15.00</t>
  </si>
  <si>
    <t>train_id_49678</t>
  </si>
  <si>
    <t>2017-10-26 15.45.00</t>
  </si>
  <si>
    <t>train_id_49679</t>
  </si>
  <si>
    <t>2017-10-27 13.50.00</t>
  </si>
  <si>
    <t>train_id_49680</t>
  </si>
  <si>
    <t>2017-10-26 16.00.00</t>
  </si>
  <si>
    <t>train_id_49681</t>
  </si>
  <si>
    <t>2017-10-26 15.25.00</t>
  </si>
  <si>
    <t>train_id_49682</t>
  </si>
  <si>
    <t>train_id_49683</t>
  </si>
  <si>
    <t>2017-10-26 16.10.00</t>
  </si>
  <si>
    <t>train_id_49684</t>
  </si>
  <si>
    <t>2017-10-26 21.40.00</t>
  </si>
  <si>
    <t>train_id_49685</t>
  </si>
  <si>
    <t>2017-10-26 19.10.00</t>
  </si>
  <si>
    <t>train_id_49686</t>
  </si>
  <si>
    <t>train_id_49687</t>
  </si>
  <si>
    <t>train_id_49688</t>
  </si>
  <si>
    <t>2017-10-26 20.15.00</t>
  </si>
  <si>
    <t>train_id_49689</t>
  </si>
  <si>
    <t>2017-10-26 20.40.00</t>
  </si>
  <si>
    <t>train_id_49690</t>
  </si>
  <si>
    <t>2017-10-27 03.50.00</t>
  </si>
  <si>
    <t>train_id_49691</t>
  </si>
  <si>
    <t>2017-10-26 21.15.00</t>
  </si>
  <si>
    <t>train_id_49692</t>
  </si>
  <si>
    <t>2017-10-26 22.25.00</t>
  </si>
  <si>
    <t>train_id_49693</t>
  </si>
  <si>
    <t>2017-10-26 21.55.00</t>
  </si>
  <si>
    <t>train_id_49694</t>
  </si>
  <si>
    <t>2017-10-27 18.25.00</t>
  </si>
  <si>
    <t>train_id_49695</t>
  </si>
  <si>
    <t>2017-10-27 17.15.00</t>
  </si>
  <si>
    <t>train_id_49696</t>
  </si>
  <si>
    <t>2017-10-27 15.45.00</t>
  </si>
  <si>
    <t>train_id_49697</t>
  </si>
  <si>
    <t>2017-10-27 16.20.00</t>
  </si>
  <si>
    <t>train_id_49698</t>
  </si>
  <si>
    <t>2017-10-27 16.25.00</t>
  </si>
  <si>
    <t>train_id_49699</t>
  </si>
  <si>
    <t>2017-10-27 17.45.00</t>
  </si>
  <si>
    <t>train_id_49700</t>
  </si>
  <si>
    <t>2017-10-27 18.05.00</t>
  </si>
  <si>
    <t>train_id_49701</t>
  </si>
  <si>
    <t>2017-10-27 22.25.00</t>
  </si>
  <si>
    <t>train_id_49702</t>
  </si>
  <si>
    <t>2017-10-27 21.55.00</t>
  </si>
  <si>
    <t>train_id_49703</t>
  </si>
  <si>
    <t>2017-10-28 09.40.00</t>
  </si>
  <si>
    <t>train_id_49704</t>
  </si>
  <si>
    <t>2017-10-28 10.05.00</t>
  </si>
  <si>
    <t>train_id_49705</t>
  </si>
  <si>
    <t>2017-10-28 10.55.00</t>
  </si>
  <si>
    <t>train_id_49706</t>
  </si>
  <si>
    <t>train_id_49707</t>
  </si>
  <si>
    <t>2017-10-28 10.10.00</t>
  </si>
  <si>
    <t>train_id_49708</t>
  </si>
  <si>
    <t>2017-10-28 11.00.00</t>
  </si>
  <si>
    <t>train_id_49709</t>
  </si>
  <si>
    <t>2017-10-28 10.25.00</t>
  </si>
  <si>
    <t>train_id_49710</t>
  </si>
  <si>
    <t>2017-10-28 12.40.00</t>
  </si>
  <si>
    <t>train_id_49711</t>
  </si>
  <si>
    <t>2017-10-28 12.30.00</t>
  </si>
  <si>
    <t>train_id_49712</t>
  </si>
  <si>
    <t>2017-10-28 12.35.00</t>
  </si>
  <si>
    <t>train_id_49713</t>
  </si>
  <si>
    <t>2017-10-28 12.50.00</t>
  </si>
  <si>
    <t>train_id_49714</t>
  </si>
  <si>
    <t>2017-10-28 15.00.00</t>
  </si>
  <si>
    <t>train_id_49715</t>
  </si>
  <si>
    <t>2017-10-28 16.50.00</t>
  </si>
  <si>
    <t>train_id_49716</t>
  </si>
  <si>
    <t>2017-10-28 18.40.00</t>
  </si>
  <si>
    <t>train_id_49717</t>
  </si>
  <si>
    <t>2017-10-28 18.45.00</t>
  </si>
  <si>
    <t>train_id_49718</t>
  </si>
  <si>
    <t>2017-10-28 19.50.00</t>
  </si>
  <si>
    <t>train_id_49719</t>
  </si>
  <si>
    <t>2017-10-28 21.20.00</t>
  </si>
  <si>
    <t>train_id_49720</t>
  </si>
  <si>
    <t>2017-10-28 22.45.00</t>
  </si>
  <si>
    <t>train_id_49721</t>
  </si>
  <si>
    <t>2017-10-29 16.45.00</t>
  </si>
  <si>
    <t>train_id_49722</t>
  </si>
  <si>
    <t xml:space="preserve">TU 7450 </t>
  </si>
  <si>
    <t>2017-10-29 16.40.00</t>
  </si>
  <si>
    <t>train_id_49723</t>
  </si>
  <si>
    <t>2017-10-29 23.25.00</t>
  </si>
  <si>
    <t>train_id_49724</t>
  </si>
  <si>
    <t>2017-10-29 15.35.00</t>
  </si>
  <si>
    <t>train_id_49725</t>
  </si>
  <si>
    <t>2017-10-29 15.10.00</t>
  </si>
  <si>
    <t>train_id_49726</t>
  </si>
  <si>
    <t>2017-10-29 17.20.00</t>
  </si>
  <si>
    <t>train_id_49727</t>
  </si>
  <si>
    <t>2017-10-29 18.45.00</t>
  </si>
  <si>
    <t>train_id_49728</t>
  </si>
  <si>
    <t>2017-10-29 18.10.00</t>
  </si>
  <si>
    <t>train_id_49729</t>
  </si>
  <si>
    <t>2017-10-29 17.30.00</t>
  </si>
  <si>
    <t>train_id_49730</t>
  </si>
  <si>
    <t>train_id_49731</t>
  </si>
  <si>
    <t>2017-10-29 20.10.00</t>
  </si>
  <si>
    <t>train_id_49732</t>
  </si>
  <si>
    <t>2017-10-29 18.00.00</t>
  </si>
  <si>
    <t>train_id_49733</t>
  </si>
  <si>
    <t>2017-10-30 13.45.00</t>
  </si>
  <si>
    <t>train_id_49734</t>
  </si>
  <si>
    <t>2017-07-13 19.00.00</t>
  </si>
  <si>
    <t>train_id_49735</t>
  </si>
  <si>
    <t>2017-07-15 13.00.00</t>
  </si>
  <si>
    <t>train_id_49736</t>
  </si>
  <si>
    <t>2017-07-15 13.15.00</t>
  </si>
  <si>
    <t>train_id_49737</t>
  </si>
  <si>
    <t>2017-07-18 21.10.00</t>
  </si>
  <si>
    <t>train_id_49738</t>
  </si>
  <si>
    <t>2017-07-18 21.40.00</t>
  </si>
  <si>
    <t>train_id_49739</t>
  </si>
  <si>
    <t>2017-07-22 12.35.00</t>
  </si>
  <si>
    <t>train_id_49740</t>
  </si>
  <si>
    <t>2017-07-22 16.10.00</t>
  </si>
  <si>
    <t>train_id_49741</t>
  </si>
  <si>
    <t>2017-07-22 17.20.00</t>
  </si>
  <si>
    <t>train_id_49742</t>
  </si>
  <si>
    <t>2017-07-22 16.50.00</t>
  </si>
  <si>
    <t>train_id_49743</t>
  </si>
  <si>
    <t>2017-07-22 22.25.00</t>
  </si>
  <si>
    <t>train_id_49744</t>
  </si>
  <si>
    <t>2017-07-22 14.40.00</t>
  </si>
  <si>
    <t>train_id_49745</t>
  </si>
  <si>
    <t>2017-07-22 17.35.00</t>
  </si>
  <si>
    <t>train_id_49746</t>
  </si>
  <si>
    <t>2017-07-22 17.50.00</t>
  </si>
  <si>
    <t>train_id_49747</t>
  </si>
  <si>
    <t>train_id_49748</t>
  </si>
  <si>
    <t>2017-07-22 18.45.00</t>
  </si>
  <si>
    <t>train_id_49749</t>
  </si>
  <si>
    <t>2017-07-22 17.15.00</t>
  </si>
  <si>
    <t>train_id_49750</t>
  </si>
  <si>
    <t>2017-07-22 21.40.00</t>
  </si>
  <si>
    <t>train_id_49751</t>
  </si>
  <si>
    <t>2017-07-28 20.20.00</t>
  </si>
  <si>
    <t>train_id_49752</t>
  </si>
  <si>
    <t>2017-07-29 18.35.00</t>
  </si>
  <si>
    <t>train_id_49753</t>
  </si>
  <si>
    <t>2017-07-30 18.00.00</t>
  </si>
  <si>
    <t>train_id_49754</t>
  </si>
  <si>
    <t>2017-07-30 16.40.00</t>
  </si>
  <si>
    <t>train_id_49755</t>
  </si>
  <si>
    <t>2017-07-30 18.35.00</t>
  </si>
  <si>
    <t>train_id_49756</t>
  </si>
  <si>
    <t>2017-07-30 17.55.00</t>
  </si>
  <si>
    <t>train_id_49757</t>
  </si>
  <si>
    <t>2017-08-06 17.20.00</t>
  </si>
  <si>
    <t>train_id_49758</t>
  </si>
  <si>
    <t>2017-08-07 14.15.00</t>
  </si>
  <si>
    <t>train_id_49759</t>
  </si>
  <si>
    <t>2017-08-07 18.20.00</t>
  </si>
  <si>
    <t>train_id_49760</t>
  </si>
  <si>
    <t>2017-08-07 18.40.00</t>
  </si>
  <si>
    <t>train_id_49761</t>
  </si>
  <si>
    <t>2017-08-07 20.40.00</t>
  </si>
  <si>
    <t>train_id_49762</t>
  </si>
  <si>
    <t>2017-08-07 21.15.00</t>
  </si>
  <si>
    <t>train_id_49763</t>
  </si>
  <si>
    <t>train_id_49764</t>
  </si>
  <si>
    <t>2017-08-07 21.50.00</t>
  </si>
  <si>
    <t>train_id_49765</t>
  </si>
  <si>
    <t>2017-08-10 12.15.00</t>
  </si>
  <si>
    <t>train_id_49766</t>
  </si>
  <si>
    <t>2017-08-10 12.30.00</t>
  </si>
  <si>
    <t>train_id_49767</t>
  </si>
  <si>
    <t>2017-08-10 14.20.00</t>
  </si>
  <si>
    <t>train_id_49768</t>
  </si>
  <si>
    <t>2017-08-10 15.50.00</t>
  </si>
  <si>
    <t>train_id_49769</t>
  </si>
  <si>
    <t xml:space="preserve">TU 9657 </t>
  </si>
  <si>
    <t>2017-08-10 15.40.00</t>
  </si>
  <si>
    <t>train_id_49770</t>
  </si>
  <si>
    <t>2017-08-14 04.45.00</t>
  </si>
  <si>
    <t>train_id_49771</t>
  </si>
  <si>
    <t>2017-08-13 14.25.00</t>
  </si>
  <si>
    <t>train_id_49772</t>
  </si>
  <si>
    <t>2017-08-17 19.10.00</t>
  </si>
  <si>
    <t>train_id_49773</t>
  </si>
  <si>
    <t>2017-08-17 17.20.00</t>
  </si>
  <si>
    <t>train_id_49774</t>
  </si>
  <si>
    <t>2017-08-18 05.40.00</t>
  </si>
  <si>
    <t>train_id_49775</t>
  </si>
  <si>
    <t>2017-08-24 11.40.00</t>
  </si>
  <si>
    <t>train_id_49776</t>
  </si>
  <si>
    <t>2017-08-24 13.40.00</t>
  </si>
  <si>
    <t>train_id_49777</t>
  </si>
  <si>
    <t>2017-08-24 18.05.00</t>
  </si>
  <si>
    <t>train_id_49778</t>
  </si>
  <si>
    <t>2017-08-29 18.40.00</t>
  </si>
  <si>
    <t>train_id_49779</t>
  </si>
  <si>
    <t>2017-08-29 19.45.00</t>
  </si>
  <si>
    <t>train_id_49780</t>
  </si>
  <si>
    <t>2017-09-01 07.45.00</t>
  </si>
  <si>
    <t>train_id_49781</t>
  </si>
  <si>
    <t>2017-09-01 19.50.00</t>
  </si>
  <si>
    <t>train_id_49782</t>
  </si>
  <si>
    <t>train_id_49783</t>
  </si>
  <si>
    <t>2017-09-01 23.35.00</t>
  </si>
  <si>
    <t>train_id_49784</t>
  </si>
  <si>
    <t xml:space="preserve">TU 3480 </t>
  </si>
  <si>
    <t>2017-09-02 01.45.00</t>
  </si>
  <si>
    <t>train_id_49785</t>
  </si>
  <si>
    <t>2017-09-06 22.40.00</t>
  </si>
  <si>
    <t>train_id_49786</t>
  </si>
  <si>
    <t>2017-09-08 17.00.00</t>
  </si>
  <si>
    <t>train_id_49787</t>
  </si>
  <si>
    <t>2017-09-08 17.45.00</t>
  </si>
  <si>
    <t>train_id_49788</t>
  </si>
  <si>
    <t>2017-09-09 13.15.00</t>
  </si>
  <si>
    <t>train_id_49789</t>
  </si>
  <si>
    <t>2017-09-10 20.40.00</t>
  </si>
  <si>
    <t>train_id_49790</t>
  </si>
  <si>
    <t>2017-09-10 20.30.00</t>
  </si>
  <si>
    <t>train_id_49791</t>
  </si>
  <si>
    <t>2017-09-15 08.50.00</t>
  </si>
  <si>
    <t>train_id_49792</t>
  </si>
  <si>
    <t>2017-09-15 11.45.00</t>
  </si>
  <si>
    <t>train_id_49793</t>
  </si>
  <si>
    <t>2017-09-15 14.20.00</t>
  </si>
  <si>
    <t>train_id_49794</t>
  </si>
  <si>
    <t>2017-09-16 10.55.00</t>
  </si>
  <si>
    <t>train_id_49795</t>
  </si>
  <si>
    <t>2017-09-17 09.30.00</t>
  </si>
  <si>
    <t>train_id_49796</t>
  </si>
  <si>
    <t>2017-09-25 08.00.00</t>
  </si>
  <si>
    <t>train_id_49797</t>
  </si>
  <si>
    <t>2017-09-25 09.40.00</t>
  </si>
  <si>
    <t>train_id_49798</t>
  </si>
  <si>
    <t>train_id_49799</t>
  </si>
  <si>
    <t>2017-09-25 13.10.00</t>
  </si>
  <si>
    <t>train_id_49800</t>
  </si>
  <si>
    <t>2017-09-30 15.50.00</t>
  </si>
  <si>
    <t>train_id_49801</t>
  </si>
  <si>
    <t>2017-09-30 17.35.00</t>
  </si>
  <si>
    <t>train_id_49802</t>
  </si>
  <si>
    <t>2017-09-30 19.35.00</t>
  </si>
  <si>
    <t>train_id_49803</t>
  </si>
  <si>
    <t>2017-10-05 22.55.00</t>
  </si>
  <si>
    <t>train_id_49804</t>
  </si>
  <si>
    <t>2017-10-09 16.15.00</t>
  </si>
  <si>
    <t>train_id_49805</t>
  </si>
  <si>
    <t>2017-10-09 16.50.00</t>
  </si>
  <si>
    <t>train_id_49806</t>
  </si>
  <si>
    <t>train_id_49807</t>
  </si>
  <si>
    <t>2017-10-09 16.10.00</t>
  </si>
  <si>
    <t>train_id_49808</t>
  </si>
  <si>
    <t>2017-10-09 18.00.00</t>
  </si>
  <si>
    <t>train_id_49809</t>
  </si>
  <si>
    <t>2017-10-09 17.45.00</t>
  </si>
  <si>
    <t>train_id_49810</t>
  </si>
  <si>
    <t>2017-10-10 11.25.00</t>
  </si>
  <si>
    <t>train_id_49811</t>
  </si>
  <si>
    <t>2017-10-10 10.25.00</t>
  </si>
  <si>
    <t>train_id_49812</t>
  </si>
  <si>
    <t>2017-10-10 10.20.00</t>
  </si>
  <si>
    <t>train_id_49813</t>
  </si>
  <si>
    <t>train_id_49814</t>
  </si>
  <si>
    <t>2017-10-10 09.50.00</t>
  </si>
  <si>
    <t>train_id_49815</t>
  </si>
  <si>
    <t>2017-10-10 10.30.00</t>
  </si>
  <si>
    <t>train_id_49816</t>
  </si>
  <si>
    <t>2017-10-19 12.40.00</t>
  </si>
  <si>
    <t>train_id_49817</t>
  </si>
  <si>
    <t>2017-10-19 11.50.00</t>
  </si>
  <si>
    <t>train_id_49818</t>
  </si>
  <si>
    <t>train_id_49819</t>
  </si>
  <si>
    <t>2017-10-22 09.50.00</t>
  </si>
  <si>
    <t>train_id_49820</t>
  </si>
  <si>
    <t>2017-10-25 11.45.00</t>
  </si>
  <si>
    <t>train_id_49821</t>
  </si>
  <si>
    <t>2017-10-28 08.20.00</t>
  </si>
  <si>
    <t>train_id_49822</t>
  </si>
  <si>
    <t>2017-10-28 10.30.00</t>
  </si>
  <si>
    <t>train_id_49823</t>
  </si>
  <si>
    <t>2017-10-28 11.45.00</t>
  </si>
  <si>
    <t>train_id_49824</t>
  </si>
  <si>
    <t>2017-11-23 15.10.00</t>
  </si>
  <si>
    <t>train_id_49825</t>
  </si>
  <si>
    <t>2017-11-23 15.55.00</t>
  </si>
  <si>
    <t>train_id_49826</t>
  </si>
  <si>
    <t>2017-11-23 16.45.00</t>
  </si>
  <si>
    <t>train_id_49827</t>
  </si>
  <si>
    <t>2017-11-23 16.55.00</t>
  </si>
  <si>
    <t>train_id_49828</t>
  </si>
  <si>
    <t>2017-11-23 19.20.00</t>
  </si>
  <si>
    <t>train_id_49829</t>
  </si>
  <si>
    <t>2017-12-09 18.30.00</t>
  </si>
  <si>
    <t>train_id_49830</t>
  </si>
  <si>
    <t>2017-12-09 19.50.00</t>
  </si>
  <si>
    <t>train_id_49831</t>
  </si>
  <si>
    <t>2017-12-13 20.50.00</t>
  </si>
  <si>
    <t>train_id_49832</t>
  </si>
  <si>
    <t>train_id_49833</t>
  </si>
  <si>
    <t>2017-12-15 11.45.00</t>
  </si>
  <si>
    <t>train_id_49834</t>
  </si>
  <si>
    <t>2017-12-15 12.40.00</t>
  </si>
  <si>
    <t>train_id_49835</t>
  </si>
  <si>
    <t>2017-12-15 15.10.00</t>
  </si>
  <si>
    <t>train_id_49836</t>
  </si>
  <si>
    <t>2017-12-15 12.20.00</t>
  </si>
  <si>
    <t>train_id_49837</t>
  </si>
  <si>
    <t>2017-12-15 15.50.00</t>
  </si>
  <si>
    <t>train_id_49838</t>
  </si>
  <si>
    <t>2017-12-15 11.55.00</t>
  </si>
  <si>
    <t>train_id_49839</t>
  </si>
  <si>
    <t>2017-12-15 12.00.00</t>
  </si>
  <si>
    <t>train_id_49840</t>
  </si>
  <si>
    <t>2017-12-15 12.15.00</t>
  </si>
  <si>
    <t>train_id_49841</t>
  </si>
  <si>
    <t>2017-12-17 16.20.00</t>
  </si>
  <si>
    <t>train_id_49842</t>
  </si>
  <si>
    <t>2017-12-17 14.55.00</t>
  </si>
  <si>
    <t>train_id_49843</t>
  </si>
  <si>
    <t>2017-12-18 20.25.00</t>
  </si>
  <si>
    <t>train_id_49844</t>
  </si>
  <si>
    <t>2017-12-29 13.10.00</t>
  </si>
  <si>
    <t>train_id_49845</t>
  </si>
  <si>
    <t>2017-12-29 14.30.00</t>
  </si>
  <si>
    <t>train_id_49846</t>
  </si>
  <si>
    <t>2017-12-30 05.40.00</t>
  </si>
  <si>
    <t>train_id_49847</t>
  </si>
  <si>
    <t>2017-12-30 05.30.00</t>
  </si>
  <si>
    <t>train_id_49848</t>
  </si>
  <si>
    <t>2017-12-30 09.40.00</t>
  </si>
  <si>
    <t>train_id_49849</t>
  </si>
  <si>
    <t>2017-12-30 09.45.00</t>
  </si>
  <si>
    <t>train_id_49850</t>
  </si>
  <si>
    <t>train_id_49851</t>
  </si>
  <si>
    <t>2017-12-30 10.20.00</t>
  </si>
  <si>
    <t>train_id_49852</t>
  </si>
  <si>
    <t>2017-12-30 11.35.00</t>
  </si>
  <si>
    <t>train_id_49853</t>
  </si>
  <si>
    <t>2017-12-30 12.35.00</t>
  </si>
  <si>
    <t>train_id_49854</t>
  </si>
  <si>
    <t>2017-12-30 18.00.00</t>
  </si>
  <si>
    <t>train_id_49855</t>
  </si>
  <si>
    <t>2017-12-30 17.30.00</t>
  </si>
  <si>
    <t>train_id_49856</t>
  </si>
  <si>
    <t>2017-12-30 18.30.00</t>
  </si>
  <si>
    <t>train_id_49857</t>
  </si>
  <si>
    <t>2017-12-31 23.25.00</t>
  </si>
  <si>
    <t>train_id_49858</t>
  </si>
  <si>
    <t>2017-12-31 17.20.00</t>
  </si>
  <si>
    <t>train_id_49859</t>
  </si>
  <si>
    <t>2017-12-31 15.10.00</t>
  </si>
  <si>
    <t>train_id_49860</t>
  </si>
  <si>
    <t>2017-12-31 14.35.00</t>
  </si>
  <si>
    <t>train_id_49861</t>
  </si>
  <si>
    <t>2017-12-31 16.10.00</t>
  </si>
  <si>
    <t>train_id_49862</t>
  </si>
  <si>
    <t>2017-12-31 16.20.00</t>
  </si>
  <si>
    <t>train_id_49863</t>
  </si>
  <si>
    <t>2017-12-31 17.05.00</t>
  </si>
  <si>
    <t>train_id_49864</t>
  </si>
  <si>
    <t>2017-12-31 16.55.00</t>
  </si>
  <si>
    <t>train_id_49865</t>
  </si>
  <si>
    <t>2017-12-31 14.55.00</t>
  </si>
  <si>
    <t>train_id_49866</t>
  </si>
  <si>
    <t>2017-12-31 16.25.00</t>
  </si>
  <si>
    <t>train_id_49867</t>
  </si>
  <si>
    <t>train_id_49868</t>
  </si>
  <si>
    <t>2017-12-31 16.30.00</t>
  </si>
  <si>
    <t>train_id_49869</t>
  </si>
  <si>
    <t>2017-12-31 17.30.00</t>
  </si>
  <si>
    <t>train_id_49870</t>
  </si>
  <si>
    <t>2017-12-31 18.00.00</t>
  </si>
  <si>
    <t>train_id_49871</t>
  </si>
  <si>
    <t>2017-12-31 17.45.00</t>
  </si>
  <si>
    <t>train_id_49872</t>
  </si>
  <si>
    <t>train_id_49873</t>
  </si>
  <si>
    <t>2017-12-31 23.10.00</t>
  </si>
  <si>
    <t>train_id_49874</t>
  </si>
  <si>
    <t>2017-12-31 23.15.00</t>
  </si>
  <si>
    <t>train_id_49875</t>
  </si>
  <si>
    <t>2017-10-12 22.25.00</t>
  </si>
  <si>
    <t>train_id_49876</t>
  </si>
  <si>
    <t>2017-10-12 21.30.00</t>
  </si>
  <si>
    <t>train_id_49877</t>
  </si>
  <si>
    <t>2017-10-12 22.55.00</t>
  </si>
  <si>
    <t>train_id_49878</t>
  </si>
  <si>
    <t>2017-10-13 05.10.00</t>
  </si>
  <si>
    <t>train_id_49879</t>
  </si>
  <si>
    <t>2017-10-13 08.25.00</t>
  </si>
  <si>
    <t>train_id_49880</t>
  </si>
  <si>
    <t>2017-10-13 08.20.00</t>
  </si>
  <si>
    <t>train_id_49881</t>
  </si>
  <si>
    <t>2017-10-13 08.50.00</t>
  </si>
  <si>
    <t>train_id_49882</t>
  </si>
  <si>
    <t>2017-10-13 08.00.00</t>
  </si>
  <si>
    <t>train_id_49883</t>
  </si>
  <si>
    <t>2017-10-13 12.15.00</t>
  </si>
  <si>
    <t>train_id_49884</t>
  </si>
  <si>
    <t>2017-10-13 12.40.00</t>
  </si>
  <si>
    <t>train_id_49885</t>
  </si>
  <si>
    <t>2017-10-13 12.35.00</t>
  </si>
  <si>
    <t>train_id_49886</t>
  </si>
  <si>
    <t>2017-10-13 14.10.00</t>
  </si>
  <si>
    <t>train_id_49887</t>
  </si>
  <si>
    <t>2017-10-13 12.45.00</t>
  </si>
  <si>
    <t>train_id_49888</t>
  </si>
  <si>
    <t>2017-10-13 12.25.00</t>
  </si>
  <si>
    <t>train_id_49889</t>
  </si>
  <si>
    <t>2017-10-13 12.20.00</t>
  </si>
  <si>
    <t>train_id_49890</t>
  </si>
  <si>
    <t>2017-10-13 13.35.00</t>
  </si>
  <si>
    <t>train_id_49891</t>
  </si>
  <si>
    <t>train_id_49892</t>
  </si>
  <si>
    <t>2017-10-13 13.40.00</t>
  </si>
  <si>
    <t>train_id_49893</t>
  </si>
  <si>
    <t>2017-10-13 15.55.00</t>
  </si>
  <si>
    <t>train_id_49894</t>
  </si>
  <si>
    <t>train_id_49895</t>
  </si>
  <si>
    <t>2017-10-13 13.05.00</t>
  </si>
  <si>
    <t>train_id_49896</t>
  </si>
  <si>
    <t>train_id_49897</t>
  </si>
  <si>
    <t>2017-10-13 15.10.00</t>
  </si>
  <si>
    <t>train_id_49898</t>
  </si>
  <si>
    <t>2017-10-13 16.25.00</t>
  </si>
  <si>
    <t>train_id_49899</t>
  </si>
  <si>
    <t>2017-10-13 16.40.00</t>
  </si>
  <si>
    <t>train_id_49900</t>
  </si>
  <si>
    <t>2017-10-15 18.30.00</t>
  </si>
  <si>
    <t>train_id_49901</t>
  </si>
  <si>
    <t>2017-10-15 22.55.00</t>
  </si>
  <si>
    <t>train_id_49902</t>
  </si>
  <si>
    <t>2017-10-13 17.35.00</t>
  </si>
  <si>
    <t>train_id_49903</t>
  </si>
  <si>
    <t>2017-10-14 13.40.00</t>
  </si>
  <si>
    <t>train_id_49904</t>
  </si>
  <si>
    <t>2017-10-14 16.10.00</t>
  </si>
  <si>
    <t>train_id_49905</t>
  </si>
  <si>
    <t>2017-10-13 22.25.00</t>
  </si>
  <si>
    <t>train_id_49906</t>
  </si>
  <si>
    <t>2017-10-14 07.40.00</t>
  </si>
  <si>
    <t>train_id_49907</t>
  </si>
  <si>
    <t>2017-10-14 10.25.00</t>
  </si>
  <si>
    <t>train_id_49908</t>
  </si>
  <si>
    <t>2017-10-14 14.40.00</t>
  </si>
  <si>
    <t>train_id_49909</t>
  </si>
  <si>
    <t>2017-10-14 10.50.00</t>
  </si>
  <si>
    <t>train_id_49910</t>
  </si>
  <si>
    <t>2017-10-14 11.20.00</t>
  </si>
  <si>
    <t>train_id_49911</t>
  </si>
  <si>
    <t>2017-10-14 11.45.00</t>
  </si>
  <si>
    <t>train_id_49912</t>
  </si>
  <si>
    <t>2017-10-14 18.15.00</t>
  </si>
  <si>
    <t>train_id_49913</t>
  </si>
  <si>
    <t>2017-10-14 11.40.00</t>
  </si>
  <si>
    <t>train_id_49914</t>
  </si>
  <si>
    <t>2017-10-14 12.40.00</t>
  </si>
  <si>
    <t>train_id_49915</t>
  </si>
  <si>
    <t>2017-10-14 12.30.00</t>
  </si>
  <si>
    <t>train_id_49916</t>
  </si>
  <si>
    <t>2017-10-14 13.00.00</t>
  </si>
  <si>
    <t>train_id_49917</t>
  </si>
  <si>
    <t>2017-10-14 11.50.00</t>
  </si>
  <si>
    <t>train_id_49918</t>
  </si>
  <si>
    <t>2017-10-14 12.50.00</t>
  </si>
  <si>
    <t>train_id_49919</t>
  </si>
  <si>
    <t>2017-10-14 13.15.00</t>
  </si>
  <si>
    <t>train_id_49920</t>
  </si>
  <si>
    <t>2017-10-14 12.00.00</t>
  </si>
  <si>
    <t>train_id_49921</t>
  </si>
  <si>
    <t>2017-10-14 12.35.00</t>
  </si>
  <si>
    <t>train_id_49922</t>
  </si>
  <si>
    <t>2017-10-14 12.55.00</t>
  </si>
  <si>
    <t>train_id_49923</t>
  </si>
  <si>
    <t>2017-10-14 13.35.00</t>
  </si>
  <si>
    <t>train_id_49924</t>
  </si>
  <si>
    <t>2017-10-14 13.05.00</t>
  </si>
  <si>
    <t>train_id_49925</t>
  </si>
  <si>
    <t>2017-10-14 13.25.00</t>
  </si>
  <si>
    <t>train_id_49926</t>
  </si>
  <si>
    <t>2017-10-14 15.05.00</t>
  </si>
  <si>
    <t>train_id_49927</t>
  </si>
  <si>
    <t>2017-10-14 15.15.00</t>
  </si>
  <si>
    <t>train_id_49928</t>
  </si>
  <si>
    <t>2017-10-14 15.10.00</t>
  </si>
  <si>
    <t>train_id_49929</t>
  </si>
  <si>
    <t>2017-10-14 16.30.00</t>
  </si>
  <si>
    <t>train_id_49930</t>
  </si>
  <si>
    <t>2017-10-14 16.15.00</t>
  </si>
  <si>
    <t>train_id_49931</t>
  </si>
  <si>
    <t>2017-10-14 16.40.00</t>
  </si>
  <si>
    <t>train_id_49932</t>
  </si>
  <si>
    <t>2017-10-14 17.35.00</t>
  </si>
  <si>
    <t>train_id_49933</t>
  </si>
  <si>
    <t>2017-10-14 17.50.00</t>
  </si>
  <si>
    <t>train_id_49934</t>
  </si>
  <si>
    <t>train_id_49935</t>
  </si>
  <si>
    <t>2017-10-14 17.05.00</t>
  </si>
  <si>
    <t>train_id_49936</t>
  </si>
  <si>
    <t>train_id_49937</t>
  </si>
  <si>
    <t>2017-10-14 18.25.00</t>
  </si>
  <si>
    <t>train_id_49938</t>
  </si>
  <si>
    <t>2017-10-14 18.40.00</t>
  </si>
  <si>
    <t>train_id_49939</t>
  </si>
  <si>
    <t>2017-10-14 16.45.00</t>
  </si>
  <si>
    <t>train_id_49940</t>
  </si>
  <si>
    <t>2017-10-14 18.30.00</t>
  </si>
  <si>
    <t>train_id_49941</t>
  </si>
  <si>
    <t>2017-10-14 19.55.00</t>
  </si>
  <si>
    <t>train_id_49942</t>
  </si>
  <si>
    <t>2017-10-14 18.00.00</t>
  </si>
  <si>
    <t>train_id_49943</t>
  </si>
  <si>
    <t>2017-10-14 18.20.00</t>
  </si>
  <si>
    <t>train_id_49944</t>
  </si>
  <si>
    <t>2017-10-14 21.05.00</t>
  </si>
  <si>
    <t>train_id_49945</t>
  </si>
  <si>
    <t>2017-10-15 09.45.00</t>
  </si>
  <si>
    <t>train_id_49946</t>
  </si>
  <si>
    <t>2017-10-15 09.50.00</t>
  </si>
  <si>
    <t>train_id_49947</t>
  </si>
  <si>
    <t>train_id_49948</t>
  </si>
  <si>
    <t>2017-10-15 09.30.00</t>
  </si>
  <si>
    <t>train_id_49949</t>
  </si>
  <si>
    <t>2017-10-15 09.40.00</t>
  </si>
  <si>
    <t>train_id_49950</t>
  </si>
  <si>
    <t>2017-10-15 12.00.00</t>
  </si>
  <si>
    <t>train_id_49951</t>
  </si>
  <si>
    <t>2017-10-15 11.40.00</t>
  </si>
  <si>
    <t>train_id_49952</t>
  </si>
  <si>
    <t>2017-10-15 12.10.00</t>
  </si>
  <si>
    <t>train_id_49953</t>
  </si>
  <si>
    <t>2017-10-15 12.40.00</t>
  </si>
  <si>
    <t>train_id_49954</t>
  </si>
  <si>
    <t>2017-10-15 17.55.00</t>
  </si>
  <si>
    <t>train_id_49955</t>
  </si>
  <si>
    <t>train_id_49956</t>
  </si>
  <si>
    <t>2017-10-15 19.15.00</t>
  </si>
  <si>
    <t>train_id_49957</t>
  </si>
  <si>
    <t>train_id_49958</t>
  </si>
  <si>
    <t>2017-10-16 08.50.00</t>
  </si>
  <si>
    <t>train_id_49959</t>
  </si>
  <si>
    <t>2017-10-16 08.00.00</t>
  </si>
  <si>
    <t>train_id_49960</t>
  </si>
  <si>
    <t>2017-10-16 09.15.00</t>
  </si>
  <si>
    <t>train_id_49961</t>
  </si>
  <si>
    <t>2017-10-16 09.40.00</t>
  </si>
  <si>
    <t>train_id_49962</t>
  </si>
  <si>
    <t>2017-10-16 13.00.00</t>
  </si>
  <si>
    <t>train_id_49963</t>
  </si>
  <si>
    <t>2017-10-16 12.00.00</t>
  </si>
  <si>
    <t>train_id_49964</t>
  </si>
  <si>
    <t>2017-10-16 12.35.00</t>
  </si>
  <si>
    <t>train_id_49965</t>
  </si>
  <si>
    <t>2017-10-16 13.35.00</t>
  </si>
  <si>
    <t>train_id_49966</t>
  </si>
  <si>
    <t>train_id_49967</t>
  </si>
  <si>
    <t>2017-10-16 13.15.00</t>
  </si>
  <si>
    <t>train_id_49968</t>
  </si>
  <si>
    <t>train_id_49969</t>
  </si>
  <si>
    <t>train_id_49970</t>
  </si>
  <si>
    <t>2017-10-16 14.20.00</t>
  </si>
  <si>
    <t>train_id_49971</t>
  </si>
  <si>
    <t>2017-10-16 13.40.00</t>
  </si>
  <si>
    <t>train_id_49972</t>
  </si>
  <si>
    <t>2017-10-16 14.55.00</t>
  </si>
  <si>
    <t>train_id_49973</t>
  </si>
  <si>
    <t>2017-10-16 15.30.00</t>
  </si>
  <si>
    <t>train_id_49974</t>
  </si>
  <si>
    <t>2017-10-16 19.30.00</t>
  </si>
  <si>
    <t>train_id_49975</t>
  </si>
  <si>
    <t>2017-10-16 20.00.00</t>
  </si>
  <si>
    <t>train_id_49976</t>
  </si>
  <si>
    <t>2017-10-16 22.30.00</t>
  </si>
  <si>
    <t>train_id_49977</t>
  </si>
  <si>
    <t>2017-10-16 23.45.00</t>
  </si>
  <si>
    <t>train_id_49978</t>
  </si>
  <si>
    <t>2017-10-17 00.40.00</t>
  </si>
  <si>
    <t>train_id_49979</t>
  </si>
  <si>
    <t>2017-10-17 02.10.00</t>
  </si>
  <si>
    <t>train_id_49980</t>
  </si>
  <si>
    <t>train_id_49981</t>
  </si>
  <si>
    <t>2017-10-17 12.15.00</t>
  </si>
  <si>
    <t>train_id_49982</t>
  </si>
  <si>
    <t>2017-10-17 14.15.00</t>
  </si>
  <si>
    <t>train_id_49983</t>
  </si>
  <si>
    <t>train_id_49984</t>
  </si>
  <si>
    <t>2017-10-17 21.55.00</t>
  </si>
  <si>
    <t>train_id_49985</t>
  </si>
  <si>
    <t>2017-10-17 18.40.00</t>
  </si>
  <si>
    <t>train_id_49986</t>
  </si>
  <si>
    <t>2017-10-17 20.20.00</t>
  </si>
  <si>
    <t>train_id_49987</t>
  </si>
  <si>
    <t>2017-10-17 21.20.00</t>
  </si>
  <si>
    <t>train_id_49988</t>
  </si>
  <si>
    <t>2017-10-17 20.40.00</t>
  </si>
  <si>
    <t>train_id_49989</t>
  </si>
  <si>
    <t>2017-10-17 22.30.00</t>
  </si>
  <si>
    <t>train_id_49990</t>
  </si>
  <si>
    <t>2017-10-18 03.00.00</t>
  </si>
  <si>
    <t>train_id_49991</t>
  </si>
  <si>
    <t>2017-10-17 21.30.00</t>
  </si>
  <si>
    <t>train_id_49992</t>
  </si>
  <si>
    <t>2017-10-17 22.25.00</t>
  </si>
  <si>
    <t>train_id_49993</t>
  </si>
  <si>
    <t>2017-10-18 09.20.00</t>
  </si>
  <si>
    <t>train_id_49994</t>
  </si>
  <si>
    <t>2017-10-18 10.15.00</t>
  </si>
  <si>
    <t>train_id_49995</t>
  </si>
  <si>
    <t>2017-10-18 09.50.00</t>
  </si>
  <si>
    <t>train_id_49996</t>
  </si>
  <si>
    <t>2017-10-18 09.45.00</t>
  </si>
  <si>
    <t>train_id_49997</t>
  </si>
  <si>
    <t>2017-10-18 11.45.00</t>
  </si>
  <si>
    <t>train_id_49998</t>
  </si>
  <si>
    <t>train_id_49999</t>
  </si>
  <si>
    <t>2017-10-18 12.20.00</t>
  </si>
  <si>
    <t>train_id_50000</t>
  </si>
  <si>
    <t>2017-10-18 11.00.00</t>
  </si>
  <si>
    <t>train_id_50001</t>
  </si>
  <si>
    <t>2017-10-18 13.10.00</t>
  </si>
  <si>
    <t>train_id_50002</t>
  </si>
  <si>
    <t>train_id_50003</t>
  </si>
  <si>
    <t>2017-10-18 13.25.00</t>
  </si>
  <si>
    <t>train_id_50004</t>
  </si>
  <si>
    <t>2017-10-18 12.35.00</t>
  </si>
  <si>
    <t>train_id_50005</t>
  </si>
  <si>
    <t>2017-10-18 13.35.00</t>
  </si>
  <si>
    <t>train_id_50006</t>
  </si>
  <si>
    <t>2017-10-18 14.55.00</t>
  </si>
  <si>
    <t>train_id_50007</t>
  </si>
  <si>
    <t>2017-10-18 14.50.00</t>
  </si>
  <si>
    <t>train_id_50008</t>
  </si>
  <si>
    <t>2017-10-19 09.00.00</t>
  </si>
  <si>
    <t>train_id_50009</t>
  </si>
  <si>
    <t>2017-10-19 10.25.00</t>
  </si>
  <si>
    <t>train_id_50010</t>
  </si>
  <si>
    <t>2017-10-19 11.00.00</t>
  </si>
  <si>
    <t>train_id_50011</t>
  </si>
  <si>
    <t>2017-10-19 11.45.00</t>
  </si>
  <si>
    <t>train_id_50012</t>
  </si>
  <si>
    <t>2017-10-19 14.45.00</t>
  </si>
  <si>
    <t>train_id_50013</t>
  </si>
  <si>
    <t>2017-10-19 18.05.00</t>
  </si>
  <si>
    <t>train_id_50014</t>
  </si>
  <si>
    <t>2017-10-19 16.00.00</t>
  </si>
  <si>
    <t>train_id_50015</t>
  </si>
  <si>
    <t>2017-10-19 19.10.00</t>
  </si>
  <si>
    <t>train_id_50016</t>
  </si>
  <si>
    <t>2017-10-19 21.30.00</t>
  </si>
  <si>
    <t>train_id_50017</t>
  </si>
  <si>
    <t>2017-10-20 09.20.00</t>
  </si>
  <si>
    <t>train_id_50018</t>
  </si>
  <si>
    <t>2017-10-20 12.40.00</t>
  </si>
  <si>
    <t>train_id_50019</t>
  </si>
  <si>
    <t>train_id_50020</t>
  </si>
  <si>
    <t>2017-10-20 10.20.00</t>
  </si>
  <si>
    <t>train_id_50021</t>
  </si>
  <si>
    <t>2017-10-20 12.45.00</t>
  </si>
  <si>
    <t>train_id_50022</t>
  </si>
  <si>
    <t>2017-10-20 12.00.00</t>
  </si>
  <si>
    <t>train_id_50023</t>
  </si>
  <si>
    <t>2017-10-20 16.25.00</t>
  </si>
  <si>
    <t>train_id_50024</t>
  </si>
  <si>
    <t>2017-10-20 12.15.00</t>
  </si>
  <si>
    <t>train_id_50025</t>
  </si>
  <si>
    <t>2017-10-20 14.35.00</t>
  </si>
  <si>
    <t>train_id_50026</t>
  </si>
  <si>
    <t>2017-10-20 15.30.00</t>
  </si>
  <si>
    <t>train_id_50027</t>
  </si>
  <si>
    <t>2017-10-20 15.20.00</t>
  </si>
  <si>
    <t>train_id_50028</t>
  </si>
  <si>
    <t>2017-10-20 13.00.00</t>
  </si>
  <si>
    <t>train_id_50029</t>
  </si>
  <si>
    <t>2017-10-20 14.20.00</t>
  </si>
  <si>
    <t>train_id_50030</t>
  </si>
  <si>
    <t>2017-10-20 15.05.00</t>
  </si>
  <si>
    <t>train_id_50031</t>
  </si>
  <si>
    <t>2017-10-20 15.25.00</t>
  </si>
  <si>
    <t>train_id_50032</t>
  </si>
  <si>
    <t>2017-10-20 17.45.00</t>
  </si>
  <si>
    <t>train_id_50033</t>
  </si>
  <si>
    <t>2017-10-20 15.45.00</t>
  </si>
  <si>
    <t>train_id_50034</t>
  </si>
  <si>
    <t>2017-10-20 15.10.00</t>
  </si>
  <si>
    <t>train_id_50035</t>
  </si>
  <si>
    <t>2017-10-20 17.20.00</t>
  </si>
  <si>
    <t>train_id_50036</t>
  </si>
  <si>
    <t>2017-10-20 19.25.00</t>
  </si>
  <si>
    <t>train_id_50037</t>
  </si>
  <si>
    <t>2017-10-20 18.25.00</t>
  </si>
  <si>
    <t>train_id_50038</t>
  </si>
  <si>
    <t>2017-10-20 20.40.00</t>
  </si>
  <si>
    <t>train_id_50039</t>
  </si>
  <si>
    <t>train_id_50040</t>
  </si>
  <si>
    <t>2017-10-20 19.30.00</t>
  </si>
  <si>
    <t>train_id_50041</t>
  </si>
  <si>
    <t>2017-10-20 18.55.00</t>
  </si>
  <si>
    <t>train_id_50042</t>
  </si>
  <si>
    <t>train_id_50043</t>
  </si>
  <si>
    <t>train_id_50044</t>
  </si>
  <si>
    <t>2017-10-20 23.30.00</t>
  </si>
  <si>
    <t>train_id_50045</t>
  </si>
  <si>
    <t>2017-10-20 23.35.00</t>
  </si>
  <si>
    <t>train_id_50046</t>
  </si>
  <si>
    <t>2017-10-21 04.25.00</t>
  </si>
  <si>
    <t>train_id_50047</t>
  </si>
  <si>
    <t>2017-10-21 08.50.00</t>
  </si>
  <si>
    <t>train_id_50048</t>
  </si>
  <si>
    <t>train_id_50049</t>
  </si>
  <si>
    <t>2017-10-21 11.00.00</t>
  </si>
  <si>
    <t>train_id_50050</t>
  </si>
  <si>
    <t>2017-10-21 11.45.00</t>
  </si>
  <si>
    <t>train_id_50051</t>
  </si>
  <si>
    <t>train_id_50052</t>
  </si>
  <si>
    <t>2017-10-21 12.50.00</t>
  </si>
  <si>
    <t>train_id_50053</t>
  </si>
  <si>
    <t>2017-10-21 12.40.00</t>
  </si>
  <si>
    <t>train_id_50054</t>
  </si>
  <si>
    <t>2017-10-21 11.40.00</t>
  </si>
  <si>
    <t>train_id_50055</t>
  </si>
  <si>
    <t>2017-10-21 18.15.00</t>
  </si>
  <si>
    <t>train_id_50056</t>
  </si>
  <si>
    <t>2017-10-21 12.30.00</t>
  </si>
  <si>
    <t>train_id_50057</t>
  </si>
  <si>
    <t>2017-10-21 14.25.00</t>
  </si>
  <si>
    <t>train_id_50058</t>
  </si>
  <si>
    <t>2017-10-21 17.50.00</t>
  </si>
  <si>
    <t>train_id_50059</t>
  </si>
  <si>
    <t>2017-10-21 16.10.00</t>
  </si>
  <si>
    <t>train_id_50060</t>
  </si>
  <si>
    <t>train_id_50061</t>
  </si>
  <si>
    <t>2017-10-21 18.35.00</t>
  </si>
  <si>
    <t>train_id_50062</t>
  </si>
  <si>
    <t>2017-10-21 15.15.00</t>
  </si>
  <si>
    <t>train_id_50063</t>
  </si>
  <si>
    <t>2017-10-21 18.00.00</t>
  </si>
  <si>
    <t>train_id_50064</t>
  </si>
  <si>
    <t>2017-10-21 20.05.00</t>
  </si>
  <si>
    <t>train_id_50065</t>
  </si>
  <si>
    <t>2017-10-22 03.55.00</t>
  </si>
  <si>
    <t>train_id_50066</t>
  </si>
  <si>
    <t>2017-10-22 11.25.00</t>
  </si>
  <si>
    <t>train_id_50067</t>
  </si>
  <si>
    <t>2017-10-22 07.35.00</t>
  </si>
  <si>
    <t>train_id_50068</t>
  </si>
  <si>
    <t>2017-10-22 09.35.00</t>
  </si>
  <si>
    <t>train_id_50069</t>
  </si>
  <si>
    <t>train_id_50070</t>
  </si>
  <si>
    <t>2017-10-22 10.55.00</t>
  </si>
  <si>
    <t>train_id_50071</t>
  </si>
  <si>
    <t>2017-06-28 12.10.00</t>
  </si>
  <si>
    <t>train_id_50072</t>
  </si>
  <si>
    <t>2017-06-28 15.45.00</t>
  </si>
  <si>
    <t>train_id_50073</t>
  </si>
  <si>
    <t>2017-06-30 08.00.00</t>
  </si>
  <si>
    <t>train_id_50074</t>
  </si>
  <si>
    <t>2017-06-30 09.35.00</t>
  </si>
  <si>
    <t>train_id_50075</t>
  </si>
  <si>
    <t>2017-06-30 09.00.00</t>
  </si>
  <si>
    <t>train_id_50076</t>
  </si>
  <si>
    <t>2017-06-30 09.05.00</t>
  </si>
  <si>
    <t>train_id_50077</t>
  </si>
  <si>
    <t>2017-06-30 09.10.00</t>
  </si>
  <si>
    <t>train_id_50078</t>
  </si>
  <si>
    <t>2017-06-30 09.40.00</t>
  </si>
  <si>
    <t>train_id_50079</t>
  </si>
  <si>
    <t>train_id_50080</t>
  </si>
  <si>
    <t>train_id_50081</t>
  </si>
  <si>
    <t>2017-06-30 09.50.00</t>
  </si>
  <si>
    <t>train_id_50082</t>
  </si>
  <si>
    <t>2017-06-30 18.20.00</t>
  </si>
  <si>
    <t>train_id_50083</t>
  </si>
  <si>
    <t>2017-06-30 21.15.00</t>
  </si>
  <si>
    <t>train_id_50084</t>
  </si>
  <si>
    <t>2017-07-01 03.55.00</t>
  </si>
  <si>
    <t>train_id_50085</t>
  </si>
  <si>
    <t>2017-07-04 15.55.00</t>
  </si>
  <si>
    <t>train_id_50086</t>
  </si>
  <si>
    <t>2017-07-04 13.05.00</t>
  </si>
  <si>
    <t>train_id_50087</t>
  </si>
  <si>
    <t>2017-07-04 14.15.00</t>
  </si>
  <si>
    <t>train_id_50088</t>
  </si>
  <si>
    <t>2017-07-06 11.50.00</t>
  </si>
  <si>
    <t>train_id_50089</t>
  </si>
  <si>
    <t>2017-07-06 17.20.00</t>
  </si>
  <si>
    <t>train_id_50090</t>
  </si>
  <si>
    <t>2017-07-07 05.40.00</t>
  </si>
  <si>
    <t>train_id_50091</t>
  </si>
  <si>
    <t>2017-07-13 10.05.00</t>
  </si>
  <si>
    <t>train_id_50092</t>
  </si>
  <si>
    <t>2017-07-15 15.10.00</t>
  </si>
  <si>
    <t>train_id_50093</t>
  </si>
  <si>
    <t>2017-07-15 17.20.00</t>
  </si>
  <si>
    <t>train_id_50094</t>
  </si>
  <si>
    <t>2017-07-15 10.20.00</t>
  </si>
  <si>
    <t>train_id_50095</t>
  </si>
  <si>
    <t>2017-07-15 18.30.00</t>
  </si>
  <si>
    <t>train_id_50096</t>
  </si>
  <si>
    <t>2017-07-18 20.40.00</t>
  </si>
  <si>
    <t>train_id_50097</t>
  </si>
  <si>
    <t>2017-07-19 03.50.00</t>
  </si>
  <si>
    <t>train_id_50098</t>
  </si>
  <si>
    <t>train_id_50099</t>
  </si>
  <si>
    <t>train_id_50100</t>
  </si>
  <si>
    <t>2017-07-24 16.10.00</t>
  </si>
  <si>
    <t>train_id_50101</t>
  </si>
  <si>
    <t>2017-07-30 09.25.00</t>
  </si>
  <si>
    <t>train_id_50102</t>
  </si>
  <si>
    <t>2017-07-30 10.05.00</t>
  </si>
  <si>
    <t>train_id_50103</t>
  </si>
  <si>
    <t>2017-07-30 09.50.00</t>
  </si>
  <si>
    <t>train_id_50104</t>
  </si>
  <si>
    <t>2017-07-30 09.35.00</t>
  </si>
  <si>
    <t>train_id_50105</t>
  </si>
  <si>
    <t>2017-07-30 10.25.00</t>
  </si>
  <si>
    <t>train_id_50106</t>
  </si>
  <si>
    <t>2017-07-30 11.30.00</t>
  </si>
  <si>
    <t>train_id_50107</t>
  </si>
  <si>
    <t>2017-07-30 11.25.00</t>
  </si>
  <si>
    <t>train_id_50108</t>
  </si>
  <si>
    <t>2017-07-30 12.00.00</t>
  </si>
  <si>
    <t>train_id_50109</t>
  </si>
  <si>
    <t>2017-07-30 14.30.00</t>
  </si>
  <si>
    <t>train_id_50110</t>
  </si>
  <si>
    <t>2017-07-30 11.40.00</t>
  </si>
  <si>
    <t>train_id_50111</t>
  </si>
  <si>
    <t>2017-07-30 13.50.00</t>
  </si>
  <si>
    <t>train_id_50112</t>
  </si>
  <si>
    <t>2017-07-30 12.15.00</t>
  </si>
  <si>
    <t>train_id_50113</t>
  </si>
  <si>
    <t>2017-07-30 21.45.00</t>
  </si>
  <si>
    <t>train_id_50114</t>
  </si>
  <si>
    <t>2017-08-02 07.55.00</t>
  </si>
  <si>
    <t>train_id_50115</t>
  </si>
  <si>
    <t>2017-08-14 13.00.00</t>
  </si>
  <si>
    <t>train_id_50116</t>
  </si>
  <si>
    <t>2017-08-14 12.00.00</t>
  </si>
  <si>
    <t>train_id_50117</t>
  </si>
  <si>
    <t>2017-08-14 12.35.00</t>
  </si>
  <si>
    <t>train_id_50118</t>
  </si>
  <si>
    <t>2017-08-14 14.35.00</t>
  </si>
  <si>
    <t>train_id_50119</t>
  </si>
  <si>
    <t>2017-08-14 13.35.00</t>
  </si>
  <si>
    <t>train_id_50120</t>
  </si>
  <si>
    <t>2017-08-14 15.05.00</t>
  </si>
  <si>
    <t>train_id_50121</t>
  </si>
  <si>
    <t>2017-08-16 16.05.00</t>
  </si>
  <si>
    <t>train_id_50122</t>
  </si>
  <si>
    <t>2017-08-16 17.10.00</t>
  </si>
  <si>
    <t>train_id_50123</t>
  </si>
  <si>
    <t>2017-08-17 18.25.00</t>
  </si>
  <si>
    <t>train_id_50124</t>
  </si>
  <si>
    <t>2017-08-25 04.45.00</t>
  </si>
  <si>
    <t>train_id_50125</t>
  </si>
  <si>
    <t>2017-08-25 03.00.00</t>
  </si>
  <si>
    <t>train_id_50126</t>
  </si>
  <si>
    <t>2017-08-25 16.20.00</t>
  </si>
  <si>
    <t>train_id_50127</t>
  </si>
  <si>
    <t>2017-08-25 20.20.00</t>
  </si>
  <si>
    <t>train_id_50128</t>
  </si>
  <si>
    <t>2017-08-28 09.45.00</t>
  </si>
  <si>
    <t>train_id_50129</t>
  </si>
  <si>
    <t>2017-08-28 10.20.00</t>
  </si>
  <si>
    <t>train_id_50130</t>
  </si>
  <si>
    <t>2017-08-29 18.20.00</t>
  </si>
  <si>
    <t>train_id_50131</t>
  </si>
  <si>
    <t>2017-09-01 18.45.00</t>
  </si>
  <si>
    <t>train_id_50132</t>
  </si>
  <si>
    <t>2017-09-01 16.25.00</t>
  </si>
  <si>
    <t>train_id_50133</t>
  </si>
  <si>
    <t>2017-09-01 19.25.00</t>
  </si>
  <si>
    <t>train_id_50134</t>
  </si>
  <si>
    <t>2017-09-02 03.15.00</t>
  </si>
  <si>
    <t>train_id_50135</t>
  </si>
  <si>
    <t>2017-09-01 22.35.00</t>
  </si>
  <si>
    <t>train_id_50136</t>
  </si>
  <si>
    <t>2017-09-01 19.55.00</t>
  </si>
  <si>
    <t>train_id_50137</t>
  </si>
  <si>
    <t>2017-09-03 08.20.00</t>
  </si>
  <si>
    <t>train_id_50138</t>
  </si>
  <si>
    <t>2017-09-04 19.10.00</t>
  </si>
  <si>
    <t>train_id_50139</t>
  </si>
  <si>
    <t>2017-09-07 19.20.00</t>
  </si>
  <si>
    <t>train_id_50140</t>
  </si>
  <si>
    <t>2017-09-07 23.40.00</t>
  </si>
  <si>
    <t>train_id_50141</t>
  </si>
  <si>
    <t>2017-09-08 04.45.00</t>
  </si>
  <si>
    <t>train_id_50142</t>
  </si>
  <si>
    <t>2017-09-07 18.40.00</t>
  </si>
  <si>
    <t>train_id_50143</t>
  </si>
  <si>
    <t>2017-09-07 17.40.00</t>
  </si>
  <si>
    <t>train_id_50144</t>
  </si>
  <si>
    <t>2017-09-07 18.45.00</t>
  </si>
  <si>
    <t>train_id_50145</t>
  </si>
  <si>
    <t>2017-09-07 20.15.00</t>
  </si>
  <si>
    <t>train_id_50146</t>
  </si>
  <si>
    <t>2017-09-10 14.25.00</t>
  </si>
  <si>
    <t>train_id_50147</t>
  </si>
  <si>
    <t>2017-09-15 00.15.00</t>
  </si>
  <si>
    <t>train_id_50148</t>
  </si>
  <si>
    <t>2017-09-14 19.30.00</t>
  </si>
  <si>
    <t>train_id_50149</t>
  </si>
  <si>
    <t xml:space="preserve">TU 5087 </t>
  </si>
  <si>
    <t>2017-09-16 07.10.00</t>
  </si>
  <si>
    <t>train_id_50150</t>
  </si>
  <si>
    <t>2017-09-22 03.50.00</t>
  </si>
  <si>
    <t>train_id_50151</t>
  </si>
  <si>
    <t>2017-09-23 08.35.00</t>
  </si>
  <si>
    <t>train_id_50152</t>
  </si>
  <si>
    <t>2017-09-27 14.40.00</t>
  </si>
  <si>
    <t>train_id_50153</t>
  </si>
  <si>
    <t>2017-10-01 13.35.00</t>
  </si>
  <si>
    <t>train_id_50154</t>
  </si>
  <si>
    <t>2017-10-01 15.20.00</t>
  </si>
  <si>
    <t>train_id_50155</t>
  </si>
  <si>
    <t>2017-10-01 14.20.00</t>
  </si>
  <si>
    <t>train_id_50156</t>
  </si>
  <si>
    <t>2017-10-02 19.55.00</t>
  </si>
  <si>
    <t>train_id_50157</t>
  </si>
  <si>
    <t>2017-10-02 12.25.00</t>
  </si>
  <si>
    <t>train_id_50158</t>
  </si>
  <si>
    <t>2017-10-04 12.20.00</t>
  </si>
  <si>
    <t>train_id_50159</t>
  </si>
  <si>
    <t>2017-10-04 11.50.00</t>
  </si>
  <si>
    <t>train_id_50160</t>
  </si>
  <si>
    <t>2017-10-06 09.10.00</t>
  </si>
  <si>
    <t>train_id_50161</t>
  </si>
  <si>
    <t xml:space="preserve">TU 0782 </t>
  </si>
  <si>
    <t>2017-10-31 09.40.00</t>
  </si>
  <si>
    <t>train_id_50162</t>
  </si>
  <si>
    <t>train_id_50163</t>
  </si>
  <si>
    <t>2017-11-11 09.20.00</t>
  </si>
  <si>
    <t>train_id_50164</t>
  </si>
  <si>
    <t>2017-11-11 10.35.00</t>
  </si>
  <si>
    <t>train_id_50165</t>
  </si>
  <si>
    <t>2017-11-11 10.05.00</t>
  </si>
  <si>
    <t>train_id_50166</t>
  </si>
  <si>
    <t>2017-11-14 14.45.00</t>
  </si>
  <si>
    <t>train_id_50167</t>
  </si>
  <si>
    <t>2017-11-14 17.00.00</t>
  </si>
  <si>
    <t>train_id_50168</t>
  </si>
  <si>
    <t>2017-11-14 18.35.00</t>
  </si>
  <si>
    <t>train_id_50169</t>
  </si>
  <si>
    <t>train_id_50170</t>
  </si>
  <si>
    <t>2017-12-15 15.30.00</t>
  </si>
  <si>
    <t>train_id_50171</t>
  </si>
  <si>
    <t>DSS</t>
  </si>
  <si>
    <t>2017-12-15 23.30.00</t>
  </si>
  <si>
    <t>train_id_50172</t>
  </si>
  <si>
    <t>2017-12-16 18.30.00</t>
  </si>
  <si>
    <t>train_id_50173</t>
  </si>
  <si>
    <t>2017-12-16 16.55.00</t>
  </si>
  <si>
    <t>train_id_50174</t>
  </si>
  <si>
    <t>2017-12-16 22.25.00</t>
  </si>
  <si>
    <t>train_id_50175</t>
  </si>
  <si>
    <t>2017-12-16 21.10.00</t>
  </si>
  <si>
    <t>train_id_50176</t>
  </si>
  <si>
    <t>2017-12-18 16.10.00</t>
  </si>
  <si>
    <t>train_id_50177</t>
  </si>
  <si>
    <t>2017-12-30 09.20.00</t>
  </si>
  <si>
    <t>train_id_50178</t>
  </si>
  <si>
    <t>2017-10-30 11.25.00</t>
  </si>
  <si>
    <t>train_id_50179</t>
  </si>
  <si>
    <t>2017-10-30 13.05.00</t>
  </si>
  <si>
    <t>train_id_50180</t>
  </si>
  <si>
    <t>2017-10-30 12.45.00</t>
  </si>
  <si>
    <t>train_id_50181</t>
  </si>
  <si>
    <t>2017-10-30 13.30.00</t>
  </si>
  <si>
    <t>train_id_50182</t>
  </si>
  <si>
    <t>2017-10-30 11.45.00</t>
  </si>
  <si>
    <t>train_id_50183</t>
  </si>
  <si>
    <t>2017-10-30 13.15.00</t>
  </si>
  <si>
    <t>train_id_50184</t>
  </si>
  <si>
    <t>2017-10-30 12.00.00</t>
  </si>
  <si>
    <t>train_id_50185</t>
  </si>
  <si>
    <t>2017-10-30 12.35.00</t>
  </si>
  <si>
    <t>train_id_50186</t>
  </si>
  <si>
    <t>2017-10-30 12.55.00</t>
  </si>
  <si>
    <t>train_id_50187</t>
  </si>
  <si>
    <t>2017-10-30 14.50.00</t>
  </si>
  <si>
    <t>train_id_50188</t>
  </si>
  <si>
    <t>2017-10-30 17.20.00</t>
  </si>
  <si>
    <t>train_id_50189</t>
  </si>
  <si>
    <t>train_id_50190</t>
  </si>
  <si>
    <t>2017-10-30 15.15.00</t>
  </si>
  <si>
    <t>train_id_50191</t>
  </si>
  <si>
    <t>2017-10-30 14.20.00</t>
  </si>
  <si>
    <t>train_id_50192</t>
  </si>
  <si>
    <t>2017-10-30 18.35.00</t>
  </si>
  <si>
    <t>train_id_50193</t>
  </si>
  <si>
    <t>train_id_50194</t>
  </si>
  <si>
    <t>2017-10-30 17.00.00</t>
  </si>
  <si>
    <t>train_id_50195</t>
  </si>
  <si>
    <t>2017-10-30 18.25.00</t>
  </si>
  <si>
    <t>train_id_50196</t>
  </si>
  <si>
    <t>2017-10-30 16.20.00</t>
  </si>
  <si>
    <t>train_id_50197</t>
  </si>
  <si>
    <t>2017-10-30 15.55.00</t>
  </si>
  <si>
    <t>train_id_50198</t>
  </si>
  <si>
    <t>2017-10-31 05.35.00</t>
  </si>
  <si>
    <t>train_id_50199</t>
  </si>
  <si>
    <t>2017-10-31 05.15.00</t>
  </si>
  <si>
    <t>train_id_50200</t>
  </si>
  <si>
    <t>2017-10-31 09.45.00</t>
  </si>
  <si>
    <t>train_id_50201</t>
  </si>
  <si>
    <t>2017-10-31 12.00.00</t>
  </si>
  <si>
    <t>train_id_50202</t>
  </si>
  <si>
    <t>2017-10-31 13.25.00</t>
  </si>
  <si>
    <t>train_id_50203</t>
  </si>
  <si>
    <t>2017-10-31 14.20.00</t>
  </si>
  <si>
    <t>train_id_50204</t>
  </si>
  <si>
    <t>2017-10-31 14.05.00</t>
  </si>
  <si>
    <t>train_id_50205</t>
  </si>
  <si>
    <t>2017-10-31 19.00.00</t>
  </si>
  <si>
    <t>train_id_50206</t>
  </si>
  <si>
    <t>2017-10-31 16.00.00</t>
  </si>
  <si>
    <t>train_id_50207</t>
  </si>
  <si>
    <t>2017-10-31 16.25.00</t>
  </si>
  <si>
    <t>train_id_50208</t>
  </si>
  <si>
    <t>2017-10-31 17.30.00</t>
  </si>
  <si>
    <t>train_id_50209</t>
  </si>
  <si>
    <t>2017-10-31 18.35.00</t>
  </si>
  <si>
    <t>train_id_50210</t>
  </si>
  <si>
    <t>2017-11-01 03.00.00</t>
  </si>
  <si>
    <t>train_id_50211</t>
  </si>
  <si>
    <t>2017-11-01 03.50.00</t>
  </si>
  <si>
    <t>train_id_50212</t>
  </si>
  <si>
    <t>2017-11-01 08.45.00</t>
  </si>
  <si>
    <t>train_id_50213</t>
  </si>
  <si>
    <t>2017-11-01 07.45.00</t>
  </si>
  <si>
    <t>train_id_50214</t>
  </si>
  <si>
    <t>2017-11-01 12.15.00</t>
  </si>
  <si>
    <t>train_id_50215</t>
  </si>
  <si>
    <t>2017-11-01 12.10.00</t>
  </si>
  <si>
    <t>train_id_50216</t>
  </si>
  <si>
    <t>2017-11-01 11.25.00</t>
  </si>
  <si>
    <t>train_id_50217</t>
  </si>
  <si>
    <t>train_id_50218</t>
  </si>
  <si>
    <t>2017-11-01 12.35.00</t>
  </si>
  <si>
    <t>train_id_50219</t>
  </si>
  <si>
    <t>2017-11-01 13.10.00</t>
  </si>
  <si>
    <t>train_id_50220</t>
  </si>
  <si>
    <t>2017-11-01 17.15.00</t>
  </si>
  <si>
    <t>train_id_50221</t>
  </si>
  <si>
    <t>2017-11-01 21.15.00</t>
  </si>
  <si>
    <t>train_id_50222</t>
  </si>
  <si>
    <t>2017-11-02 05.25.00</t>
  </si>
  <si>
    <t>train_id_50223</t>
  </si>
  <si>
    <t>2017-11-02 09.20.00</t>
  </si>
  <si>
    <t>train_id_50224</t>
  </si>
  <si>
    <t>2017-11-02 09.40.00</t>
  </si>
  <si>
    <t>train_id_50225</t>
  </si>
  <si>
    <t>2017-11-02 09.00.00</t>
  </si>
  <si>
    <t>train_id_50226</t>
  </si>
  <si>
    <t>2017-11-02 09.50.00</t>
  </si>
  <si>
    <t>train_id_50227</t>
  </si>
  <si>
    <t>train_id_50228</t>
  </si>
  <si>
    <t>2017-11-02 12.35.00</t>
  </si>
  <si>
    <t>train_id_50229</t>
  </si>
  <si>
    <t>train_id_50230</t>
  </si>
  <si>
    <t>2017-11-02 13.45.00</t>
  </si>
  <si>
    <t>train_id_50231</t>
  </si>
  <si>
    <t>2017-11-02 15.10.00</t>
  </si>
  <si>
    <t>train_id_50232</t>
  </si>
  <si>
    <t>2017-11-02 17.30.00</t>
  </si>
  <si>
    <t>train_id_50233</t>
  </si>
  <si>
    <t>2017-11-02 16.40.00</t>
  </si>
  <si>
    <t>train_id_50234</t>
  </si>
  <si>
    <t>2017-11-02 16.45.00</t>
  </si>
  <si>
    <t>train_id_50235</t>
  </si>
  <si>
    <t>2017-11-02 16.10.00</t>
  </si>
  <si>
    <t>train_id_50236</t>
  </si>
  <si>
    <t>2017-11-02 17.00.00</t>
  </si>
  <si>
    <t>train_id_50237</t>
  </si>
  <si>
    <t>2017-11-02 18.55.00</t>
  </si>
  <si>
    <t>train_id_50238</t>
  </si>
  <si>
    <t>2017-11-02 18.35.00</t>
  </si>
  <si>
    <t>train_id_50239</t>
  </si>
  <si>
    <t>2017-11-02 20.35.00</t>
  </si>
  <si>
    <t>train_id_50240</t>
  </si>
  <si>
    <t>2017-11-02 19.10.00</t>
  </si>
  <si>
    <t>train_id_50241</t>
  </si>
  <si>
    <t>2017-11-02 21.40.00</t>
  </si>
  <si>
    <t>train_id_50242</t>
  </si>
  <si>
    <t>2017-11-02 21.30.00</t>
  </si>
  <si>
    <t>train_id_50243</t>
  </si>
  <si>
    <t>2017-11-02 20.20.00</t>
  </si>
  <si>
    <t>train_id_50244</t>
  </si>
  <si>
    <t>2017-11-03 09.10.00</t>
  </si>
  <si>
    <t>train_id_50245</t>
  </si>
  <si>
    <t>2017-11-03 16.50.00</t>
  </si>
  <si>
    <t>train_id_50246</t>
  </si>
  <si>
    <t>2017-11-03 17.30.00</t>
  </si>
  <si>
    <t>train_id_50247</t>
  </si>
  <si>
    <t>2017-11-03 17.20.00</t>
  </si>
  <si>
    <t>train_id_50248</t>
  </si>
  <si>
    <t>2017-11-03 21.35.00</t>
  </si>
  <si>
    <t>train_id_50249</t>
  </si>
  <si>
    <t>2017-11-03 22.25.00</t>
  </si>
  <si>
    <t>train_id_50250</t>
  </si>
  <si>
    <t>2017-11-03 22.30.00</t>
  </si>
  <si>
    <t>train_id_50251</t>
  </si>
  <si>
    <t>2017-11-03 21.45.00</t>
  </si>
  <si>
    <t>train_id_50252</t>
  </si>
  <si>
    <t>2017-11-04 12.30.00</t>
  </si>
  <si>
    <t>train_id_50253</t>
  </si>
  <si>
    <t>2017-11-04 12.35.00</t>
  </si>
  <si>
    <t>train_id_50254</t>
  </si>
  <si>
    <t>2017-11-04 13.35.00</t>
  </si>
  <si>
    <t>train_id_50255</t>
  </si>
  <si>
    <t>2017-11-04 13.15.00</t>
  </si>
  <si>
    <t>train_id_50256</t>
  </si>
  <si>
    <t>2017-11-04 13.45.00</t>
  </si>
  <si>
    <t>train_id_50257</t>
  </si>
  <si>
    <t>2017-11-04 16.40.00</t>
  </si>
  <si>
    <t>train_id_50258</t>
  </si>
  <si>
    <t>2017-11-05 09.50.00</t>
  </si>
  <si>
    <t>train_id_50259</t>
  </si>
  <si>
    <t>2017-11-05 10.25.00</t>
  </si>
  <si>
    <t>train_id_50260</t>
  </si>
  <si>
    <t>2017-11-05 13.35.00</t>
  </si>
  <si>
    <t>train_id_50261</t>
  </si>
  <si>
    <t>2017-11-05 15.20.00</t>
  </si>
  <si>
    <t>train_id_50262</t>
  </si>
  <si>
    <t xml:space="preserve">TU 6595 </t>
  </si>
  <si>
    <t>2017-11-05 12.30.00</t>
  </si>
  <si>
    <t>train_id_50263</t>
  </si>
  <si>
    <t>2017-11-05 16.20.00</t>
  </si>
  <si>
    <t>train_id_50264</t>
  </si>
  <si>
    <t>2017-11-05 12.35.00</t>
  </si>
  <si>
    <t>train_id_50265</t>
  </si>
  <si>
    <t>2017-11-05 14.15.00</t>
  </si>
  <si>
    <t>train_id_50266</t>
  </si>
  <si>
    <t>2017-11-05 15.15.00</t>
  </si>
  <si>
    <t>train_id_50267</t>
  </si>
  <si>
    <t>2017-11-05 14.35.00</t>
  </si>
  <si>
    <t>train_id_50268</t>
  </si>
  <si>
    <t>2017-11-05 12.25.00</t>
  </si>
  <si>
    <t>train_id_50269</t>
  </si>
  <si>
    <t>2017-11-05 13.10.00</t>
  </si>
  <si>
    <t>train_id_50270</t>
  </si>
  <si>
    <t>2017-11-05 16.30.00</t>
  </si>
  <si>
    <t>train_id_50271</t>
  </si>
  <si>
    <t>2017-11-05 14.05.00</t>
  </si>
  <si>
    <t>train_id_50272</t>
  </si>
  <si>
    <t>2017-11-05 18.55.00</t>
  </si>
  <si>
    <t>train_id_50273</t>
  </si>
  <si>
    <t>2017-11-05 13.15.00</t>
  </si>
  <si>
    <t>train_id_50274</t>
  </si>
  <si>
    <t>2017-11-05 13.45.00</t>
  </si>
  <si>
    <t>train_id_50275</t>
  </si>
  <si>
    <t>2017-11-05 17.30.00</t>
  </si>
  <si>
    <t>train_id_50276</t>
  </si>
  <si>
    <t>2017-11-06 04.30.00</t>
  </si>
  <si>
    <t>train_id_50277</t>
  </si>
  <si>
    <t>2017-11-06 05.25.00</t>
  </si>
  <si>
    <t>train_id_50278</t>
  </si>
  <si>
    <t>2017-11-06 09.00.00</t>
  </si>
  <si>
    <t>train_id_50279</t>
  </si>
  <si>
    <t>2017-11-06 16.10.00</t>
  </si>
  <si>
    <t>train_id_50280</t>
  </si>
  <si>
    <t>2017-11-06 16.05.00</t>
  </si>
  <si>
    <t>train_id_50281</t>
  </si>
  <si>
    <t>2017-11-06 15.35.00</t>
  </si>
  <si>
    <t>train_id_50282</t>
  </si>
  <si>
    <t>2017-11-06 17.30.00</t>
  </si>
  <si>
    <t>train_id_50283</t>
  </si>
  <si>
    <t>2017-11-06 17.40.00</t>
  </si>
  <si>
    <t>train_id_50284</t>
  </si>
  <si>
    <t>2017-11-07 10.10.00</t>
  </si>
  <si>
    <t>train_id_50285</t>
  </si>
  <si>
    <t>2017-11-07 09.40.00</t>
  </si>
  <si>
    <t>train_id_50286</t>
  </si>
  <si>
    <t>2017-11-07 09.30.00</t>
  </si>
  <si>
    <t>train_id_50287</t>
  </si>
  <si>
    <t>2017-11-07 09.00.00</t>
  </si>
  <si>
    <t>train_id_50288</t>
  </si>
  <si>
    <t>2017-11-07 10.25.00</t>
  </si>
  <si>
    <t>train_id_50289</t>
  </si>
  <si>
    <t>2017-11-07 11.15.00</t>
  </si>
  <si>
    <t>train_id_50290</t>
  </si>
  <si>
    <t>2017-11-07 13.05.00</t>
  </si>
  <si>
    <t>train_id_50291</t>
  </si>
  <si>
    <t>2017-11-07 14.05.00</t>
  </si>
  <si>
    <t>train_id_50292</t>
  </si>
  <si>
    <t>2017-11-07 14.30.00</t>
  </si>
  <si>
    <t>train_id_50293</t>
  </si>
  <si>
    <t>2017-11-07 13.45.00</t>
  </si>
  <si>
    <t>train_id_50294</t>
  </si>
  <si>
    <t>2017-11-07 19.25.00</t>
  </si>
  <si>
    <t>train_id_50295</t>
  </si>
  <si>
    <t>2017-11-07 17.30.00</t>
  </si>
  <si>
    <t>train_id_50296</t>
  </si>
  <si>
    <t>2017-11-09 17.20.00</t>
  </si>
  <si>
    <t>train_id_50297</t>
  </si>
  <si>
    <t>2017-11-10 13.05.00</t>
  </si>
  <si>
    <t>train_id_50298</t>
  </si>
  <si>
    <t>2017-11-12 00.15.00</t>
  </si>
  <si>
    <t>train_id_50299</t>
  </si>
  <si>
    <t>2017-11-12 16.10.00</t>
  </si>
  <si>
    <t>train_id_50300</t>
  </si>
  <si>
    <t>2017-11-12 14.35.00</t>
  </si>
  <si>
    <t>train_id_50301</t>
  </si>
  <si>
    <t>2017-11-12 17.05.00</t>
  </si>
  <si>
    <t>train_id_50302</t>
  </si>
  <si>
    <t>2017-11-12 16.55.00</t>
  </si>
  <si>
    <t>train_id_50303</t>
  </si>
  <si>
    <t>2017-11-13 04.30.00</t>
  </si>
  <si>
    <t>train_id_50304</t>
  </si>
  <si>
    <t>2017-11-12 16.15.00</t>
  </si>
  <si>
    <t>train_id_50305</t>
  </si>
  <si>
    <t>2017-11-12 15.10.00</t>
  </si>
  <si>
    <t>train_id_50306</t>
  </si>
  <si>
    <t>2017-11-13 05.25.00</t>
  </si>
  <si>
    <t>train_id_50307</t>
  </si>
  <si>
    <t>2017-11-13 07.45.00</t>
  </si>
  <si>
    <t>train_id_50308</t>
  </si>
  <si>
    <t>2017-11-13 05.35.00</t>
  </si>
  <si>
    <t>train_id_50309</t>
  </si>
  <si>
    <t>2017-11-13 13.10.00</t>
  </si>
  <si>
    <t>train_id_50310</t>
  </si>
  <si>
    <t>2017-11-13 17.30.00</t>
  </si>
  <si>
    <t>train_id_50311</t>
  </si>
  <si>
    <t>2017-11-15 11.45.00</t>
  </si>
  <si>
    <t>train_id_50312</t>
  </si>
  <si>
    <t>2017-11-15 20.50.00</t>
  </si>
  <si>
    <t>train_id_50313</t>
  </si>
  <si>
    <t>2017-11-16 08.05.00</t>
  </si>
  <si>
    <t>train_id_50314</t>
  </si>
  <si>
    <t>2017-11-16 08.55.00</t>
  </si>
  <si>
    <t>train_id_50315</t>
  </si>
  <si>
    <t>2017-11-16 09.40.00</t>
  </si>
  <si>
    <t>train_id_50316</t>
  </si>
  <si>
    <t>2017-11-16 10.10.00</t>
  </si>
  <si>
    <t>train_id_50317</t>
  </si>
  <si>
    <t>2017-11-16 16.25.00</t>
  </si>
  <si>
    <t>train_id_50318</t>
  </si>
  <si>
    <t>2017-11-16 17.30.00</t>
  </si>
  <si>
    <t>train_id_50319</t>
  </si>
  <si>
    <t>2017-11-17 09.50.00</t>
  </si>
  <si>
    <t>train_id_50320</t>
  </si>
  <si>
    <t>2017-11-17 10.25.00</t>
  </si>
  <si>
    <t>train_id_50321</t>
  </si>
  <si>
    <t>2017-11-17 10.05.00</t>
  </si>
  <si>
    <t>train_id_50322</t>
  </si>
  <si>
    <t>2017-11-17 11.05.00</t>
  </si>
  <si>
    <t>train_id_50323</t>
  </si>
  <si>
    <t>2017-11-17 10.20.00</t>
  </si>
  <si>
    <t>train_id_50324</t>
  </si>
  <si>
    <t>2017-11-17 09.45.00</t>
  </si>
  <si>
    <t>train_id_50325</t>
  </si>
  <si>
    <t>2017-11-17 12.35.00</t>
  </si>
  <si>
    <t>train_id_50326</t>
  </si>
  <si>
    <t>2017-11-17 18.15.00</t>
  </si>
  <si>
    <t>train_id_50327</t>
  </si>
  <si>
    <t>2017-11-17 12.20.00</t>
  </si>
  <si>
    <t>train_id_50328</t>
  </si>
  <si>
    <t>2017-11-17 12.40.00</t>
  </si>
  <si>
    <t>train_id_50329</t>
  </si>
  <si>
    <t>2017-11-17 11.25.00</t>
  </si>
  <si>
    <t>train_id_50330</t>
  </si>
  <si>
    <t>2017-11-17 14.50.00</t>
  </si>
  <si>
    <t>train_id_50331</t>
  </si>
  <si>
    <t>2017-11-17 12.15.00</t>
  </si>
  <si>
    <t>train_id_50332</t>
  </si>
  <si>
    <t>2017-11-17 12.55.00</t>
  </si>
  <si>
    <t>train_id_50333</t>
  </si>
  <si>
    <t>train_id_50334</t>
  </si>
  <si>
    <t>2017-11-17 11.45.00</t>
  </si>
  <si>
    <t>train_id_50335</t>
  </si>
  <si>
    <t>2017-11-17 13.45.00</t>
  </si>
  <si>
    <t>train_id_50336</t>
  </si>
  <si>
    <t>2017-11-17 12.00.00</t>
  </si>
  <si>
    <t>train_id_50337</t>
  </si>
  <si>
    <t>2017-11-17 13.10.00</t>
  </si>
  <si>
    <t>train_id_50338</t>
  </si>
  <si>
    <t>2017-11-17 14.30.00</t>
  </si>
  <si>
    <t>train_id_50339</t>
  </si>
  <si>
    <t>2017-11-17 15.50.00</t>
  </si>
  <si>
    <t>train_id_50340</t>
  </si>
  <si>
    <t>2017-11-17 17.00.00</t>
  </si>
  <si>
    <t>train_id_50341</t>
  </si>
  <si>
    <t>2017-11-17 16.20.00</t>
  </si>
  <si>
    <t>train_id_50342</t>
  </si>
  <si>
    <t>train_id_50343</t>
  </si>
  <si>
    <t>2017-11-17 17.55.00</t>
  </si>
  <si>
    <t>train_id_50344</t>
  </si>
  <si>
    <t>2017-11-17 17.30.00</t>
  </si>
  <si>
    <t>train_id_50345</t>
  </si>
  <si>
    <t>train_id_50346</t>
  </si>
  <si>
    <t>2017-11-17 17.20.00</t>
  </si>
  <si>
    <t>train_id_50347</t>
  </si>
  <si>
    <t>2017-11-18 06.45.00</t>
  </si>
  <si>
    <t>train_id_50348</t>
  </si>
  <si>
    <t>2017-11-18 07.45.00</t>
  </si>
  <si>
    <t>train_id_50349</t>
  </si>
  <si>
    <t>2017-11-18 09.00.00</t>
  </si>
  <si>
    <t>train_id_50350</t>
  </si>
  <si>
    <t>2017-11-18 09.40.00</t>
  </si>
  <si>
    <t>train_id_50351</t>
  </si>
  <si>
    <t>2017-11-18 09.20.00</t>
  </si>
  <si>
    <t>train_id_50352</t>
  </si>
  <si>
    <t>2017-11-18 09.55.00</t>
  </si>
  <si>
    <t>train_id_50353</t>
  </si>
  <si>
    <t>2017-11-18 09.50.00</t>
  </si>
  <si>
    <t>train_id_50354</t>
  </si>
  <si>
    <t>train_id_50355</t>
  </si>
  <si>
    <t>2017-11-18 10.35.00</t>
  </si>
  <si>
    <t>train_id_50356</t>
  </si>
  <si>
    <t>2017-11-18 10.05.00</t>
  </si>
  <si>
    <t>train_id_50357</t>
  </si>
  <si>
    <t>2017-11-18 20.10.00</t>
  </si>
  <si>
    <t>train_id_50358</t>
  </si>
  <si>
    <t>2017-11-18 22.10.00</t>
  </si>
  <si>
    <t>train_id_50359</t>
  </si>
  <si>
    <t>2017-11-19 10.35.00</t>
  </si>
  <si>
    <t>train_id_50360</t>
  </si>
  <si>
    <t>2017-11-19 10.25.00</t>
  </si>
  <si>
    <t>train_id_50361</t>
  </si>
  <si>
    <t>2017-11-19 09.40.00</t>
  </si>
  <si>
    <t>train_id_50362</t>
  </si>
  <si>
    <t>2017-11-19 10.20.00</t>
  </si>
  <si>
    <t>train_id_50363</t>
  </si>
  <si>
    <t>2017-11-19 21.30.00</t>
  </si>
  <si>
    <t>train_id_50364</t>
  </si>
  <si>
    <t>2017-11-19 21.40.00</t>
  </si>
  <si>
    <t>train_id_50365</t>
  </si>
  <si>
    <t>2017-11-19 16.40.00</t>
  </si>
  <si>
    <t>train_id_50366</t>
  </si>
  <si>
    <t>2017-11-19 16.25.00</t>
  </si>
  <si>
    <t>train_id_50367</t>
  </si>
  <si>
    <t>2017-11-19 19.05.00</t>
  </si>
  <si>
    <t>train_id_50368</t>
  </si>
  <si>
    <t>2017-11-19 20.55.00</t>
  </si>
  <si>
    <t>train_id_50369</t>
  </si>
  <si>
    <t>2017-11-19 20.10.00</t>
  </si>
  <si>
    <t>train_id_50370</t>
  </si>
  <si>
    <t>2017-11-19 20.40.00</t>
  </si>
  <si>
    <t>train_id_50371</t>
  </si>
  <si>
    <t>2017-11-19 23.25.00</t>
  </si>
  <si>
    <t>train_id_50372</t>
  </si>
  <si>
    <t>2017-11-19 20.50.00</t>
  </si>
  <si>
    <t>train_id_50373</t>
  </si>
  <si>
    <t>2017-07-07 09.35.00</t>
  </si>
  <si>
    <t>train_id_50374</t>
  </si>
  <si>
    <t>2017-07-07 10.15.00</t>
  </si>
  <si>
    <t>train_id_50375</t>
  </si>
  <si>
    <t>2017-07-07 09.25.00</t>
  </si>
  <si>
    <t>train_id_50376</t>
  </si>
  <si>
    <t>train_id_50377</t>
  </si>
  <si>
    <t>2017-07-07 09.20.00</t>
  </si>
  <si>
    <t>train_id_50378</t>
  </si>
  <si>
    <t>2017-07-12 12.20.00</t>
  </si>
  <si>
    <t>train_id_50379</t>
  </si>
  <si>
    <t>2017-07-12 10.30.00</t>
  </si>
  <si>
    <t>train_id_50380</t>
  </si>
  <si>
    <t>train_id_50381</t>
  </si>
  <si>
    <t>train_id_50382</t>
  </si>
  <si>
    <t>2017-07-16 10.05.00</t>
  </si>
  <si>
    <t>train_id_50383</t>
  </si>
  <si>
    <t>train_id_50384</t>
  </si>
  <si>
    <t>2017-07-23 10.20.00</t>
  </si>
  <si>
    <t>train_id_50385</t>
  </si>
  <si>
    <t>2017-07-23 18.55.00</t>
  </si>
  <si>
    <t>train_id_50386</t>
  </si>
  <si>
    <t>2017-07-23 20.20.00</t>
  </si>
  <si>
    <t>train_id_50387</t>
  </si>
  <si>
    <t>2017-07-27 10.10.00</t>
  </si>
  <si>
    <t>train_id_50388</t>
  </si>
  <si>
    <t>2017-07-27 08.05.00</t>
  </si>
  <si>
    <t>train_id_50389</t>
  </si>
  <si>
    <t>2017-07-27 10.05.00</t>
  </si>
  <si>
    <t>train_id_50390</t>
  </si>
  <si>
    <t>2017-07-27 09.20.00</t>
  </si>
  <si>
    <t>train_id_50391</t>
  </si>
  <si>
    <t>2017-07-27 10.35.00</t>
  </si>
  <si>
    <t>train_id_50392</t>
  </si>
  <si>
    <t>2017-07-27 18.05.00</t>
  </si>
  <si>
    <t>train_id_50393</t>
  </si>
  <si>
    <t>2017-07-27 19.00.00</t>
  </si>
  <si>
    <t>train_id_50394</t>
  </si>
  <si>
    <t>2017-07-27 16.30.00</t>
  </si>
  <si>
    <t>train_id_50395</t>
  </si>
  <si>
    <t>2017-07-27 19.10.00</t>
  </si>
  <si>
    <t>train_id_50396</t>
  </si>
  <si>
    <t>2017-08-11 11.45.00</t>
  </si>
  <si>
    <t>train_id_50397</t>
  </si>
  <si>
    <t>train_id_50398</t>
  </si>
  <si>
    <t>train_id_50399</t>
  </si>
  <si>
    <t>2017-08-17 08.50.00</t>
  </si>
  <si>
    <t>train_id_50400</t>
  </si>
  <si>
    <t>2017-08-19 03.55.00</t>
  </si>
  <si>
    <t>train_id_50401</t>
  </si>
  <si>
    <t>2017-08-20 10.25.00</t>
  </si>
  <si>
    <t>train_id_50402</t>
  </si>
  <si>
    <t>2017-08-23 13.00.00</t>
  </si>
  <si>
    <t>train_id_50403</t>
  </si>
  <si>
    <t>2017-08-23 15.25.00</t>
  </si>
  <si>
    <t>train_id_50404</t>
  </si>
  <si>
    <t>2017-08-23 12.05.00</t>
  </si>
  <si>
    <t>train_id_50405</t>
  </si>
  <si>
    <t>2017-08-23 12.40.00</t>
  </si>
  <si>
    <t>train_id_50406</t>
  </si>
  <si>
    <t>train_id_50407</t>
  </si>
  <si>
    <t>2017-08-26 09.50.00</t>
  </si>
  <si>
    <t>train_id_50408</t>
  </si>
  <si>
    <t>2017-08-26 13.35.00</t>
  </si>
  <si>
    <t>train_id_50409</t>
  </si>
  <si>
    <t>2017-08-28 11.35.00</t>
  </si>
  <si>
    <t>train_id_50410</t>
  </si>
  <si>
    <t>2017-08-28 15.25.00</t>
  </si>
  <si>
    <t>train_id_50411</t>
  </si>
  <si>
    <t>2017-08-28 17.35.00</t>
  </si>
  <si>
    <t>train_id_50412</t>
  </si>
  <si>
    <t>2017-08-29 17.25.00</t>
  </si>
  <si>
    <t>train_id_50413</t>
  </si>
  <si>
    <t>2017-08-29 13.50.00</t>
  </si>
  <si>
    <t>train_id_50414</t>
  </si>
  <si>
    <t>2017-08-29 21.05.00</t>
  </si>
  <si>
    <t>train_id_50415</t>
  </si>
  <si>
    <t>2017-08-31 03.05.00</t>
  </si>
  <si>
    <t>train_id_50416</t>
  </si>
  <si>
    <t>2017-08-31 10.25.00</t>
  </si>
  <si>
    <t>train_id_50417</t>
  </si>
  <si>
    <t>2017-11-11 10.20.00</t>
  </si>
  <si>
    <t>train_id_50418</t>
  </si>
  <si>
    <t>2017-11-11 10.40.00</t>
  </si>
  <si>
    <t>train_id_50419</t>
  </si>
  <si>
    <t>2017-11-11 10.13.00</t>
  </si>
  <si>
    <t>train_id_50420</t>
  </si>
  <si>
    <t>2017-11-14 17.30.00</t>
  </si>
  <si>
    <t>train_id_50421</t>
  </si>
  <si>
    <t>train_id_50422</t>
  </si>
  <si>
    <t>2017-10-22 11.30.00</t>
  </si>
  <si>
    <t>train_id_50423</t>
  </si>
  <si>
    <t>2017-10-22 10.45.00</t>
  </si>
  <si>
    <t>train_id_50424</t>
  </si>
  <si>
    <t>2017-10-22 11.50.00</t>
  </si>
  <si>
    <t>train_id_50425</t>
  </si>
  <si>
    <t>2017-10-22 11.40.00</t>
  </si>
  <si>
    <t>train_id_50426</t>
  </si>
  <si>
    <t>2017-10-22 12.40.00</t>
  </si>
  <si>
    <t>train_id_50427</t>
  </si>
  <si>
    <t>train_id_50428</t>
  </si>
  <si>
    <t>2017-10-22 14.20.00</t>
  </si>
  <si>
    <t>train_id_50429</t>
  </si>
  <si>
    <t>2017-10-22 13.05.00</t>
  </si>
  <si>
    <t>train_id_50430</t>
  </si>
  <si>
    <t>2017-10-22 15.05.00</t>
  </si>
  <si>
    <t>train_id_50431</t>
  </si>
  <si>
    <t>2017-10-22 14.15.00</t>
  </si>
  <si>
    <t>train_id_50432</t>
  </si>
  <si>
    <t>2017-10-22 15.55.00</t>
  </si>
  <si>
    <t>train_id_50433</t>
  </si>
  <si>
    <t>2017-10-22 15.30.00</t>
  </si>
  <si>
    <t>train_id_50434</t>
  </si>
  <si>
    <t>2017-10-22 15.25.00</t>
  </si>
  <si>
    <t>train_id_50435</t>
  </si>
  <si>
    <t>2017-10-22 15.50.00</t>
  </si>
  <si>
    <t>train_id_50436</t>
  </si>
  <si>
    <t>2017-10-22 17.40.00</t>
  </si>
  <si>
    <t>train_id_50437</t>
  </si>
  <si>
    <t>2017-10-22 20.15.00</t>
  </si>
  <si>
    <t>train_id_50438</t>
  </si>
  <si>
    <t>2017-10-22 18.55.00</t>
  </si>
  <si>
    <t>train_id_50439</t>
  </si>
  <si>
    <t>2017-10-22 19.50.00</t>
  </si>
  <si>
    <t>train_id_50440</t>
  </si>
  <si>
    <t>2017-10-23 15.10.00</t>
  </si>
  <si>
    <t>train_id_50441</t>
  </si>
  <si>
    <t>2017-10-23 14.55.00</t>
  </si>
  <si>
    <t>train_id_50442</t>
  </si>
  <si>
    <t>2017-10-23 15.30.00</t>
  </si>
  <si>
    <t>train_id_50443</t>
  </si>
  <si>
    <t>2017-10-23 15.15.00</t>
  </si>
  <si>
    <t>train_id_50444</t>
  </si>
  <si>
    <t>2017-10-23 16.15.00</t>
  </si>
  <si>
    <t>train_id_50445</t>
  </si>
  <si>
    <t>2017-10-23 19.55.00</t>
  </si>
  <si>
    <t>train_id_50446</t>
  </si>
  <si>
    <t>2017-10-24 05.20.00</t>
  </si>
  <si>
    <t>train_id_50447</t>
  </si>
  <si>
    <t>2017-10-24 08.50.00</t>
  </si>
  <si>
    <t>train_id_50448</t>
  </si>
  <si>
    <t>2017-10-24 08.15.00</t>
  </si>
  <si>
    <t>train_id_50449</t>
  </si>
  <si>
    <t>2017-10-24 09.40.00</t>
  </si>
  <si>
    <t>train_id_50450</t>
  </si>
  <si>
    <t>train_id_50451</t>
  </si>
  <si>
    <t>2017-10-24 10.30.00</t>
  </si>
  <si>
    <t>train_id_50452</t>
  </si>
  <si>
    <t>2017-10-24 10.20.00</t>
  </si>
  <si>
    <t>train_id_50453</t>
  </si>
  <si>
    <t>2017-10-24 10.25.00</t>
  </si>
  <si>
    <t>train_id_50454</t>
  </si>
  <si>
    <t>2017-10-24 11.25.00</t>
  </si>
  <si>
    <t>train_id_50455</t>
  </si>
  <si>
    <t>2017-10-24 13.35.00</t>
  </si>
  <si>
    <t>train_id_50456</t>
  </si>
  <si>
    <t>train_id_50457</t>
  </si>
  <si>
    <t>2017-10-24 13.30.00</t>
  </si>
  <si>
    <t>train_id_50458</t>
  </si>
  <si>
    <t>2017-10-24 13.00.00</t>
  </si>
  <si>
    <t>train_id_50459</t>
  </si>
  <si>
    <t>2017-10-24 15.55.00</t>
  </si>
  <si>
    <t>train_id_50460</t>
  </si>
  <si>
    <t>2017-10-24 18.05.00</t>
  </si>
  <si>
    <t>train_id_50461</t>
  </si>
  <si>
    <t>2017-10-24 19.25.00</t>
  </si>
  <si>
    <t>train_id_50462</t>
  </si>
  <si>
    <t>train_id_50463</t>
  </si>
  <si>
    <t>2017-10-24 17.20.00</t>
  </si>
  <si>
    <t>train_id_50464</t>
  </si>
  <si>
    <t>2017-10-24 20.20.00</t>
  </si>
  <si>
    <t>train_id_50465</t>
  </si>
  <si>
    <t>2017-10-25 04.50.00</t>
  </si>
  <si>
    <t>train_id_50466</t>
  </si>
  <si>
    <t xml:space="preserve">TU 9075 </t>
  </si>
  <si>
    <t>2017-10-25 06.05.00</t>
  </si>
  <si>
    <t>train_id_50467</t>
  </si>
  <si>
    <t>2017-10-25 08.25.00</t>
  </si>
  <si>
    <t>train_id_50468</t>
  </si>
  <si>
    <t>2017-10-25 08.50.00</t>
  </si>
  <si>
    <t>train_id_50469</t>
  </si>
  <si>
    <t>2017-10-25 07.15.00</t>
  </si>
  <si>
    <t>train_id_50470</t>
  </si>
  <si>
    <t>2017-10-25 10.30.00</t>
  </si>
  <si>
    <t>train_id_50471</t>
  </si>
  <si>
    <t>2017-10-25 13.45.00</t>
  </si>
  <si>
    <t>train_id_50472</t>
  </si>
  <si>
    <t>2017-10-25 18.05.00</t>
  </si>
  <si>
    <t>train_id_50473</t>
  </si>
  <si>
    <t>2017-10-25 17.50.00</t>
  </si>
  <si>
    <t>train_id_50474</t>
  </si>
  <si>
    <t>2017-10-25 18.30.00</t>
  </si>
  <si>
    <t>train_id_50475</t>
  </si>
  <si>
    <t>2017-10-25 21.40.00</t>
  </si>
  <si>
    <t>train_id_50476</t>
  </si>
  <si>
    <t>2017-10-25 20.15.00</t>
  </si>
  <si>
    <t>train_id_50477</t>
  </si>
  <si>
    <t>2017-10-26 08.05.00</t>
  </si>
  <si>
    <t>train_id_50478</t>
  </si>
  <si>
    <t>2017-10-26 08.00.00</t>
  </si>
  <si>
    <t>train_id_50479</t>
  </si>
  <si>
    <t>2017-10-26 10.05.00</t>
  </si>
  <si>
    <t>train_id_50480</t>
  </si>
  <si>
    <t>2017-10-26 09.40.00</t>
  </si>
  <si>
    <t>train_id_50481</t>
  </si>
  <si>
    <t>2017-10-26 09.55.00</t>
  </si>
  <si>
    <t>train_id_50482</t>
  </si>
  <si>
    <t>2017-10-26 14.10.00</t>
  </si>
  <si>
    <t>train_id_50483</t>
  </si>
  <si>
    <t>2017-10-26 11.45.00</t>
  </si>
  <si>
    <t>train_id_50484</t>
  </si>
  <si>
    <t>2017-10-26 18.35.00</t>
  </si>
  <si>
    <t>train_id_50485</t>
  </si>
  <si>
    <t>2017-10-26 19.00.00</t>
  </si>
  <si>
    <t>train_id_50486</t>
  </si>
  <si>
    <t>2017-10-26 19.40.00</t>
  </si>
  <si>
    <t>train_id_50487</t>
  </si>
  <si>
    <t>2017-10-26 23.40.00</t>
  </si>
  <si>
    <t>train_id_50488</t>
  </si>
  <si>
    <t>2017-10-27 11.15.00</t>
  </si>
  <si>
    <t>train_id_50489</t>
  </si>
  <si>
    <t>2017-10-26 21.30.00</t>
  </si>
  <si>
    <t>train_id_50490</t>
  </si>
  <si>
    <t>2017-10-26 22.55.00</t>
  </si>
  <si>
    <t>train_id_50491</t>
  </si>
  <si>
    <t>2017-10-27 03.00.00</t>
  </si>
  <si>
    <t>train_id_50492</t>
  </si>
  <si>
    <t>2017-10-27 08.20.00</t>
  </si>
  <si>
    <t>train_id_50493</t>
  </si>
  <si>
    <t>2017-10-27 08.00.00</t>
  </si>
  <si>
    <t>train_id_50494</t>
  </si>
  <si>
    <t>2017-10-27 09.05.00</t>
  </si>
  <si>
    <t>train_id_50495</t>
  </si>
  <si>
    <t>2017-10-27 09.40.00</t>
  </si>
  <si>
    <t>train_id_50496</t>
  </si>
  <si>
    <t>2017-10-27 09.20.00</t>
  </si>
  <si>
    <t>train_id_50497</t>
  </si>
  <si>
    <t>train_id_50498</t>
  </si>
  <si>
    <t>train_id_50499</t>
  </si>
  <si>
    <t>2017-10-27 11.40.00</t>
  </si>
  <si>
    <t>train_id_50500</t>
  </si>
  <si>
    <t>2017-10-27 12.35.00</t>
  </si>
  <si>
    <t>train_id_50501</t>
  </si>
  <si>
    <t>2017-10-27 12.45.00</t>
  </si>
  <si>
    <t>train_id_50502</t>
  </si>
  <si>
    <t>2017-10-27 12.40.00</t>
  </si>
  <si>
    <t>train_id_50503</t>
  </si>
  <si>
    <t>train_id_50504</t>
  </si>
  <si>
    <t>2017-10-27 11.50.00</t>
  </si>
  <si>
    <t>train_id_50505</t>
  </si>
  <si>
    <t>2017-10-27 14.00.00</t>
  </si>
  <si>
    <t>train_id_50506</t>
  </si>
  <si>
    <t>train_id_50507</t>
  </si>
  <si>
    <t>2017-10-27 12.15.00</t>
  </si>
  <si>
    <t>train_id_50508</t>
  </si>
  <si>
    <t>2017-10-27 12.55.00</t>
  </si>
  <si>
    <t>train_id_50509</t>
  </si>
  <si>
    <t>train_id_50510</t>
  </si>
  <si>
    <t>2017-10-27 13.35.00</t>
  </si>
  <si>
    <t>train_id_50511</t>
  </si>
  <si>
    <t>2017-10-27 15.30.00</t>
  </si>
  <si>
    <t>train_id_50512</t>
  </si>
  <si>
    <t>2017-10-27 16.10.00</t>
  </si>
  <si>
    <t>train_id_50513</t>
  </si>
  <si>
    <t>2017-10-27 16.15.00</t>
  </si>
  <si>
    <t>train_id_50514</t>
  </si>
  <si>
    <t>2017-10-27 15.50.00</t>
  </si>
  <si>
    <t>train_id_50515</t>
  </si>
  <si>
    <t>train_id_50516</t>
  </si>
  <si>
    <t>2017-10-27 23.55.00</t>
  </si>
  <si>
    <t>train_id_50517</t>
  </si>
  <si>
    <t>2017-10-27 18.00.00</t>
  </si>
  <si>
    <t>train_id_50518</t>
  </si>
  <si>
    <t>2017-10-27 16.30.00</t>
  </si>
  <si>
    <t>train_id_50519</t>
  </si>
  <si>
    <t>train_id_50520</t>
  </si>
  <si>
    <t>2017-10-27 18.30.00</t>
  </si>
  <si>
    <t>train_id_50521</t>
  </si>
  <si>
    <t>2017-10-27 19.50.00</t>
  </si>
  <si>
    <t>train_id_50522</t>
  </si>
  <si>
    <t>2017-10-27 18.10.00</t>
  </si>
  <si>
    <t>train_id_50523</t>
  </si>
  <si>
    <t>2017-10-27 19.55.00</t>
  </si>
  <si>
    <t>train_id_50524</t>
  </si>
  <si>
    <t>train_id_50525</t>
  </si>
  <si>
    <t>2017-10-27 19.30.00</t>
  </si>
  <si>
    <t>train_id_50526</t>
  </si>
  <si>
    <t>2017-10-27 18.35.00</t>
  </si>
  <si>
    <t>train_id_50527</t>
  </si>
  <si>
    <t>2017-10-27 18.55.00</t>
  </si>
  <si>
    <t>train_id_50528</t>
  </si>
  <si>
    <t>2017-10-27 20.20.00</t>
  </si>
  <si>
    <t>train_id_50529</t>
  </si>
  <si>
    <t>2017-10-27 19.25.00</t>
  </si>
  <si>
    <t>train_id_50530</t>
  </si>
  <si>
    <t>2017-10-28 05.40.00</t>
  </si>
  <si>
    <t>train_id_50531</t>
  </si>
  <si>
    <t>2017-10-27 20.10.00</t>
  </si>
  <si>
    <t>train_id_50532</t>
  </si>
  <si>
    <t>train_id_50533</t>
  </si>
  <si>
    <t>2017-10-27 23.35.00</t>
  </si>
  <si>
    <t>train_id_50534</t>
  </si>
  <si>
    <t>2017-10-27 23.30.00</t>
  </si>
  <si>
    <t>train_id_50535</t>
  </si>
  <si>
    <t>2017-10-28 05.50.00</t>
  </si>
  <si>
    <t>train_id_50536</t>
  </si>
  <si>
    <t>2017-10-28 04.10.00</t>
  </si>
  <si>
    <t>train_id_50537</t>
  </si>
  <si>
    <t>2017-10-28 04.25.00</t>
  </si>
  <si>
    <t>train_id_50538</t>
  </si>
  <si>
    <t>2017-10-28 05.10.00</t>
  </si>
  <si>
    <t>train_id_50539</t>
  </si>
  <si>
    <t>2017-10-28 05.15.00</t>
  </si>
  <si>
    <t>train_id_50540</t>
  </si>
  <si>
    <t>2017-10-28 07.40.00</t>
  </si>
  <si>
    <t>train_id_50541</t>
  </si>
  <si>
    <t>2017-10-28 07.25.00</t>
  </si>
  <si>
    <t>train_id_50542</t>
  </si>
  <si>
    <t>2017-10-28 06.05.00</t>
  </si>
  <si>
    <t>train_id_50543</t>
  </si>
  <si>
    <t>2017-10-28 08.00.00</t>
  </si>
  <si>
    <t>train_id_50544</t>
  </si>
  <si>
    <t>2017-10-28 08.15.00</t>
  </si>
  <si>
    <t>train_id_50545</t>
  </si>
  <si>
    <t>2017-10-28 08.50.00</t>
  </si>
  <si>
    <t>train_id_50546</t>
  </si>
  <si>
    <t>2017-10-28 08.25.00</t>
  </si>
  <si>
    <t>train_id_50547</t>
  </si>
  <si>
    <t>2017-10-28 08.55.00</t>
  </si>
  <si>
    <t>train_id_50548</t>
  </si>
  <si>
    <t>2017-10-28 08.35.00</t>
  </si>
  <si>
    <t>train_id_50549</t>
  </si>
  <si>
    <t>2017-10-28 10.20.00</t>
  </si>
  <si>
    <t>train_id_50550</t>
  </si>
  <si>
    <t>2017-10-28 09.35.00</t>
  </si>
  <si>
    <t>train_id_50551</t>
  </si>
  <si>
    <t>train_id_50552</t>
  </si>
  <si>
    <t>2017-10-28 11.40.00</t>
  </si>
  <si>
    <t>train_id_50553</t>
  </si>
  <si>
    <t>train_id_50554</t>
  </si>
  <si>
    <t>train_id_50555</t>
  </si>
  <si>
    <t>train_id_50556</t>
  </si>
  <si>
    <t>2017-10-28 15.05.00</t>
  </si>
  <si>
    <t>train_id_50557</t>
  </si>
  <si>
    <t>2017-10-29 13.05.00</t>
  </si>
  <si>
    <t>train_id_50558</t>
  </si>
  <si>
    <t>2017-10-29 09.35.00</t>
  </si>
  <si>
    <t>train_id_50559</t>
  </si>
  <si>
    <t>2017-10-28 13.00.00</t>
  </si>
  <si>
    <t>train_id_50560</t>
  </si>
  <si>
    <t>train_id_50561</t>
  </si>
  <si>
    <t>2017-10-28 17.05.00</t>
  </si>
  <si>
    <t>train_id_50562</t>
  </si>
  <si>
    <t>2017-10-28 17.35.00</t>
  </si>
  <si>
    <t>train_id_50563</t>
  </si>
  <si>
    <t>train_id_50564</t>
  </si>
  <si>
    <t>2017-10-29 02.10.00</t>
  </si>
  <si>
    <t>train_id_50565</t>
  </si>
  <si>
    <t>2017-10-29 05.20.00</t>
  </si>
  <si>
    <t>train_id_50566</t>
  </si>
  <si>
    <t>2017-10-29 08.50.00</t>
  </si>
  <si>
    <t>train_id_50567</t>
  </si>
  <si>
    <t>train_id_50568</t>
  </si>
  <si>
    <t>2017-10-29 09.40.00</t>
  </si>
  <si>
    <t>train_id_50569</t>
  </si>
  <si>
    <t>2017-10-29 09.50.00</t>
  </si>
  <si>
    <t>train_id_50570</t>
  </si>
  <si>
    <t>2017-10-29 09.20.00</t>
  </si>
  <si>
    <t>train_id_50571</t>
  </si>
  <si>
    <t>train_id_50572</t>
  </si>
  <si>
    <t>2017-10-29 09.45.00</t>
  </si>
  <si>
    <t>train_id_50573</t>
  </si>
  <si>
    <t>train_id_50574</t>
  </si>
  <si>
    <t>2017-10-29 10.50.00</t>
  </si>
  <si>
    <t>train_id_50575</t>
  </si>
  <si>
    <t>2017-10-29 07.25.00</t>
  </si>
  <si>
    <t>train_id_50576</t>
  </si>
  <si>
    <t>2017-10-29 10.10.00</t>
  </si>
  <si>
    <t>train_id_50577</t>
  </si>
  <si>
    <t>2017-10-29 13.00.00</t>
  </si>
  <si>
    <t>train_id_50578</t>
  </si>
  <si>
    <t>2017-10-29 12.15.00</t>
  </si>
  <si>
    <t>train_id_50579</t>
  </si>
  <si>
    <t>train_id_50580</t>
  </si>
  <si>
    <t>2017-10-29 14.05.00</t>
  </si>
  <si>
    <t>train_id_50581</t>
  </si>
  <si>
    <t>2017-10-29 17.55.00</t>
  </si>
  <si>
    <t>train_id_50582</t>
  </si>
  <si>
    <t>2017-10-30 05.25.00</t>
  </si>
  <si>
    <t>train_id_50583</t>
  </si>
  <si>
    <t>2017-10-30 09.00.00</t>
  </si>
  <si>
    <t>train_id_50584</t>
  </si>
  <si>
    <t>train_id_50585</t>
  </si>
  <si>
    <t>2017-10-30 09.15.00</t>
  </si>
  <si>
    <t>train_id_50586</t>
  </si>
  <si>
    <t>2017-10-30 21.30.00</t>
  </si>
  <si>
    <t>train_id_50587</t>
  </si>
  <si>
    <t>2017-10-30 21.40.00</t>
  </si>
  <si>
    <t>train_id_50588</t>
  </si>
  <si>
    <t>2017-10-30 18.15.00</t>
  </si>
  <si>
    <t>train_id_50589</t>
  </si>
  <si>
    <t>2017-10-30 19.35.00</t>
  </si>
  <si>
    <t>train_id_50590</t>
  </si>
  <si>
    <t>2017-10-31 10.10.00</t>
  </si>
  <si>
    <t>train_id_50591</t>
  </si>
  <si>
    <t>train_id_50592</t>
  </si>
  <si>
    <t>2017-10-31 09.30.00</t>
  </si>
  <si>
    <t>train_id_50593</t>
  </si>
  <si>
    <t>2017-10-31 10.25.00</t>
  </si>
  <si>
    <t>train_id_50594</t>
  </si>
  <si>
    <t>2017-10-31 09.20.00</t>
  </si>
  <si>
    <t>train_id_50595</t>
  </si>
  <si>
    <t>2017-10-31 10.35.00</t>
  </si>
  <si>
    <t>train_id_50596</t>
  </si>
  <si>
    <t>train_id_50597</t>
  </si>
  <si>
    <t>2017-10-31 13.15.00</t>
  </si>
  <si>
    <t>train_id_50598</t>
  </si>
  <si>
    <t>2017-10-31 12.35.00</t>
  </si>
  <si>
    <t>train_id_50599</t>
  </si>
  <si>
    <t>2017-10-31 13.35.00</t>
  </si>
  <si>
    <t>train_id_50600</t>
  </si>
  <si>
    <t>2017-10-31 13.45.00</t>
  </si>
  <si>
    <t>train_id_50601</t>
  </si>
  <si>
    <t>2017-10-31 14.30.00</t>
  </si>
  <si>
    <t>train_id_50602</t>
  </si>
  <si>
    <t>2017-10-31 19.25.00</t>
  </si>
  <si>
    <t>train_id_50603</t>
  </si>
  <si>
    <t>2017-10-31 15.10.00</t>
  </si>
  <si>
    <t>train_id_50604</t>
  </si>
  <si>
    <t>2017-10-31 19.50.00</t>
  </si>
  <si>
    <t>train_id_50605</t>
  </si>
  <si>
    <t>2017-11-02 18.30.00</t>
  </si>
  <si>
    <t>train_id_50606</t>
  </si>
  <si>
    <t>2017-11-01 09.15.00</t>
  </si>
  <si>
    <t>train_id_50607</t>
  </si>
  <si>
    <t>2017-10-31 20.55.00</t>
  </si>
  <si>
    <t>train_id_50608</t>
  </si>
  <si>
    <t>2017-10-31 20.50.00</t>
  </si>
  <si>
    <t>train_id_50609</t>
  </si>
  <si>
    <t>2017-10-31 22.25.00</t>
  </si>
  <si>
    <t>train_id_50610</t>
  </si>
  <si>
    <t>2017-10-31 21.30.00</t>
  </si>
  <si>
    <t>train_id_50611</t>
  </si>
  <si>
    <t>train_id_50612</t>
  </si>
  <si>
    <t>2017-11-01 09.00.00</t>
  </si>
  <si>
    <t>train_id_50613</t>
  </si>
  <si>
    <t>train_id_50614</t>
  </si>
  <si>
    <t>2017-11-01 13.35.00</t>
  </si>
  <si>
    <t>train_id_50615</t>
  </si>
  <si>
    <t>2017-11-01 14.00.00</t>
  </si>
  <si>
    <t>train_id_50616</t>
  </si>
  <si>
    <t>2017-07-08 08.50.00</t>
  </si>
  <si>
    <t>train_id_50617</t>
  </si>
  <si>
    <t>2017-07-08 08.35.00</t>
  </si>
  <si>
    <t>train_id_50618</t>
  </si>
  <si>
    <t>2017-07-12 13.00.00</t>
  </si>
  <si>
    <t>train_id_50619</t>
  </si>
  <si>
    <t>2017-07-15 19.10.00</t>
  </si>
  <si>
    <t>train_id_50620</t>
  </si>
  <si>
    <t>train_id_50621</t>
  </si>
  <si>
    <t xml:space="preserve">TU 3283 </t>
  </si>
  <si>
    <t>2017-07-22 18.00.00</t>
  </si>
  <si>
    <t>train_id_50622</t>
  </si>
  <si>
    <t>2017-07-22 15.00.00</t>
  </si>
  <si>
    <t>train_id_50623</t>
  </si>
  <si>
    <t>2017-07-22 16.15.00</t>
  </si>
  <si>
    <t>train_id_50624</t>
  </si>
  <si>
    <t>2017-07-22 15.05.00</t>
  </si>
  <si>
    <t>train_id_50625</t>
  </si>
  <si>
    <t>2017-07-22 16.40.00</t>
  </si>
  <si>
    <t>train_id_50626</t>
  </si>
  <si>
    <t>2017-07-23 19.50.00</t>
  </si>
  <si>
    <t>train_id_50627</t>
  </si>
  <si>
    <t>2017-08-07 20.30.00</t>
  </si>
  <si>
    <t>train_id_50628</t>
  </si>
  <si>
    <t>2017-08-07 22.30.00</t>
  </si>
  <si>
    <t>train_id_50629</t>
  </si>
  <si>
    <t>2017-08-07 21.05.00</t>
  </si>
  <si>
    <t>train_id_50630</t>
  </si>
  <si>
    <t>train_id_50631</t>
  </si>
  <si>
    <t>2017-08-07 19.30.00</t>
  </si>
  <si>
    <t>train_id_50632</t>
  </si>
  <si>
    <t>2017-08-07 18.35.00</t>
  </si>
  <si>
    <t>train_id_50633</t>
  </si>
  <si>
    <t xml:space="preserve">TU 6600 </t>
  </si>
  <si>
    <t>2017-08-07 21.10.00</t>
  </si>
  <si>
    <t>train_id_50634</t>
  </si>
  <si>
    <t>2017-08-07 16.35.00</t>
  </si>
  <si>
    <t>train_id_50635</t>
  </si>
  <si>
    <t>2017-08-20 08.00.00</t>
  </si>
  <si>
    <t>train_id_50636</t>
  </si>
  <si>
    <t>2017-08-24 12.40.00</t>
  </si>
  <si>
    <t>train_id_50637</t>
  </si>
  <si>
    <t>2017-08-27 15.45.00</t>
  </si>
  <si>
    <t>train_id_50638</t>
  </si>
  <si>
    <t>2017-08-27 18.10.00</t>
  </si>
  <si>
    <t>train_id_50639</t>
  </si>
  <si>
    <t>2017-08-28 13.00.00</t>
  </si>
  <si>
    <t>train_id_50640</t>
  </si>
  <si>
    <t>2017-08-28 11.00.00</t>
  </si>
  <si>
    <t>train_id_50641</t>
  </si>
  <si>
    <t>2017-08-28 21.05.00</t>
  </si>
  <si>
    <t>train_id_50642</t>
  </si>
  <si>
    <t>2017-08-28 18.40.00</t>
  </si>
  <si>
    <t>train_id_50643</t>
  </si>
  <si>
    <t>2017-09-11 19.30.00</t>
  </si>
  <si>
    <t>train_id_50644</t>
  </si>
  <si>
    <t>2017-09-12 04.30.00</t>
  </si>
  <si>
    <t>train_id_50645</t>
  </si>
  <si>
    <t>train_id_50646</t>
  </si>
  <si>
    <t>2017-09-16 13.05.00</t>
  </si>
  <si>
    <t>train_id_50647</t>
  </si>
  <si>
    <t>train_id_50648</t>
  </si>
  <si>
    <t>2017-09-29 19.30.00</t>
  </si>
  <si>
    <t>train_id_50649</t>
  </si>
  <si>
    <t>2017-09-29 19.50.00</t>
  </si>
  <si>
    <t>train_id_50650</t>
  </si>
  <si>
    <t>2017-10-07 21.25.00</t>
  </si>
  <si>
    <t>train_id_50651</t>
  </si>
  <si>
    <t>2017-11-16 13.35.00</t>
  </si>
  <si>
    <t>train_id_50652</t>
  </si>
  <si>
    <t>2017-12-14 17.00.00</t>
  </si>
  <si>
    <t>train_id_50653</t>
  </si>
  <si>
    <t>2017-12-14 17.30.00</t>
  </si>
  <si>
    <t>train_id_50654</t>
  </si>
  <si>
    <t>train_id_50655</t>
  </si>
  <si>
    <t>2017-12-14 15.15.00</t>
  </si>
  <si>
    <t>train_id_50656</t>
  </si>
  <si>
    <t>2017-12-14 18.35.00</t>
  </si>
  <si>
    <t>train_id_50657</t>
  </si>
  <si>
    <t>2017-12-15 12.35.00</t>
  </si>
  <si>
    <t>train_id_50658</t>
  </si>
  <si>
    <t>2017-12-15 11.25.00</t>
  </si>
  <si>
    <t>train_id_50659</t>
  </si>
  <si>
    <t>2017-12-15 12.55.00</t>
  </si>
  <si>
    <t>train_id_50660</t>
  </si>
  <si>
    <t>2017-12-22 10.10.00</t>
  </si>
  <si>
    <t>train_id_50661</t>
  </si>
  <si>
    <t>2017-12-22 21.50.00</t>
  </si>
  <si>
    <t>train_id_50662</t>
  </si>
  <si>
    <t>2017-12-24 10.50.00</t>
  </si>
  <si>
    <t>train_id_50663</t>
  </si>
  <si>
    <t>2017-12-27 22.25.00</t>
  </si>
  <si>
    <t>train_id_50664</t>
  </si>
  <si>
    <t>2017-12-27 15.10.00</t>
  </si>
  <si>
    <t>train_id_50665</t>
  </si>
  <si>
    <t>2017-12-29 15.10.00</t>
  </si>
  <si>
    <t>train_id_50666</t>
  </si>
  <si>
    <t>2017-12-29 17.40.00</t>
  </si>
  <si>
    <t>train_id_50667</t>
  </si>
  <si>
    <t>2017-12-29 17.30.00</t>
  </si>
  <si>
    <t>train_id_50668</t>
  </si>
  <si>
    <t>2017-12-30 10.45.00</t>
  </si>
  <si>
    <t>train_id_50669</t>
  </si>
  <si>
    <t>2017-12-30 16.40.00</t>
  </si>
  <si>
    <t>train_id_50670</t>
  </si>
  <si>
    <t>2017-12-31 13.15.00</t>
  </si>
  <si>
    <t>train_id_50671</t>
  </si>
  <si>
    <t>2017-11-19 19.00.00</t>
  </si>
  <si>
    <t>train_id_50672</t>
  </si>
  <si>
    <t>train_id_50673</t>
  </si>
  <si>
    <t>2017-11-19 23.55.00</t>
  </si>
  <si>
    <t>train_id_50674</t>
  </si>
  <si>
    <t>2017-11-20 04.30.00</t>
  </si>
  <si>
    <t>train_id_50675</t>
  </si>
  <si>
    <t>2017-11-20 09.00.00</t>
  </si>
  <si>
    <t>train_id_50676</t>
  </si>
  <si>
    <t>2017-11-20 09.15.00</t>
  </si>
  <si>
    <t>train_id_50677</t>
  </si>
  <si>
    <t>2017-11-20 10.05.00</t>
  </si>
  <si>
    <t>train_id_50678</t>
  </si>
  <si>
    <t>2017-11-20 09.50.00</t>
  </si>
  <si>
    <t>train_id_50679</t>
  </si>
  <si>
    <t>train_id_50680</t>
  </si>
  <si>
    <t>2017-11-20 09.20.00</t>
  </si>
  <si>
    <t>train_id_50681</t>
  </si>
  <si>
    <t>2017-11-20 10.35.00</t>
  </si>
  <si>
    <t>train_id_50682</t>
  </si>
  <si>
    <t>2017-11-20 10.25.00</t>
  </si>
  <si>
    <t>train_id_50683</t>
  </si>
  <si>
    <t>train_id_50684</t>
  </si>
  <si>
    <t>2017-11-20 13.30.00</t>
  </si>
  <si>
    <t>train_id_50685</t>
  </si>
  <si>
    <t>2017-11-20 09.45.00</t>
  </si>
  <si>
    <t>train_id_50686</t>
  </si>
  <si>
    <t>train_id_50687</t>
  </si>
  <si>
    <t>2017-11-20 13.05.00</t>
  </si>
  <si>
    <t>train_id_50688</t>
  </si>
  <si>
    <t>2017-11-20 11.25.00</t>
  </si>
  <si>
    <t>train_id_50689</t>
  </si>
  <si>
    <t>2017-11-20 12.55.00</t>
  </si>
  <si>
    <t>train_id_50690</t>
  </si>
  <si>
    <t>train_id_50691</t>
  </si>
  <si>
    <t>2017-11-20 12.45.00</t>
  </si>
  <si>
    <t>train_id_50692</t>
  </si>
  <si>
    <t>2017-11-20 11.45.00</t>
  </si>
  <si>
    <t>train_id_50693</t>
  </si>
  <si>
    <t>2017-11-20 12.35.00</t>
  </si>
  <si>
    <t>train_id_50694</t>
  </si>
  <si>
    <t>2017-11-20 17.00.00</t>
  </si>
  <si>
    <t>train_id_50695</t>
  </si>
  <si>
    <t>2017-11-20 14.05.00</t>
  </si>
  <si>
    <t>train_id_50696</t>
  </si>
  <si>
    <t>2017-11-20 13.10.00</t>
  </si>
  <si>
    <t>train_id_50697</t>
  </si>
  <si>
    <t>2017-11-20 17.20.00</t>
  </si>
  <si>
    <t>train_id_50698</t>
  </si>
  <si>
    <t>2017-11-20 14.50.00</t>
  </si>
  <si>
    <t>train_id_50699</t>
  </si>
  <si>
    <t>2017-11-20 15.10.00</t>
  </si>
  <si>
    <t>train_id_50700</t>
  </si>
  <si>
    <t>2017-11-20 14.20.00</t>
  </si>
  <si>
    <t>train_id_50701</t>
  </si>
  <si>
    <t>train_id_50702</t>
  </si>
  <si>
    <t>2017-11-20 18.25.00</t>
  </si>
  <si>
    <t>train_id_50703</t>
  </si>
  <si>
    <t>2017-11-20 17.40.00</t>
  </si>
  <si>
    <t>train_id_50704</t>
  </si>
  <si>
    <t>2017-11-20 16.55.00</t>
  </si>
  <si>
    <t>train_id_50705</t>
  </si>
  <si>
    <t>2017-11-20 21.30.00</t>
  </si>
  <si>
    <t>train_id_50706</t>
  </si>
  <si>
    <t>2017-11-20 19.45.00</t>
  </si>
  <si>
    <t>train_id_50707</t>
  </si>
  <si>
    <t>2017-11-20 20.25.00</t>
  </si>
  <si>
    <t>train_id_50708</t>
  </si>
  <si>
    <t>2017-11-21 09.40.00</t>
  </si>
  <si>
    <t>train_id_50709</t>
  </si>
  <si>
    <t>2017-11-21 10.10.00</t>
  </si>
  <si>
    <t>train_id_50710</t>
  </si>
  <si>
    <t>2017-11-21 09.00.00</t>
  </si>
  <si>
    <t>train_id_50711</t>
  </si>
  <si>
    <t>2017-11-21 10.25.00</t>
  </si>
  <si>
    <t>train_id_50712</t>
  </si>
  <si>
    <t>2017-11-21 15.15.00</t>
  </si>
  <si>
    <t>train_id_50713</t>
  </si>
  <si>
    <t>2017-11-21 19.25.00</t>
  </si>
  <si>
    <t>train_id_50714</t>
  </si>
  <si>
    <t>2017-11-21 19.50.00</t>
  </si>
  <si>
    <t>train_id_50715</t>
  </si>
  <si>
    <t>2017-11-21 20.50.00</t>
  </si>
  <si>
    <t>train_id_50716</t>
  </si>
  <si>
    <t>2017-11-21 20.55.00</t>
  </si>
  <si>
    <t>train_id_50717</t>
  </si>
  <si>
    <t>2017-11-21 23.10.00</t>
  </si>
  <si>
    <t>train_id_50718</t>
  </si>
  <si>
    <t>2017-11-21 22.25.00</t>
  </si>
  <si>
    <t>train_id_50719</t>
  </si>
  <si>
    <t>2017-11-21 21.30.00</t>
  </si>
  <si>
    <t>train_id_50720</t>
  </si>
  <si>
    <t>2017-11-21 21.40.00</t>
  </si>
  <si>
    <t>train_id_50721</t>
  </si>
  <si>
    <t>2017-11-22 05.35.00</t>
  </si>
  <si>
    <t>train_id_50722</t>
  </si>
  <si>
    <t>2017-11-22 08.45.00</t>
  </si>
  <si>
    <t>train_id_50723</t>
  </si>
  <si>
    <t>2017-11-22 08.25.00</t>
  </si>
  <si>
    <t>train_id_50724</t>
  </si>
  <si>
    <t>2017-11-22 09.15.00</t>
  </si>
  <si>
    <t>train_id_50725</t>
  </si>
  <si>
    <t>2017-11-22 09.50.00</t>
  </si>
  <si>
    <t>train_id_50726</t>
  </si>
  <si>
    <t>2017-11-22 09.00.00</t>
  </si>
  <si>
    <t>train_id_50727</t>
  </si>
  <si>
    <t>train_id_50728</t>
  </si>
  <si>
    <t>2017-11-22 09.40.00</t>
  </si>
  <si>
    <t>train_id_50729</t>
  </si>
  <si>
    <t>2017-11-22 10.00.00</t>
  </si>
  <si>
    <t>train_id_50730</t>
  </si>
  <si>
    <t>2017-11-22 09.45.00</t>
  </si>
  <si>
    <t>train_id_50731</t>
  </si>
  <si>
    <t>2017-11-22 11.45.00</t>
  </si>
  <si>
    <t>train_id_50732</t>
  </si>
  <si>
    <t>train_id_50733</t>
  </si>
  <si>
    <t>2017-11-22 12.35.00</t>
  </si>
  <si>
    <t>train_id_50734</t>
  </si>
  <si>
    <t>train_id_50735</t>
  </si>
  <si>
    <t>2017-11-22 13.55.00</t>
  </si>
  <si>
    <t>train_id_50736</t>
  </si>
  <si>
    <t>2017-11-22 14.00.00</t>
  </si>
  <si>
    <t>train_id_50737</t>
  </si>
  <si>
    <t>2017-11-22 13.45.00</t>
  </si>
  <si>
    <t>train_id_50738</t>
  </si>
  <si>
    <t>2017-11-22 21.15.00</t>
  </si>
  <si>
    <t>train_id_50739</t>
  </si>
  <si>
    <t>2017-11-23 10.10.00</t>
  </si>
  <si>
    <t>train_id_50740</t>
  </si>
  <si>
    <t>2017-11-23 09.50.00</t>
  </si>
  <si>
    <t>train_id_50741</t>
  </si>
  <si>
    <t>2017-11-23 10.35.00</t>
  </si>
  <si>
    <t>train_id_50742</t>
  </si>
  <si>
    <t>2017-11-23 10.05.00</t>
  </si>
  <si>
    <t>train_id_50743</t>
  </si>
  <si>
    <t>2017-11-23 10.50.00</t>
  </si>
  <si>
    <t>train_id_50744</t>
  </si>
  <si>
    <t>2017-11-23 16.10.00</t>
  </si>
  <si>
    <t>train_id_50745</t>
  </si>
  <si>
    <t>2017-11-23 17.00.00</t>
  </si>
  <si>
    <t>train_id_50746</t>
  </si>
  <si>
    <t>train_id_50747</t>
  </si>
  <si>
    <t>2017-11-23 14.35.00</t>
  </si>
  <si>
    <t>train_id_50748</t>
  </si>
  <si>
    <t>train_id_50749</t>
  </si>
  <si>
    <t>train_id_50750</t>
  </si>
  <si>
    <t>2017-11-24 09.50.00</t>
  </si>
  <si>
    <t>train_id_50751</t>
  </si>
  <si>
    <t>2017-11-24 09.00.00</t>
  </si>
  <si>
    <t>train_id_50752</t>
  </si>
  <si>
    <t>2017-11-24 09.20.00</t>
  </si>
  <si>
    <t>train_id_50753</t>
  </si>
  <si>
    <t>2017-11-24 10.45.00</t>
  </si>
  <si>
    <t>train_id_50754</t>
  </si>
  <si>
    <t>2017-11-24 08.45.00</t>
  </si>
  <si>
    <t>train_id_50755</t>
  </si>
  <si>
    <t>2017-11-24 10.25.00</t>
  </si>
  <si>
    <t>train_id_50756</t>
  </si>
  <si>
    <t>train_id_50757</t>
  </si>
  <si>
    <t>2017-11-24 09.40.00</t>
  </si>
  <si>
    <t>train_id_50758</t>
  </si>
  <si>
    <t>train_id_50759</t>
  </si>
  <si>
    <t>2017-11-24 11.05.00</t>
  </si>
  <si>
    <t>train_id_50760</t>
  </si>
  <si>
    <t>2017-11-24 10.20.00</t>
  </si>
  <si>
    <t>train_id_50761</t>
  </si>
  <si>
    <t>2017-11-24 12.40.00</t>
  </si>
  <si>
    <t>train_id_50762</t>
  </si>
  <si>
    <t>2017-11-24 11.25.00</t>
  </si>
  <si>
    <t>train_id_50763</t>
  </si>
  <si>
    <t>2017-11-24 11.55.00</t>
  </si>
  <si>
    <t>train_id_50764</t>
  </si>
  <si>
    <t>train_id_50765</t>
  </si>
  <si>
    <t>2017-11-24 16.50.00</t>
  </si>
  <si>
    <t>train_id_50766</t>
  </si>
  <si>
    <t>2017-11-24 17.00.00</t>
  </si>
  <si>
    <t>train_id_50767</t>
  </si>
  <si>
    <t>2017-11-24 17.30.00</t>
  </si>
  <si>
    <t>train_id_50768</t>
  </si>
  <si>
    <t>2017-11-24 16.25.00</t>
  </si>
  <si>
    <t>train_id_50769</t>
  </si>
  <si>
    <t>2017-11-24 17.40.00</t>
  </si>
  <si>
    <t>train_id_50770</t>
  </si>
  <si>
    <t>2017-11-24 17.20.00</t>
  </si>
  <si>
    <t>train_id_50771</t>
  </si>
  <si>
    <t>2017-11-24 18.45.00</t>
  </si>
  <si>
    <t>train_id_50772</t>
  </si>
  <si>
    <t>2017-11-24 20.25.00</t>
  </si>
  <si>
    <t>train_id_50773</t>
  </si>
  <si>
    <t>2017-11-24 21.30.00</t>
  </si>
  <si>
    <t>train_id_50774</t>
  </si>
  <si>
    <t>2017-11-24 20.50.00</t>
  </si>
  <si>
    <t>train_id_50775</t>
  </si>
  <si>
    <t>2017-11-24 22.25.00</t>
  </si>
  <si>
    <t>train_id_50776</t>
  </si>
  <si>
    <t>2017-11-24 20.55.00</t>
  </si>
  <si>
    <t>train_id_50777</t>
  </si>
  <si>
    <t>2017-11-25 05.40.00</t>
  </si>
  <si>
    <t>train_id_50778</t>
  </si>
  <si>
    <t>2017-11-25 05.35.00</t>
  </si>
  <si>
    <t>train_id_50779</t>
  </si>
  <si>
    <t>2017-11-25 05.25.00</t>
  </si>
  <si>
    <t>train_id_50780</t>
  </si>
  <si>
    <t>2017-11-25 05.00.00</t>
  </si>
  <si>
    <t>train_id_50781</t>
  </si>
  <si>
    <t>2017-11-25 06.45.00</t>
  </si>
  <si>
    <t>train_id_50782</t>
  </si>
  <si>
    <t>2017-11-25 09.40.00</t>
  </si>
  <si>
    <t>train_id_50783</t>
  </si>
  <si>
    <t>2017-11-25 08.45.00</t>
  </si>
  <si>
    <t>train_id_50784</t>
  </si>
  <si>
    <t>2017-11-25 07.45.00</t>
  </si>
  <si>
    <t>train_id_50785</t>
  </si>
  <si>
    <t xml:space="preserve">TU 0892 </t>
  </si>
  <si>
    <t>2017-11-25 08.30.00</t>
  </si>
  <si>
    <t>train_id_50786</t>
  </si>
  <si>
    <t>2017-11-25 12.55.00</t>
  </si>
  <si>
    <t>train_id_50787</t>
  </si>
  <si>
    <t>train_id_50788</t>
  </si>
  <si>
    <t>2017-11-25 09.55.00</t>
  </si>
  <si>
    <t>train_id_50789</t>
  </si>
  <si>
    <t>2017-11-25 10.40.00</t>
  </si>
  <si>
    <t>train_id_50790</t>
  </si>
  <si>
    <t>2017-11-25 10.25.00</t>
  </si>
  <si>
    <t>train_id_50791</t>
  </si>
  <si>
    <t>2017-11-25 16.55.00</t>
  </si>
  <si>
    <t>train_id_50792</t>
  </si>
  <si>
    <t>2017-11-25 15.55.00</t>
  </si>
  <si>
    <t>train_id_50793</t>
  </si>
  <si>
    <t>2017-11-25 18.35.00</t>
  </si>
  <si>
    <t>train_id_50794</t>
  </si>
  <si>
    <t>2017-11-25 19.50.00</t>
  </si>
  <si>
    <t>train_id_50795</t>
  </si>
  <si>
    <t xml:space="preserve">TU 0895 </t>
  </si>
  <si>
    <t>2017-11-25 20.35.00</t>
  </si>
  <si>
    <t>train_id_50796</t>
  </si>
  <si>
    <t>2017-11-25 18.40.00</t>
  </si>
  <si>
    <t>train_id_50797</t>
  </si>
  <si>
    <t>2017-11-25 22.00.00</t>
  </si>
  <si>
    <t>train_id_50798</t>
  </si>
  <si>
    <t>2017-11-25 22.05.00</t>
  </si>
  <si>
    <t>train_id_50799</t>
  </si>
  <si>
    <t>2017-11-26 08.00.00</t>
  </si>
  <si>
    <t>train_id_50800</t>
  </si>
  <si>
    <t>2017-11-26 07.35.00</t>
  </si>
  <si>
    <t>train_id_50801</t>
  </si>
  <si>
    <t>2017-11-26 12.50.00</t>
  </si>
  <si>
    <t>train_id_50802</t>
  </si>
  <si>
    <t>2017-11-26 14.10.00</t>
  </si>
  <si>
    <t>train_id_50803</t>
  </si>
  <si>
    <t>2017-11-27 17.40.00</t>
  </si>
  <si>
    <t>train_id_50804</t>
  </si>
  <si>
    <t>2017-11-27 20.45.00</t>
  </si>
  <si>
    <t>train_id_50805</t>
  </si>
  <si>
    <t>2017-11-27 15.10.00</t>
  </si>
  <si>
    <t>train_id_50806</t>
  </si>
  <si>
    <t>2017-11-27 16.05.00</t>
  </si>
  <si>
    <t>train_id_50807</t>
  </si>
  <si>
    <t>2017-11-27 17.00.00</t>
  </si>
  <si>
    <t>train_id_50808</t>
  </si>
  <si>
    <t>train_id_50809</t>
  </si>
  <si>
    <t>train_id_50810</t>
  </si>
  <si>
    <t>2017-11-27 16.20.00</t>
  </si>
  <si>
    <t>train_id_50811</t>
  </si>
  <si>
    <t>2017-11-27 15.35.00</t>
  </si>
  <si>
    <t>train_id_50812</t>
  </si>
  <si>
    <t>2017-11-27 17.35.00</t>
  </si>
  <si>
    <t>train_id_50813</t>
  </si>
  <si>
    <t>2017-11-27 18.15.00</t>
  </si>
  <si>
    <t>train_id_50814</t>
  </si>
  <si>
    <t>2017-11-27 17.30.00</t>
  </si>
  <si>
    <t>train_id_50815</t>
  </si>
  <si>
    <t>2017-11-27 16.55.00</t>
  </si>
  <si>
    <t>train_id_50816</t>
  </si>
  <si>
    <t>2017-11-27 15.55.00</t>
  </si>
  <si>
    <t>train_id_50817</t>
  </si>
  <si>
    <t>2017-11-27 22.25.00</t>
  </si>
  <si>
    <t>train_id_50818</t>
  </si>
  <si>
    <t>2017-11-27 20.55.00</t>
  </si>
  <si>
    <t>train_id_50819</t>
  </si>
  <si>
    <t>2017-11-27 20.50.00</t>
  </si>
  <si>
    <t>train_id_50820</t>
  </si>
  <si>
    <t>2017-11-27 23.10.00</t>
  </si>
  <si>
    <t>train_id_50821</t>
  </si>
  <si>
    <t>2017-11-27 21.15.00</t>
  </si>
  <si>
    <t>train_id_50822</t>
  </si>
  <si>
    <t>train_id_50823</t>
  </si>
  <si>
    <t>2017-11-28 06.15.00</t>
  </si>
  <si>
    <t>train_id_50824</t>
  </si>
  <si>
    <t>2017-11-28 09.15.00</t>
  </si>
  <si>
    <t>train_id_50825</t>
  </si>
  <si>
    <t>2017-11-28 09.50.00</t>
  </si>
  <si>
    <t>train_id_50826</t>
  </si>
  <si>
    <t>2017-11-28 09.45.00</t>
  </si>
  <si>
    <t>train_id_50827</t>
  </si>
  <si>
    <t>2017-11-28 14.10.00</t>
  </si>
  <si>
    <t>train_id_50828</t>
  </si>
  <si>
    <t>2017-11-28 13.45.00</t>
  </si>
  <si>
    <t>train_id_50829</t>
  </si>
  <si>
    <t>2017-11-28 18.35.00</t>
  </si>
  <si>
    <t>train_id_50830</t>
  </si>
  <si>
    <t>2017-11-29 13.05.00</t>
  </si>
  <si>
    <t>train_id_50831</t>
  </si>
  <si>
    <t>2017-11-29 12.00.00</t>
  </si>
  <si>
    <t>train_id_50832</t>
  </si>
  <si>
    <t>2017-11-29 14.20.00</t>
  </si>
  <si>
    <t>train_id_50833</t>
  </si>
  <si>
    <t>2017-11-29 15.10.00</t>
  </si>
  <si>
    <t>train_id_50834</t>
  </si>
  <si>
    <t>2017-11-29 13.45.00</t>
  </si>
  <si>
    <t>train_id_50835</t>
  </si>
  <si>
    <t>2017-11-29 15.25.00</t>
  </si>
  <si>
    <t>train_id_50836</t>
  </si>
  <si>
    <t>train_id_50837</t>
  </si>
  <si>
    <t>2017-11-29 16.25.00</t>
  </si>
  <si>
    <t>train_id_50838</t>
  </si>
  <si>
    <t>2017-11-29 18.10.00</t>
  </si>
  <si>
    <t>train_id_50839</t>
  </si>
  <si>
    <t>2017-11-29 21.15.00</t>
  </si>
  <si>
    <t>train_id_50840</t>
  </si>
  <si>
    <t>2017-11-29 20.55.00</t>
  </si>
  <si>
    <t>train_id_50841</t>
  </si>
  <si>
    <t>2017-11-29 19.30.00</t>
  </si>
  <si>
    <t>train_id_50842</t>
  </si>
  <si>
    <t>2017-11-29 22.25.00</t>
  </si>
  <si>
    <t>train_id_50843</t>
  </si>
  <si>
    <t>2017-11-30 05.40.00</t>
  </si>
  <si>
    <t>train_id_50844</t>
  </si>
  <si>
    <t>2017-11-30 08.05.00</t>
  </si>
  <si>
    <t>train_id_50845</t>
  </si>
  <si>
    <t>2017-11-30 09.40.00</t>
  </si>
  <si>
    <t>train_id_50846</t>
  </si>
  <si>
    <t>2017-11-30 09.25.00</t>
  </si>
  <si>
    <t>train_id_50847</t>
  </si>
  <si>
    <t>2017-11-30 12.00.00</t>
  </si>
  <si>
    <t>train_id_50848</t>
  </si>
  <si>
    <t>2017-11-30 12.55.00</t>
  </si>
  <si>
    <t>train_id_50849</t>
  </si>
  <si>
    <t>2017-11-30 12.35.00</t>
  </si>
  <si>
    <t>train_id_50850</t>
  </si>
  <si>
    <t>2017-11-30 13.35.00</t>
  </si>
  <si>
    <t>train_id_50851</t>
  </si>
  <si>
    <t>2017-11-30 15.10.00</t>
  </si>
  <si>
    <t>train_id_50852</t>
  </si>
  <si>
    <t>train_id_50853</t>
  </si>
  <si>
    <t>2017-11-30 13.30.00</t>
  </si>
  <si>
    <t>train_id_50854</t>
  </si>
  <si>
    <t>2017-11-30 14.20.00</t>
  </si>
  <si>
    <t>train_id_50855</t>
  </si>
  <si>
    <t>2017-11-30 16.25.00</t>
  </si>
  <si>
    <t>train_id_50856</t>
  </si>
  <si>
    <t>2017-11-30 17.00.00</t>
  </si>
  <si>
    <t>train_id_50857</t>
  </si>
  <si>
    <t>2017-11-30 23.10.00</t>
  </si>
  <si>
    <t>train_id_50858</t>
  </si>
  <si>
    <t>2017-11-30 22.25.00</t>
  </si>
  <si>
    <t>train_id_50859</t>
  </si>
  <si>
    <t>2017-11-30 17.55.00</t>
  </si>
  <si>
    <t>train_id_50860</t>
  </si>
  <si>
    <t>2017-11-30 19.55.00</t>
  </si>
  <si>
    <t>train_id_50861</t>
  </si>
  <si>
    <t>2017-11-30 23.25.00</t>
  </si>
  <si>
    <t>train_id_50862</t>
  </si>
  <si>
    <t>2017-11-30 20.50.00</t>
  </si>
  <si>
    <t>train_id_50863</t>
  </si>
  <si>
    <t>2017-12-01 03.50.00</t>
  </si>
  <si>
    <t>train_id_50864</t>
  </si>
  <si>
    <t>2017-12-01 05.35.00</t>
  </si>
  <si>
    <t>train_id_50865</t>
  </si>
  <si>
    <t>2017-12-01 05.30.00</t>
  </si>
  <si>
    <t>train_id_50866</t>
  </si>
  <si>
    <t>2017-12-01 09.20.00</t>
  </si>
  <si>
    <t>train_id_50867</t>
  </si>
  <si>
    <t>2017-12-01 10.25.00</t>
  </si>
  <si>
    <t>train_id_50868</t>
  </si>
  <si>
    <t>2017-07-13 23.35.00</t>
  </si>
  <si>
    <t>train_id_50869</t>
  </si>
  <si>
    <t>2017-07-13 21.15.00</t>
  </si>
  <si>
    <t>train_id_50870</t>
  </si>
  <si>
    <t xml:space="preserve">TU 2590 </t>
  </si>
  <si>
    <t>2017-07-13 22.45.00</t>
  </si>
  <si>
    <t>train_id_50871</t>
  </si>
  <si>
    <t>2017-07-13 21.55.00</t>
  </si>
  <si>
    <t>train_id_50872</t>
  </si>
  <si>
    <t>train_id_50873</t>
  </si>
  <si>
    <t>2017-07-21 12.55.00</t>
  </si>
  <si>
    <t>train_id_50874</t>
  </si>
  <si>
    <t>2017-07-26 14.55.00</t>
  </si>
  <si>
    <t>train_id_50875</t>
  </si>
  <si>
    <t>2017-07-26 13.45.00</t>
  </si>
  <si>
    <t>train_id_50876</t>
  </si>
  <si>
    <t>2017-07-26 15.30.00</t>
  </si>
  <si>
    <t>train_id_50877</t>
  </si>
  <si>
    <t>2017-07-26 15.05.00</t>
  </si>
  <si>
    <t>train_id_50878</t>
  </si>
  <si>
    <t>2017-08-02 09.40.00</t>
  </si>
  <si>
    <t>train_id_50879</t>
  </si>
  <si>
    <t>2017-08-07 21.30.00</t>
  </si>
  <si>
    <t>train_id_50880</t>
  </si>
  <si>
    <t>2017-08-09 11.50.00</t>
  </si>
  <si>
    <t>train_id_50881</t>
  </si>
  <si>
    <t>2017-08-09 12.10.00</t>
  </si>
  <si>
    <t>train_id_50882</t>
  </si>
  <si>
    <t>2017-08-09 15.20.00</t>
  </si>
  <si>
    <t>train_id_50883</t>
  </si>
  <si>
    <t>2017-08-19 07.40.00</t>
  </si>
  <si>
    <t>train_id_50884</t>
  </si>
  <si>
    <t>2017-08-19 07.25.00</t>
  </si>
  <si>
    <t>train_id_50885</t>
  </si>
  <si>
    <t>2017-08-19 08.55.00</t>
  </si>
  <si>
    <t>train_id_50886</t>
  </si>
  <si>
    <t>2017-08-22 11.15.00</t>
  </si>
  <si>
    <t>train_id_50887</t>
  </si>
  <si>
    <t>2017-08-22 11.25.00</t>
  </si>
  <si>
    <t>train_id_50888</t>
  </si>
  <si>
    <t>train_id_50889</t>
  </si>
  <si>
    <t>2017-08-22 11.45.00</t>
  </si>
  <si>
    <t>train_id_50890</t>
  </si>
  <si>
    <t>2017-08-22 12.30.00</t>
  </si>
  <si>
    <t>train_id_50891</t>
  </si>
  <si>
    <t>2017-08-22 15.20.00</t>
  </si>
  <si>
    <t>train_id_50892</t>
  </si>
  <si>
    <t>2017-08-22 15.55.00</t>
  </si>
  <si>
    <t>train_id_50893</t>
  </si>
  <si>
    <t xml:space="preserve">TU 3454 </t>
  </si>
  <si>
    <t>2017-08-23 00.10.00</t>
  </si>
  <si>
    <t>train_id_50894</t>
  </si>
  <si>
    <t>2017-08-23 08.55.00</t>
  </si>
  <si>
    <t>train_id_50895</t>
  </si>
  <si>
    <t>2017-08-24 11.00.00</t>
  </si>
  <si>
    <t>train_id_50896</t>
  </si>
  <si>
    <t>2017-08-24 17.50.00</t>
  </si>
  <si>
    <t>train_id_50897</t>
  </si>
  <si>
    <t>2017-08-26 03.55.00</t>
  </si>
  <si>
    <t>train_id_50898</t>
  </si>
  <si>
    <t>2017-09-04 05.40.00</t>
  </si>
  <si>
    <t>train_id_50899</t>
  </si>
  <si>
    <t>2017-09-04 05.30.00</t>
  </si>
  <si>
    <t>train_id_50900</t>
  </si>
  <si>
    <t>2017-09-07 09.30.00</t>
  </si>
  <si>
    <t>train_id_50901</t>
  </si>
  <si>
    <t>train_id_50902</t>
  </si>
  <si>
    <t>2017-09-12 21.55.00</t>
  </si>
  <si>
    <t>train_id_50903</t>
  </si>
  <si>
    <t>2017-09-12 18.05.00</t>
  </si>
  <si>
    <t>train_id_50904</t>
  </si>
  <si>
    <t>2017-09-12 19.15.00</t>
  </si>
  <si>
    <t>train_id_50905</t>
  </si>
  <si>
    <t>2017-09-12 15.15.00</t>
  </si>
  <si>
    <t>train_id_50906</t>
  </si>
  <si>
    <t>2017-09-16 08.00.00</t>
  </si>
  <si>
    <t>train_id_50907</t>
  </si>
  <si>
    <t>2017-09-22 13.40.00</t>
  </si>
  <si>
    <t>train_id_50908</t>
  </si>
  <si>
    <t>2017-09-27 16.20.00</t>
  </si>
  <si>
    <t>train_id_50909</t>
  </si>
  <si>
    <t>2017-09-27 16.50.00</t>
  </si>
  <si>
    <t>train_id_50910</t>
  </si>
  <si>
    <t>2017-09-27 17.35.00</t>
  </si>
  <si>
    <t>train_id_50911</t>
  </si>
  <si>
    <t>2017-09-27 18.20.00</t>
  </si>
  <si>
    <t>train_id_50912</t>
  </si>
  <si>
    <t>2017-10-01 10.55.00</t>
  </si>
  <si>
    <t>train_id_50913</t>
  </si>
  <si>
    <t>2017-10-05 11.10.00</t>
  </si>
  <si>
    <t>train_id_50914</t>
  </si>
  <si>
    <t>2017-10-05 13.05.00</t>
  </si>
  <si>
    <t>train_id_50915</t>
  </si>
  <si>
    <t>train_id_50916</t>
  </si>
  <si>
    <t>2017-10-13 16.20.00</t>
  </si>
  <si>
    <t>train_id_50917</t>
  </si>
  <si>
    <t>train_id_50918</t>
  </si>
  <si>
    <t>2017-10-19 21.35.00</t>
  </si>
  <si>
    <t>train_id_50919</t>
  </si>
  <si>
    <t>2017-10-19 20.20.00</t>
  </si>
  <si>
    <t>train_id_50920</t>
  </si>
  <si>
    <t>2017-10-19 22.55.00</t>
  </si>
  <si>
    <t>train_id_50921</t>
  </si>
  <si>
    <t>2017-10-26 17.45.00</t>
  </si>
  <si>
    <t>train_id_50922</t>
  </si>
  <si>
    <t>2017-11-03 21.50.00</t>
  </si>
  <si>
    <t>train_id_50923</t>
  </si>
  <si>
    <t>2017-11-03 22.05.00</t>
  </si>
  <si>
    <t>train_id_50924</t>
  </si>
  <si>
    <t>2017-12-15 10.20.00</t>
  </si>
  <si>
    <t>train_id_50925</t>
  </si>
  <si>
    <t>2017-12-24 16.45.00</t>
  </si>
  <si>
    <t>train_id_50926</t>
  </si>
  <si>
    <t>2017-12-25 05.40.00</t>
  </si>
  <si>
    <t>train_id_50927</t>
  </si>
  <si>
    <t>2017-12-24 22.15.00</t>
  </si>
  <si>
    <t>train_id_50928</t>
  </si>
  <si>
    <t>2017-12-28 10.50.00</t>
  </si>
  <si>
    <t>train_id_50929</t>
  </si>
  <si>
    <t>2017-11-01 16.15.00</t>
  </si>
  <si>
    <t>train_id_50930</t>
  </si>
  <si>
    <t>2017-11-01 15.25.00</t>
  </si>
  <si>
    <t>train_id_50931</t>
  </si>
  <si>
    <t>2017-11-01 15.10.00</t>
  </si>
  <si>
    <t>train_id_50932</t>
  </si>
  <si>
    <t>2017-11-01 15.45.00</t>
  </si>
  <si>
    <t>train_id_50933</t>
  </si>
  <si>
    <t>2017-11-01 17.30.00</t>
  </si>
  <si>
    <t>train_id_50934</t>
  </si>
  <si>
    <t>2017-11-02 10.05.00</t>
  </si>
  <si>
    <t>train_id_50935</t>
  </si>
  <si>
    <t>2017-11-01 20.50.00</t>
  </si>
  <si>
    <t>train_id_50936</t>
  </si>
  <si>
    <t>2017-11-01 16.25.00</t>
  </si>
  <si>
    <t>train_id_50937</t>
  </si>
  <si>
    <t>2017-11-01 21.40.00</t>
  </si>
  <si>
    <t>train_id_50938</t>
  </si>
  <si>
    <t>2017-11-02 13.35.00</t>
  </si>
  <si>
    <t>train_id_50939</t>
  </si>
  <si>
    <t>train_id_50940</t>
  </si>
  <si>
    <t>2017-11-01 20.30.00</t>
  </si>
  <si>
    <t>train_id_50941</t>
  </si>
  <si>
    <t>2017-11-01 20.55.00</t>
  </si>
  <si>
    <t>train_id_50942</t>
  </si>
  <si>
    <t>2017-11-02 08.05.00</t>
  </si>
  <si>
    <t>train_id_50943</t>
  </si>
  <si>
    <t>2017-11-02 08.55.00</t>
  </si>
  <si>
    <t>train_id_50944</t>
  </si>
  <si>
    <t>train_id_50945</t>
  </si>
  <si>
    <t>2017-11-02 09.45.00</t>
  </si>
  <si>
    <t>train_id_50946</t>
  </si>
  <si>
    <t>2017-11-02 11.55.00</t>
  </si>
  <si>
    <t>train_id_50947</t>
  </si>
  <si>
    <t>2017-11-02 14.10.00</t>
  </si>
  <si>
    <t>train_id_50948</t>
  </si>
  <si>
    <t>2017-11-02 14.35.00</t>
  </si>
  <si>
    <t>train_id_50949</t>
  </si>
  <si>
    <t>2017-11-02 14.20.00</t>
  </si>
  <si>
    <t>train_id_50950</t>
  </si>
  <si>
    <t>2017-11-02 20.55.00</t>
  </si>
  <si>
    <t>train_id_50951</t>
  </si>
  <si>
    <t>2017-11-02 22.25.00</t>
  </si>
  <si>
    <t>train_id_50952</t>
  </si>
  <si>
    <t>2017-11-03 03.50.00</t>
  </si>
  <si>
    <t>train_id_50953</t>
  </si>
  <si>
    <t>2017-11-03 04.30.00</t>
  </si>
  <si>
    <t>train_id_50954</t>
  </si>
  <si>
    <t>2017-11-03 10.45.00</t>
  </si>
  <si>
    <t>train_id_50955</t>
  </si>
  <si>
    <t>2017-11-03 09.00.00</t>
  </si>
  <si>
    <t>train_id_50956</t>
  </si>
  <si>
    <t>2017-11-03 12.35.00</t>
  </si>
  <si>
    <t>train_id_50957</t>
  </si>
  <si>
    <t>2017-11-03 12.40.00</t>
  </si>
  <si>
    <t>train_id_50958</t>
  </si>
  <si>
    <t>2017-11-03 15.20.00</t>
  </si>
  <si>
    <t>train_id_50959</t>
  </si>
  <si>
    <t>2017-11-03 17.00.00</t>
  </si>
  <si>
    <t>train_id_50960</t>
  </si>
  <si>
    <t>2017-11-03 15.15.00</t>
  </si>
  <si>
    <t>train_id_50961</t>
  </si>
  <si>
    <t>2017-11-03 15.10.00</t>
  </si>
  <si>
    <t>train_id_50962</t>
  </si>
  <si>
    <t>train_id_50963</t>
  </si>
  <si>
    <t>2017-11-03 15.45.00</t>
  </si>
  <si>
    <t>train_id_50964</t>
  </si>
  <si>
    <t>2017-11-03 17.35.00</t>
  </si>
  <si>
    <t>train_id_50965</t>
  </si>
  <si>
    <t>2017-11-03 19.45.00</t>
  </si>
  <si>
    <t>train_id_50966</t>
  </si>
  <si>
    <t>2017-11-03 18.10.00</t>
  </si>
  <si>
    <t>train_id_50967</t>
  </si>
  <si>
    <t>2017-11-03 16.25.00</t>
  </si>
  <si>
    <t>train_id_50968</t>
  </si>
  <si>
    <t>2017-11-03 18.45.00</t>
  </si>
  <si>
    <t>train_id_50969</t>
  </si>
  <si>
    <t>2017-11-03 18.00.00</t>
  </si>
  <si>
    <t>train_id_50970</t>
  </si>
  <si>
    <t>2017-11-03 18.35.00</t>
  </si>
  <si>
    <t>train_id_50971</t>
  </si>
  <si>
    <t>2017-11-03 23.55.00</t>
  </si>
  <si>
    <t>train_id_50972</t>
  </si>
  <si>
    <t>2017-11-04 05.25.00</t>
  </si>
  <si>
    <t>train_id_50973</t>
  </si>
  <si>
    <t>2017-11-04 06.45.00</t>
  </si>
  <si>
    <t>train_id_50974</t>
  </si>
  <si>
    <t>2017-11-04 07.45.00</t>
  </si>
  <si>
    <t>train_id_50975</t>
  </si>
  <si>
    <t>2017-11-04 09.00.00</t>
  </si>
  <si>
    <t>train_id_50976</t>
  </si>
  <si>
    <t>2017-11-04 09.20.00</t>
  </si>
  <si>
    <t>train_id_50977</t>
  </si>
  <si>
    <t>2017-11-04 10.40.00</t>
  </si>
  <si>
    <t>train_id_50978</t>
  </si>
  <si>
    <t>2017-11-04 10.25.00</t>
  </si>
  <si>
    <t>train_id_50979</t>
  </si>
  <si>
    <t>train_id_50980</t>
  </si>
  <si>
    <t>2017-11-04 10.35.00</t>
  </si>
  <si>
    <t>train_id_50981</t>
  </si>
  <si>
    <t>2017-11-04 09.50.00</t>
  </si>
  <si>
    <t>train_id_50982</t>
  </si>
  <si>
    <t>2017-11-04 09.40.00</t>
  </si>
  <si>
    <t>train_id_50983</t>
  </si>
  <si>
    <t>2017-11-04 15.20.00</t>
  </si>
  <si>
    <t>train_id_50984</t>
  </si>
  <si>
    <t>2017-11-04 18.45.00</t>
  </si>
  <si>
    <t>train_id_50985</t>
  </si>
  <si>
    <t>2017-11-04 09.45.00</t>
  </si>
  <si>
    <t>train_id_50986</t>
  </si>
  <si>
    <t>2017-11-04 11.45.00</t>
  </si>
  <si>
    <t>train_id_50987</t>
  </si>
  <si>
    <t>2017-11-04 12.15.00</t>
  </si>
  <si>
    <t>train_id_50988</t>
  </si>
  <si>
    <t>2017-11-04 14.20.00</t>
  </si>
  <si>
    <t>train_id_50989</t>
  </si>
  <si>
    <t>2017-11-04 16.25.00</t>
  </si>
  <si>
    <t>train_id_50990</t>
  </si>
  <si>
    <t>2017-11-04 14.50.00</t>
  </si>
  <si>
    <t>train_id_50991</t>
  </si>
  <si>
    <t>2017-11-04 21.40.00</t>
  </si>
  <si>
    <t>train_id_50992</t>
  </si>
  <si>
    <t>2017-11-04 22.20.00</t>
  </si>
  <si>
    <t>train_id_50993</t>
  </si>
  <si>
    <t>2017-11-05 10.40.00</t>
  </si>
  <si>
    <t>train_id_50994</t>
  </si>
  <si>
    <t>2017-11-05 10.35.00</t>
  </si>
  <si>
    <t>train_id_50995</t>
  </si>
  <si>
    <t>train_id_50996</t>
  </si>
  <si>
    <t>2017-11-05 09.35.00</t>
  </si>
  <si>
    <t>train_id_50997</t>
  </si>
  <si>
    <t>2017-11-05 09.40.00</t>
  </si>
  <si>
    <t>train_id_50998</t>
  </si>
  <si>
    <t>train_id_50999</t>
  </si>
  <si>
    <t>2017-11-05 09.20.00</t>
  </si>
  <si>
    <t>train_id_51000</t>
  </si>
  <si>
    <t>2017-11-05 10.10.00</t>
  </si>
  <si>
    <t>train_id_51001</t>
  </si>
  <si>
    <t>train_id_51002</t>
  </si>
  <si>
    <t>2017-11-05 10.50.00</t>
  </si>
  <si>
    <t>train_id_51003</t>
  </si>
  <si>
    <t>2017-11-05 09.45.00</t>
  </si>
  <si>
    <t>train_id_51004</t>
  </si>
  <si>
    <t>2017-11-05 11.45.00</t>
  </si>
  <si>
    <t>train_id_51005</t>
  </si>
  <si>
    <t>train_id_51006</t>
  </si>
  <si>
    <t>2017-11-05 10.20.00</t>
  </si>
  <si>
    <t>train_id_51007</t>
  </si>
  <si>
    <t>2017-11-05 11.25.00</t>
  </si>
  <si>
    <t>train_id_51008</t>
  </si>
  <si>
    <t>2017-11-05 15.50.00</t>
  </si>
  <si>
    <t>train_id_51009</t>
  </si>
  <si>
    <t>2017-11-05 16.55.00</t>
  </si>
  <si>
    <t>train_id_51010</t>
  </si>
  <si>
    <t>2017-11-05 19.50.00</t>
  </si>
  <si>
    <t>train_id_51011</t>
  </si>
  <si>
    <t>2017-11-05 12.45.00</t>
  </si>
  <si>
    <t>train_id_51012</t>
  </si>
  <si>
    <t>2017-11-05 15.35.00</t>
  </si>
  <si>
    <t>train_id_51013</t>
  </si>
  <si>
    <t>train_id_51014</t>
  </si>
  <si>
    <t>2017-11-05 12.15.00</t>
  </si>
  <si>
    <t>train_id_51015</t>
  </si>
  <si>
    <t>2017-11-05 12.55.00</t>
  </si>
  <si>
    <t>train_id_51016</t>
  </si>
  <si>
    <t>2017-11-05 13.00.00</t>
  </si>
  <si>
    <t>train_id_51017</t>
  </si>
  <si>
    <t>2017-11-05 20.50.00</t>
  </si>
  <si>
    <t>train_id_51018</t>
  </si>
  <si>
    <t>2017-11-05 21.20.00</t>
  </si>
  <si>
    <t>train_id_51019</t>
  </si>
  <si>
    <t>2017-11-05 20.10.00</t>
  </si>
  <si>
    <t>train_id_51020</t>
  </si>
  <si>
    <t>2017-11-05 21.15.00</t>
  </si>
  <si>
    <t>train_id_51021</t>
  </si>
  <si>
    <t>2017-11-05 18.15.00</t>
  </si>
  <si>
    <t>train_id_51022</t>
  </si>
  <si>
    <t>2017-11-05 20.00.00</t>
  </si>
  <si>
    <t>train_id_51023</t>
  </si>
  <si>
    <t>2017-11-07 09.50.00</t>
  </si>
  <si>
    <t>train_id_51024</t>
  </si>
  <si>
    <t>2017-11-07 09.20.00</t>
  </si>
  <si>
    <t>train_id_51025</t>
  </si>
  <si>
    <t>2017-11-08 09.00.00</t>
  </si>
  <si>
    <t>train_id_51026</t>
  </si>
  <si>
    <t>2017-11-08 09.15.00</t>
  </si>
  <si>
    <t>train_id_51027</t>
  </si>
  <si>
    <t>train_id_51028</t>
  </si>
  <si>
    <t>2017-11-08 08.45.00</t>
  </si>
  <si>
    <t>train_id_51029</t>
  </si>
  <si>
    <t>2017-11-08 08.25.00</t>
  </si>
  <si>
    <t>train_id_51030</t>
  </si>
  <si>
    <t>2017-11-08 09.50.00</t>
  </si>
  <si>
    <t>train_id_51031</t>
  </si>
  <si>
    <t>2017-11-08 09.40.00</t>
  </si>
  <si>
    <t>train_id_51032</t>
  </si>
  <si>
    <t>2017-11-08 09.05.00</t>
  </si>
  <si>
    <t>train_id_51033</t>
  </si>
  <si>
    <t>train_id_51034</t>
  </si>
  <si>
    <t>train_id_51035</t>
  </si>
  <si>
    <t>2017-11-08 10.00.00</t>
  </si>
  <si>
    <t>train_id_51036</t>
  </si>
  <si>
    <t>2017-11-08 10.25.00</t>
  </si>
  <si>
    <t>train_id_51037</t>
  </si>
  <si>
    <t>2017-11-08 11.45.00</t>
  </si>
  <si>
    <t>train_id_51038</t>
  </si>
  <si>
    <t>2017-11-08 12.35.00</t>
  </si>
  <si>
    <t>train_id_51039</t>
  </si>
  <si>
    <t>train_id_51040</t>
  </si>
  <si>
    <t>2017-11-08 13.05.00</t>
  </si>
  <si>
    <t>train_id_51041</t>
  </si>
  <si>
    <t>2017-11-08 12.55.00</t>
  </si>
  <si>
    <t>train_id_51042</t>
  </si>
  <si>
    <t>2017-11-08 12.10.00</t>
  </si>
  <si>
    <t>train_id_51043</t>
  </si>
  <si>
    <t>2017-11-08 13.10.00</t>
  </si>
  <si>
    <t>train_id_51044</t>
  </si>
  <si>
    <t>train_id_51045</t>
  </si>
  <si>
    <t>2017-11-08 11.25.00</t>
  </si>
  <si>
    <t>train_id_51046</t>
  </si>
  <si>
    <t>train_id_51047</t>
  </si>
  <si>
    <t>2017-11-08 13.55.00</t>
  </si>
  <si>
    <t>train_id_51048</t>
  </si>
  <si>
    <t>2017-11-08 12.00.00</t>
  </si>
  <si>
    <t>train_id_51049</t>
  </si>
  <si>
    <t>train_id_51050</t>
  </si>
  <si>
    <t>2017-11-08 10.30.00</t>
  </si>
  <si>
    <t>train_id_51051</t>
  </si>
  <si>
    <t>2017-11-08 12.15.00</t>
  </si>
  <si>
    <t>train_id_51052</t>
  </si>
  <si>
    <t>2017-11-08 13.45.00</t>
  </si>
  <si>
    <t>train_id_51053</t>
  </si>
  <si>
    <t>2017-11-08 17.20.00</t>
  </si>
  <si>
    <t>train_id_51054</t>
  </si>
  <si>
    <t>2017-11-08 12.05.00</t>
  </si>
  <si>
    <t>train_id_51055</t>
  </si>
  <si>
    <t>train_id_51056</t>
  </si>
  <si>
    <t>2017-11-08 18.10.00</t>
  </si>
  <si>
    <t>train_id_51057</t>
  </si>
  <si>
    <t>2017-11-08 18.55.00</t>
  </si>
  <si>
    <t>train_id_51058</t>
  </si>
  <si>
    <t>2017-11-08 17.15.00</t>
  </si>
  <si>
    <t>train_id_51059</t>
  </si>
  <si>
    <t>2017-11-08 17.00.00</t>
  </si>
  <si>
    <t>train_id_51060</t>
  </si>
  <si>
    <t>2017-11-08 16.25.00</t>
  </si>
  <si>
    <t>train_id_51061</t>
  </si>
  <si>
    <t>2017-11-08 18.35.00</t>
  </si>
  <si>
    <t>train_id_51062</t>
  </si>
  <si>
    <t>2017-11-08 21.30.00</t>
  </si>
  <si>
    <t>train_id_51063</t>
  </si>
  <si>
    <t>2017-11-08 21.40.00</t>
  </si>
  <si>
    <t>train_id_51064</t>
  </si>
  <si>
    <t>2017-11-08 20.30.00</t>
  </si>
  <si>
    <t>train_id_51065</t>
  </si>
  <si>
    <t>2017-11-08 20.55.00</t>
  </si>
  <si>
    <t>train_id_51066</t>
  </si>
  <si>
    <t>2017-11-09 05.15.00</t>
  </si>
  <si>
    <t>train_id_51067</t>
  </si>
  <si>
    <t>2017-11-09 05.25.00</t>
  </si>
  <si>
    <t>train_id_51068</t>
  </si>
  <si>
    <t>2017-11-09 08.00.00</t>
  </si>
  <si>
    <t>train_id_51069</t>
  </si>
  <si>
    <t>2017-11-09 09.50.00</t>
  </si>
  <si>
    <t>train_id_51070</t>
  </si>
  <si>
    <t>2017-11-09 09.40.00</t>
  </si>
  <si>
    <t>train_id_51071</t>
  </si>
  <si>
    <t>train_id_51072</t>
  </si>
  <si>
    <t>train_id_51073</t>
  </si>
  <si>
    <t>2017-11-09 10.20.00</t>
  </si>
  <si>
    <t>train_id_51074</t>
  </si>
  <si>
    <t>2017-11-09 10.35.00</t>
  </si>
  <si>
    <t>train_id_51075</t>
  </si>
  <si>
    <t>2017-11-09 10.50.00</t>
  </si>
  <si>
    <t>train_id_51076</t>
  </si>
  <si>
    <t>2017-11-09 11.00.00</t>
  </si>
  <si>
    <t>train_id_51077</t>
  </si>
  <si>
    <t>2017-11-09 13.35.00</t>
  </si>
  <si>
    <t>train_id_51078</t>
  </si>
  <si>
    <t>2017-11-09 14.05.00</t>
  </si>
  <si>
    <t>train_id_51079</t>
  </si>
  <si>
    <t>2017-11-09 14.20.00</t>
  </si>
  <si>
    <t>train_id_51080</t>
  </si>
  <si>
    <t>2017-11-09 12.55.00</t>
  </si>
  <si>
    <t>train_id_51081</t>
  </si>
  <si>
    <t>2017-11-09 12.00.00</t>
  </si>
  <si>
    <t>train_id_51082</t>
  </si>
  <si>
    <t>2017-11-09 13.10.00</t>
  </si>
  <si>
    <t>train_id_51083</t>
  </si>
  <si>
    <t>2017-11-09 12.35.00</t>
  </si>
  <si>
    <t>train_id_51084</t>
  </si>
  <si>
    <t>2017-11-09 13.15.00</t>
  </si>
  <si>
    <t>train_id_51085</t>
  </si>
  <si>
    <t>2017-11-09 13.45.00</t>
  </si>
  <si>
    <t>train_id_51086</t>
  </si>
  <si>
    <t>2017-11-09 16.10.00</t>
  </si>
  <si>
    <t>train_id_51087</t>
  </si>
  <si>
    <t>2017-11-09 17.00.00</t>
  </si>
  <si>
    <t>train_id_51088</t>
  </si>
  <si>
    <t>2017-11-09 19.25.00</t>
  </si>
  <si>
    <t>train_id_51089</t>
  </si>
  <si>
    <t>2017-11-09 17.30.00</t>
  </si>
  <si>
    <t>train_id_51090</t>
  </si>
  <si>
    <t>2017-11-09 16.30.00</t>
  </si>
  <si>
    <t>train_id_51091</t>
  </si>
  <si>
    <t>2017-11-09 18.35.00</t>
  </si>
  <si>
    <t>train_id_51092</t>
  </si>
  <si>
    <t>2017-11-09 20.30.00</t>
  </si>
  <si>
    <t>train_id_51093</t>
  </si>
  <si>
    <t>2017-11-09 20.35.00</t>
  </si>
  <si>
    <t>train_id_51094</t>
  </si>
  <si>
    <t>2017-11-09 18.55.00</t>
  </si>
  <si>
    <t>train_id_51095</t>
  </si>
  <si>
    <t>2017-11-09 20.10.00</t>
  </si>
  <si>
    <t>train_id_51096</t>
  </si>
  <si>
    <t>2017-11-09 19.10.00</t>
  </si>
  <si>
    <t>train_id_51097</t>
  </si>
  <si>
    <t>2017-11-09 20.55.00</t>
  </si>
  <si>
    <t>train_id_51098</t>
  </si>
  <si>
    <t>2017-11-09 23.25.00</t>
  </si>
  <si>
    <t>train_id_51099</t>
  </si>
  <si>
    <t>2017-11-10 03.50.00</t>
  </si>
  <si>
    <t>train_id_51100</t>
  </si>
  <si>
    <t>2017-11-10 04.30.00</t>
  </si>
  <si>
    <t>train_id_51101</t>
  </si>
  <si>
    <t>2017-11-10 10.05.00</t>
  </si>
  <si>
    <t>train_id_51102</t>
  </si>
  <si>
    <t>2017-11-10 10.25.00</t>
  </si>
  <si>
    <t>train_id_51103</t>
  </si>
  <si>
    <t>2017-11-10 09.20.00</t>
  </si>
  <si>
    <t>train_id_51104</t>
  </si>
  <si>
    <t>2017-11-10 10.35.00</t>
  </si>
  <si>
    <t>train_id_51105</t>
  </si>
  <si>
    <t>2017-11-10 10.20.00</t>
  </si>
  <si>
    <t>train_id_51106</t>
  </si>
  <si>
    <t>2017-11-10 11.05.00</t>
  </si>
  <si>
    <t>train_id_51107</t>
  </si>
  <si>
    <t>2017-11-10 18.15.00</t>
  </si>
  <si>
    <t>train_id_51108</t>
  </si>
  <si>
    <t>2017-11-10 12.40.00</t>
  </si>
  <si>
    <t>train_id_51109</t>
  </si>
  <si>
    <t>2017-11-10 11.25.00</t>
  </si>
  <si>
    <t>train_id_51110</t>
  </si>
  <si>
    <t>train_id_51111</t>
  </si>
  <si>
    <t>2017-11-10 12.35.00</t>
  </si>
  <si>
    <t>train_id_51112</t>
  </si>
  <si>
    <t>2017-11-10 11.55.00</t>
  </si>
  <si>
    <t>train_id_51113</t>
  </si>
  <si>
    <t>2017-11-10 12.20.00</t>
  </si>
  <si>
    <t>train_id_51114</t>
  </si>
  <si>
    <t>2017-11-10 12.55.00</t>
  </si>
  <si>
    <t>train_id_51115</t>
  </si>
  <si>
    <t>2017-11-10 12.15.00</t>
  </si>
  <si>
    <t>train_id_51116</t>
  </si>
  <si>
    <t>2017-11-10 11.45.00</t>
  </si>
  <si>
    <t>train_id_51117</t>
  </si>
  <si>
    <t>2017-11-10 13.15.00</t>
  </si>
  <si>
    <t>train_id_51118</t>
  </si>
  <si>
    <t>2017-11-10 13.10.00</t>
  </si>
  <si>
    <t>train_id_51119</t>
  </si>
  <si>
    <t>2017-11-10 15.10.00</t>
  </si>
  <si>
    <t>train_id_51120</t>
  </si>
  <si>
    <t>2017-11-10 13.45.00</t>
  </si>
  <si>
    <t>train_id_51121</t>
  </si>
  <si>
    <t>2017-11-10 15.50.00</t>
  </si>
  <si>
    <t>train_id_51122</t>
  </si>
  <si>
    <t>2017-11-10 18.45.00</t>
  </si>
  <si>
    <t>train_id_51123</t>
  </si>
  <si>
    <t>2017-11-10 19.45.00</t>
  </si>
  <si>
    <t>train_id_51124</t>
  </si>
  <si>
    <t>2017-11-10 17.35.00</t>
  </si>
  <si>
    <t>train_id_51125</t>
  </si>
  <si>
    <t>2017-07-07 10.20.00</t>
  </si>
  <si>
    <t>train_id_51126</t>
  </si>
  <si>
    <t>2017-07-07 13.45.00</t>
  </si>
  <si>
    <t>train_id_51127</t>
  </si>
  <si>
    <t>2017-07-07 11.15.00</t>
  </si>
  <si>
    <t>train_id_51128</t>
  </si>
  <si>
    <t>2017-07-07 10.25.00</t>
  </si>
  <si>
    <t>train_id_51129</t>
  </si>
  <si>
    <t>2017-07-14 16.45.00</t>
  </si>
  <si>
    <t>train_id_51130</t>
  </si>
  <si>
    <t>2017-07-14 16.25.00</t>
  </si>
  <si>
    <t>train_id_51131</t>
  </si>
  <si>
    <t>2017-07-14 17.10.00</t>
  </si>
  <si>
    <t>train_id_51132</t>
  </si>
  <si>
    <t>2017-07-15 03.55.00</t>
  </si>
  <si>
    <t>train_id_51133</t>
  </si>
  <si>
    <t>2017-07-28 09.15.00</t>
  </si>
  <si>
    <t>train_id_51134</t>
  </si>
  <si>
    <t>2017-07-28 10.15.00</t>
  </si>
  <si>
    <t>train_id_51135</t>
  </si>
  <si>
    <t>2017-07-28 09.25.00</t>
  </si>
  <si>
    <t>train_id_51136</t>
  </si>
  <si>
    <t>2017-07-28 09.20.00</t>
  </si>
  <si>
    <t>train_id_51137</t>
  </si>
  <si>
    <t>2017-07-28 09.40.00</t>
  </si>
  <si>
    <t>train_id_51138</t>
  </si>
  <si>
    <t>2017-07-28 13.35.00</t>
  </si>
  <si>
    <t>train_id_51139</t>
  </si>
  <si>
    <t>2017-07-28 10.05.00</t>
  </si>
  <si>
    <t>train_id_51140</t>
  </si>
  <si>
    <t>2017-07-28 09.50.00</t>
  </si>
  <si>
    <t>train_id_51141</t>
  </si>
  <si>
    <t>2017-07-28 15.50.00</t>
  </si>
  <si>
    <t>train_id_51142</t>
  </si>
  <si>
    <t>train_id_51143</t>
  </si>
  <si>
    <t>2017-07-28 18.35.00</t>
  </si>
  <si>
    <t>train_id_51144</t>
  </si>
  <si>
    <t>2017-07-28 09.10.00</t>
  </si>
  <si>
    <t>train_id_51145</t>
  </si>
  <si>
    <t>2017-08-14 18.15.00</t>
  </si>
  <si>
    <t>train_id_51146</t>
  </si>
  <si>
    <t>train_id_51147</t>
  </si>
  <si>
    <t>2017-08-14 11.40.00</t>
  </si>
  <si>
    <t>train_id_51148</t>
  </si>
  <si>
    <t>2017-08-14 14.10.00</t>
  </si>
  <si>
    <t>train_id_51149</t>
  </si>
  <si>
    <t>2017-08-14 12.40.00</t>
  </si>
  <si>
    <t>train_id_51150</t>
  </si>
  <si>
    <t>2017-08-14 12.25.00</t>
  </si>
  <si>
    <t>train_id_51151</t>
  </si>
  <si>
    <t>2017-08-14 11.35.00</t>
  </si>
  <si>
    <t>train_id_51152</t>
  </si>
  <si>
    <t>2017-08-21 15.10.00</t>
  </si>
  <si>
    <t>train_id_51153</t>
  </si>
  <si>
    <t>2017-08-21 17.20.00</t>
  </si>
  <si>
    <t>train_id_51154</t>
  </si>
  <si>
    <t>2017-08-21 13.00.00</t>
  </si>
  <si>
    <t>train_id_51155</t>
  </si>
  <si>
    <t>2017-08-21 14.50.00</t>
  </si>
  <si>
    <t>train_id_51156</t>
  </si>
  <si>
    <t>train_id_51157</t>
  </si>
  <si>
    <t>2017-08-24 03.05.00</t>
  </si>
  <si>
    <t>train_id_51158</t>
  </si>
  <si>
    <t>2017-08-23 23.10.00</t>
  </si>
  <si>
    <t>train_id_51159</t>
  </si>
  <si>
    <t>2017-08-26 15.55.00</t>
  </si>
  <si>
    <t>train_id_51160</t>
  </si>
  <si>
    <t>2017-09-02 15.30.00</t>
  </si>
  <si>
    <t>train_id_51161</t>
  </si>
  <si>
    <t>2017-09-03 12.00.00</t>
  </si>
  <si>
    <t>train_id_51162</t>
  </si>
  <si>
    <t>2017-09-07 00.10.00</t>
  </si>
  <si>
    <t>train_id_51163</t>
  </si>
  <si>
    <t>2017-09-06 18.35.00</t>
  </si>
  <si>
    <t>train_id_51164</t>
  </si>
  <si>
    <t>2017-09-06 17.15.00</t>
  </si>
  <si>
    <t>train_id_51165</t>
  </si>
  <si>
    <t>2017-09-06 18.25.00</t>
  </si>
  <si>
    <t>train_id_51166</t>
  </si>
  <si>
    <t>2017-09-08 13.00.00</t>
  </si>
  <si>
    <t>train_id_51167</t>
  </si>
  <si>
    <t>2017-09-08 15.05.00</t>
  </si>
  <si>
    <t>train_id_51168</t>
  </si>
  <si>
    <t>2017-09-08 12.40.00</t>
  </si>
  <si>
    <t>train_id_51169</t>
  </si>
  <si>
    <t>2017-09-08 15.25.00</t>
  </si>
  <si>
    <t>train_id_51170</t>
  </si>
  <si>
    <t>train_id_51171</t>
  </si>
  <si>
    <t>2017-09-08 19.30.00</t>
  </si>
  <si>
    <t>train_id_51172</t>
  </si>
  <si>
    <t>2017-09-08 18.30.00</t>
  </si>
  <si>
    <t>train_id_51173</t>
  </si>
  <si>
    <t>2017-09-08 12.15.00</t>
  </si>
  <si>
    <t>train_id_51174</t>
  </si>
  <si>
    <t>2017-09-13 08.15.00</t>
  </si>
  <si>
    <t>train_id_51175</t>
  </si>
  <si>
    <t>2017-09-13 11.45.00</t>
  </si>
  <si>
    <t>train_id_51176</t>
  </si>
  <si>
    <t>2017-09-12 14.15.00</t>
  </si>
  <si>
    <t>train_id_51177</t>
  </si>
  <si>
    <t>2017-09-12 16.30.00</t>
  </si>
  <si>
    <t>train_id_51178</t>
  </si>
  <si>
    <t>2017-09-12 14.55.00</t>
  </si>
  <si>
    <t>train_id_51179</t>
  </si>
  <si>
    <t>2017-09-12 15.55.00</t>
  </si>
  <si>
    <t>train_id_51180</t>
  </si>
  <si>
    <t>2017-09-12 15.25.00</t>
  </si>
  <si>
    <t>train_id_51181</t>
  </si>
  <si>
    <t>train_id_51182</t>
  </si>
  <si>
    <t>2017-09-17 10.55.00</t>
  </si>
  <si>
    <t>train_id_51183</t>
  </si>
  <si>
    <t>2017-09-17 18.55.00</t>
  </si>
  <si>
    <t>train_id_51184</t>
  </si>
  <si>
    <t>train_id_51185</t>
  </si>
  <si>
    <t>2017-09-17 09.40.00</t>
  </si>
  <si>
    <t>train_id_51186</t>
  </si>
  <si>
    <t>train_id_51187</t>
  </si>
  <si>
    <t>2017-09-19 20.40.00</t>
  </si>
  <si>
    <t>train_id_51188</t>
  </si>
  <si>
    <t>2017-09-23 04.20.00</t>
  </si>
  <si>
    <t>train_id_51189</t>
  </si>
  <si>
    <t>2017-10-12 15.25.00</t>
  </si>
  <si>
    <t>train_id_51190</t>
  </si>
  <si>
    <t>2017-10-12 15.50.00</t>
  </si>
  <si>
    <t>train_id_51191</t>
  </si>
  <si>
    <t>2017-10-12 14.55.00</t>
  </si>
  <si>
    <t>train_id_51192</t>
  </si>
  <si>
    <t>2017-10-12 15.20.00</t>
  </si>
  <si>
    <t>train_id_51193</t>
  </si>
  <si>
    <t>2017-10-12 14.25.00</t>
  </si>
  <si>
    <t>train_id_51194</t>
  </si>
  <si>
    <t>2017-10-12 15.10.00</t>
  </si>
  <si>
    <t>train_id_51195</t>
  </si>
  <si>
    <t>2017-10-26 11.00.00</t>
  </si>
  <si>
    <t>train_id_51196</t>
  </si>
  <si>
    <t>2017-10-26 10.10.00</t>
  </si>
  <si>
    <t>train_id_51197</t>
  </si>
  <si>
    <t>2017-10-26 11.25.00</t>
  </si>
  <si>
    <t>train_id_51198</t>
  </si>
  <si>
    <t>2017-11-12 09.45.00</t>
  </si>
  <si>
    <t>train_id_51199</t>
  </si>
  <si>
    <t>2017-11-12 12.40.00</t>
  </si>
  <si>
    <t>train_id_51200</t>
  </si>
  <si>
    <t>train_id_51201</t>
  </si>
  <si>
    <t>2017-11-12 10.50.00</t>
  </si>
  <si>
    <t>train_id_51202</t>
  </si>
  <si>
    <t>2017-11-12 10.20.00</t>
  </si>
  <si>
    <t>train_id_51203</t>
  </si>
  <si>
    <t>2017-11-12 20.10.00</t>
  </si>
  <si>
    <t>train_id_51204</t>
  </si>
  <si>
    <t>2017-11-12 12.30.00</t>
  </si>
  <si>
    <t>train_id_51205</t>
  </si>
  <si>
    <t>2017-11-15 15.10.00</t>
  </si>
  <si>
    <t>train_id_51206</t>
  </si>
  <si>
    <t>2017-11-15 17.15.00</t>
  </si>
  <si>
    <t>train_id_51207</t>
  </si>
  <si>
    <t>2017-11-15 17.00.00</t>
  </si>
  <si>
    <t>train_id_51208</t>
  </si>
  <si>
    <t>2017-12-15 17.40.00</t>
  </si>
  <si>
    <t>train_id_51209</t>
  </si>
  <si>
    <t>2017-12-15 19.45.00</t>
  </si>
  <si>
    <t>train_id_51210</t>
  </si>
  <si>
    <t>2017-12-22 10.20.00</t>
  </si>
  <si>
    <t>train_id_51211</t>
  </si>
  <si>
    <t>2017-12-22 10.25.00</t>
  </si>
  <si>
    <t>train_id_51212</t>
  </si>
  <si>
    <t>2017-12-22 13.10.00</t>
  </si>
  <si>
    <t>train_id_51213</t>
  </si>
  <si>
    <t>2017-12-24 09.20.00</t>
  </si>
  <si>
    <t>train_id_51214</t>
  </si>
  <si>
    <t>2017-12-24 09.40.00</t>
  </si>
  <si>
    <t>train_id_51215</t>
  </si>
  <si>
    <t>2017-12-24 10.25.00</t>
  </si>
  <si>
    <t>train_id_51216</t>
  </si>
  <si>
    <t>2017-12-24 10.35.00</t>
  </si>
  <si>
    <t>train_id_51217</t>
  </si>
  <si>
    <t>2017-12-24 09.45.00</t>
  </si>
  <si>
    <t>train_id_51218</t>
  </si>
  <si>
    <t>2017-12-25 13.15.00</t>
  </si>
  <si>
    <t>train_id_51219</t>
  </si>
  <si>
    <t>2017-12-25 12.35.00</t>
  </si>
  <si>
    <t>train_id_51220</t>
  </si>
  <si>
    <t>2017-12-25 14.25.00</t>
  </si>
  <si>
    <t>train_id_51221</t>
  </si>
  <si>
    <t>2017-12-25 19.35.00</t>
  </si>
  <si>
    <t>train_id_51222</t>
  </si>
  <si>
    <t>2017-12-25 16.20.00</t>
  </si>
  <si>
    <t>train_id_51223</t>
  </si>
  <si>
    <t>2017-12-25 15.10.00</t>
  </si>
  <si>
    <t>train_id_51224</t>
  </si>
  <si>
    <t>2017-12-25 14.05.00</t>
  </si>
  <si>
    <t>train_id_51225</t>
  </si>
  <si>
    <t>2017-12-25 15.35.00</t>
  </si>
  <si>
    <t>train_id_51226</t>
  </si>
  <si>
    <t>2017-12-25 17.00.00</t>
  </si>
  <si>
    <t>train_id_51227</t>
  </si>
  <si>
    <t>2017-12-25 18.15.00</t>
  </si>
  <si>
    <t>train_id_51228</t>
  </si>
  <si>
    <t>2017-12-25 21.15.00</t>
  </si>
  <si>
    <t>train_id_51229</t>
  </si>
  <si>
    <t>2017-12-25 14.50.00</t>
  </si>
  <si>
    <t>train_id_51230</t>
  </si>
  <si>
    <t>2017-12-25 18.25.00</t>
  </si>
  <si>
    <t>train_id_51231</t>
  </si>
  <si>
    <t>2017-12-25 12.25.00</t>
  </si>
  <si>
    <t>train_id_51232</t>
  </si>
  <si>
    <t>train_id_51233</t>
  </si>
  <si>
    <t>train_id_51234</t>
  </si>
  <si>
    <t>2017-12-25 23.10.00</t>
  </si>
  <si>
    <t>train_id_51235</t>
  </si>
  <si>
    <t>2017-12-26 13.05.00</t>
  </si>
  <si>
    <t>train_id_51236</t>
  </si>
  <si>
    <t>2017-12-26 12.00.00</t>
  </si>
  <si>
    <t>train_id_51237</t>
  </si>
  <si>
    <t>2017-12-26 12.35.00</t>
  </si>
  <si>
    <t>train_id_51238</t>
  </si>
  <si>
    <t>2017-12-30 15.55.00</t>
  </si>
  <si>
    <t>train_id_51239</t>
  </si>
  <si>
    <t>2017-12-01 12.20.00</t>
  </si>
  <si>
    <t>train_id_51240</t>
  </si>
  <si>
    <t>2017-12-01 11.25.00</t>
  </si>
  <si>
    <t>train_id_51241</t>
  </si>
  <si>
    <t>2017-12-01 11.45.00</t>
  </si>
  <si>
    <t>train_id_51242</t>
  </si>
  <si>
    <t>2017-12-01 17.05.00</t>
  </si>
  <si>
    <t>train_id_51243</t>
  </si>
  <si>
    <t>2017-12-01 18.45.00</t>
  </si>
  <si>
    <t>train_id_51244</t>
  </si>
  <si>
    <t>2017-12-01 18.35.00</t>
  </si>
  <si>
    <t>train_id_51245</t>
  </si>
  <si>
    <t>2017-12-01 21.30.00</t>
  </si>
  <si>
    <t>train_id_51246</t>
  </si>
  <si>
    <t>2017-12-01 17.55.00</t>
  </si>
  <si>
    <t>train_id_51247</t>
  </si>
  <si>
    <t>2017-12-01 19.50.00</t>
  </si>
  <si>
    <t>train_id_51248</t>
  </si>
  <si>
    <t>2017-12-01 20.25.00</t>
  </si>
  <si>
    <t>train_id_51249</t>
  </si>
  <si>
    <t>2017-12-01 20.45.00</t>
  </si>
  <si>
    <t>train_id_51250</t>
  </si>
  <si>
    <t>2017-12-01 20.55.00</t>
  </si>
  <si>
    <t>train_id_51251</t>
  </si>
  <si>
    <t>2017-12-01 20.05.00</t>
  </si>
  <si>
    <t>train_id_51252</t>
  </si>
  <si>
    <t>2017-12-01 23.10.00</t>
  </si>
  <si>
    <t>train_id_51253</t>
  </si>
  <si>
    <t>2017-12-01 22.25.00</t>
  </si>
  <si>
    <t>train_id_51254</t>
  </si>
  <si>
    <t>2017-12-02 05.35.00</t>
  </si>
  <si>
    <t>train_id_51255</t>
  </si>
  <si>
    <t>2017-12-02 08.45.00</t>
  </si>
  <si>
    <t>train_id_51256</t>
  </si>
  <si>
    <t>2017-12-02 09.50.00</t>
  </si>
  <si>
    <t>train_id_51257</t>
  </si>
  <si>
    <t>2017-12-02 09.20.00</t>
  </si>
  <si>
    <t>train_id_51258</t>
  </si>
  <si>
    <t>2017-12-02 10.35.00</t>
  </si>
  <si>
    <t>train_id_51259</t>
  </si>
  <si>
    <t>2017-12-02 10.25.00</t>
  </si>
  <si>
    <t>train_id_51260</t>
  </si>
  <si>
    <t>2017-12-02 12.45.00</t>
  </si>
  <si>
    <t>train_id_51261</t>
  </si>
  <si>
    <t>2017-12-02 12.55.00</t>
  </si>
  <si>
    <t>train_id_51262</t>
  </si>
  <si>
    <t>2017-12-02 15.50.00</t>
  </si>
  <si>
    <t>train_id_51263</t>
  </si>
  <si>
    <t>2017-12-02 13.45.00</t>
  </si>
  <si>
    <t>train_id_51264</t>
  </si>
  <si>
    <t>2017-12-02 15.35.00</t>
  </si>
  <si>
    <t>train_id_51265</t>
  </si>
  <si>
    <t>2017-12-02 15.10.00</t>
  </si>
  <si>
    <t>train_id_51266</t>
  </si>
  <si>
    <t>2017-12-02 16.55.00</t>
  </si>
  <si>
    <t>train_id_51267</t>
  </si>
  <si>
    <t>2017-12-02 17.35.00</t>
  </si>
  <si>
    <t>train_id_51268</t>
  </si>
  <si>
    <t>2017-12-02 18.45.00</t>
  </si>
  <si>
    <t>train_id_51269</t>
  </si>
  <si>
    <t>2017-12-02 19.50.00</t>
  </si>
  <si>
    <t>train_id_51270</t>
  </si>
  <si>
    <t>2017-12-03 09.40.00</t>
  </si>
  <si>
    <t>train_id_51271</t>
  </si>
  <si>
    <t>2017-12-03 10.50.00</t>
  </si>
  <si>
    <t>train_id_51272</t>
  </si>
  <si>
    <t>2017-12-03 10.20.00</t>
  </si>
  <si>
    <t>train_id_51273</t>
  </si>
  <si>
    <t>2017-12-03 09.45.00</t>
  </si>
  <si>
    <t>train_id_51274</t>
  </si>
  <si>
    <t>2017-12-03 16.45.00</t>
  </si>
  <si>
    <t>train_id_51275</t>
  </si>
  <si>
    <t>2017-12-03 20.40.00</t>
  </si>
  <si>
    <t>train_id_51276</t>
  </si>
  <si>
    <t>2017-12-03 16.20.00</t>
  </si>
  <si>
    <t>train_id_51277</t>
  </si>
  <si>
    <t>2017-12-03 15.45.00</t>
  </si>
  <si>
    <t>train_id_51278</t>
  </si>
  <si>
    <t>2017-12-03 18.10.00</t>
  </si>
  <si>
    <t>train_id_51279</t>
  </si>
  <si>
    <t>2017-12-03 17.55.00</t>
  </si>
  <si>
    <t>train_id_51280</t>
  </si>
  <si>
    <t>2017-12-03 23.10.00</t>
  </si>
  <si>
    <t>train_id_51281</t>
  </si>
  <si>
    <t>2017-12-03 19.50.00</t>
  </si>
  <si>
    <t>train_id_51282</t>
  </si>
  <si>
    <t>2017-12-03 19.45.00</t>
  </si>
  <si>
    <t>train_id_51283</t>
  </si>
  <si>
    <t>2017-12-03 20.50.00</t>
  </si>
  <si>
    <t>train_id_51284</t>
  </si>
  <si>
    <t>train_id_51285</t>
  </si>
  <si>
    <t>2017-12-03 23.55.00</t>
  </si>
  <si>
    <t>train_id_51286</t>
  </si>
  <si>
    <t>2017-12-06 23.55.00</t>
  </si>
  <si>
    <t>train_id_51287</t>
  </si>
  <si>
    <t>2017-12-04 05.35.00</t>
  </si>
  <si>
    <t>train_id_51288</t>
  </si>
  <si>
    <t>2017-12-04 05.40.00</t>
  </si>
  <si>
    <t>train_id_51289</t>
  </si>
  <si>
    <t>2017-12-04 05.10.00</t>
  </si>
  <si>
    <t>train_id_51290</t>
  </si>
  <si>
    <t>train_id_51291</t>
  </si>
  <si>
    <t>2017-12-04 06.10.00</t>
  </si>
  <si>
    <t>train_id_51292</t>
  </si>
  <si>
    <t>2017-12-04 08.55.00</t>
  </si>
  <si>
    <t>train_id_51293</t>
  </si>
  <si>
    <t>2017-12-04 07.05.00</t>
  </si>
  <si>
    <t>train_id_51294</t>
  </si>
  <si>
    <t>2017-12-04 09.15.00</t>
  </si>
  <si>
    <t>train_id_51295</t>
  </si>
  <si>
    <t>2017-12-04 10.05.00</t>
  </si>
  <si>
    <t>train_id_51296</t>
  </si>
  <si>
    <t>2017-12-04 09.40.00</t>
  </si>
  <si>
    <t>train_id_51297</t>
  </si>
  <si>
    <t>train_id_51298</t>
  </si>
  <si>
    <t>2017-12-04 09.00.00</t>
  </si>
  <si>
    <t>train_id_51299</t>
  </si>
  <si>
    <t>train_id_51300</t>
  </si>
  <si>
    <t>2017-12-04 09.50.00</t>
  </si>
  <si>
    <t>train_id_51301</t>
  </si>
  <si>
    <t>train_id_51302</t>
  </si>
  <si>
    <t>2017-12-04 10.35.00</t>
  </si>
  <si>
    <t>train_id_51303</t>
  </si>
  <si>
    <t>2017-12-04 10.25.00</t>
  </si>
  <si>
    <t>train_id_51304</t>
  </si>
  <si>
    <t>train_id_51305</t>
  </si>
  <si>
    <t>train_id_51306</t>
  </si>
  <si>
    <t>2017-12-04 10.20.00</t>
  </si>
  <si>
    <t>train_id_51307</t>
  </si>
  <si>
    <t>2017-12-04 09.45.00</t>
  </si>
  <si>
    <t>train_id_51308</t>
  </si>
  <si>
    <t>2017-12-04 16.05.00</t>
  </si>
  <si>
    <t>train_id_51309</t>
  </si>
  <si>
    <t>2017-12-04 15.10.00</t>
  </si>
  <si>
    <t>train_id_51310</t>
  </si>
  <si>
    <t>2017-12-04 15.50.00</t>
  </si>
  <si>
    <t>train_id_51311</t>
  </si>
  <si>
    <t>2017-12-04 17.00.00</t>
  </si>
  <si>
    <t>train_id_51312</t>
  </si>
  <si>
    <t>2017-12-04 15.55.00</t>
  </si>
  <si>
    <t>train_id_51313</t>
  </si>
  <si>
    <t>2017-12-04 17.30.00</t>
  </si>
  <si>
    <t>train_id_51314</t>
  </si>
  <si>
    <t>2017-12-04 18.30.00</t>
  </si>
  <si>
    <t>train_id_51315</t>
  </si>
  <si>
    <t>2017-12-04 20.45.00</t>
  </si>
  <si>
    <t>train_id_51316</t>
  </si>
  <si>
    <t>2017-12-04 20.55.00</t>
  </si>
  <si>
    <t>train_id_51317</t>
  </si>
  <si>
    <t>2017-12-04 21.20.00</t>
  </si>
  <si>
    <t>train_id_51318</t>
  </si>
  <si>
    <t>2017-12-04 20.50.00</t>
  </si>
  <si>
    <t>train_id_51319</t>
  </si>
  <si>
    <t>2017-12-04 20.35.00</t>
  </si>
  <si>
    <t>train_id_51320</t>
  </si>
  <si>
    <t>2017-12-04 22.20.00</t>
  </si>
  <si>
    <t>train_id_51321</t>
  </si>
  <si>
    <t>2017-12-04 22.50.00</t>
  </si>
  <si>
    <t>train_id_51322</t>
  </si>
  <si>
    <t>2017-12-05 00.40.00</t>
  </si>
  <si>
    <t>train_id_51323</t>
  </si>
  <si>
    <t>2017-12-05 13.05.00</t>
  </si>
  <si>
    <t>train_id_51324</t>
  </si>
  <si>
    <t>2017-12-05 11.45.00</t>
  </si>
  <si>
    <t>train_id_51325</t>
  </si>
  <si>
    <t>2017-12-05 12.55.00</t>
  </si>
  <si>
    <t>train_id_51326</t>
  </si>
  <si>
    <t>2017-12-05 11.10.00</t>
  </si>
  <si>
    <t>train_id_51327</t>
  </si>
  <si>
    <t>2017-12-05 13.20.00</t>
  </si>
  <si>
    <t>train_id_51328</t>
  </si>
  <si>
    <t>2017-12-05 13.15.00</t>
  </si>
  <si>
    <t>train_id_51329</t>
  </si>
  <si>
    <t>2017-12-05 14.20.00</t>
  </si>
  <si>
    <t>train_id_51330</t>
  </si>
  <si>
    <t>2017-12-05 11.15.00</t>
  </si>
  <si>
    <t>train_id_51331</t>
  </si>
  <si>
    <t>2017-12-05 14.15.00</t>
  </si>
  <si>
    <t>train_id_51332</t>
  </si>
  <si>
    <t>2017-12-05 13.45.00</t>
  </si>
  <si>
    <t>train_id_51333</t>
  </si>
  <si>
    <t>2017-12-05 15.50.00</t>
  </si>
  <si>
    <t>train_id_51334</t>
  </si>
  <si>
    <t>2017-12-05 14.30.00</t>
  </si>
  <si>
    <t>train_id_51335</t>
  </si>
  <si>
    <t>2017-12-06 03.50.00</t>
  </si>
  <si>
    <t>train_id_51336</t>
  </si>
  <si>
    <t>2017-12-06 05.35.00</t>
  </si>
  <si>
    <t>train_id_51337</t>
  </si>
  <si>
    <t>2017-12-06 09.15.00</t>
  </si>
  <si>
    <t>train_id_51338</t>
  </si>
  <si>
    <t>2017-12-06 09.40.00</t>
  </si>
  <si>
    <t>train_id_51339</t>
  </si>
  <si>
    <t>train_id_51340</t>
  </si>
  <si>
    <t>2017-12-06 09.00.00</t>
  </si>
  <si>
    <t>train_id_51341</t>
  </si>
  <si>
    <t>2017-12-06 10.00.00</t>
  </si>
  <si>
    <t>train_id_51342</t>
  </si>
  <si>
    <t>train_id_51343</t>
  </si>
  <si>
    <t>2017-12-06 11.25.00</t>
  </si>
  <si>
    <t>train_id_51344</t>
  </si>
  <si>
    <t>2017-12-06 13.05.00</t>
  </si>
  <si>
    <t>train_id_51345</t>
  </si>
  <si>
    <t>2017-12-07 05.35.00</t>
  </si>
  <si>
    <t>train_id_51346</t>
  </si>
  <si>
    <t>2017-12-07 05.15.00</t>
  </si>
  <si>
    <t>train_id_51347</t>
  </si>
  <si>
    <t>2017-12-07 09.25.00</t>
  </si>
  <si>
    <t>train_id_51348</t>
  </si>
  <si>
    <t>2017-12-07 09.50.00</t>
  </si>
  <si>
    <t>train_id_51349</t>
  </si>
  <si>
    <t>2017-12-07 09.15.00</t>
  </si>
  <si>
    <t>train_id_51350</t>
  </si>
  <si>
    <t>2017-12-07 10.25.00</t>
  </si>
  <si>
    <t>train_id_51351</t>
  </si>
  <si>
    <t>2017-12-07 09.20.00</t>
  </si>
  <si>
    <t>train_id_51352</t>
  </si>
  <si>
    <t>2017-12-07 10.35.00</t>
  </si>
  <si>
    <t>train_id_51353</t>
  </si>
  <si>
    <t>2017-12-07 09.40.00</t>
  </si>
  <si>
    <t>train_id_51354</t>
  </si>
  <si>
    <t>2017-12-07 20.50.00</t>
  </si>
  <si>
    <t>train_id_51355</t>
  </si>
  <si>
    <t>2017-12-07 23.10.00</t>
  </si>
  <si>
    <t>train_id_51356</t>
  </si>
  <si>
    <t>2017-12-07 21.40.00</t>
  </si>
  <si>
    <t>train_id_51357</t>
  </si>
  <si>
    <t>2017-12-08 05.35.00</t>
  </si>
  <si>
    <t>train_id_51358</t>
  </si>
  <si>
    <t>2017-12-08 07.05.00</t>
  </si>
  <si>
    <t>train_id_51359</t>
  </si>
  <si>
    <t>2017-12-08 09.00.00</t>
  </si>
  <si>
    <t>train_id_51360</t>
  </si>
  <si>
    <t>2017-12-08 15.50.00</t>
  </si>
  <si>
    <t>train_id_51361</t>
  </si>
  <si>
    <t>2017-12-08 15.10.00</t>
  </si>
  <si>
    <t>train_id_51362</t>
  </si>
  <si>
    <t>2017-12-08 12.35.00</t>
  </si>
  <si>
    <t>train_id_51363</t>
  </si>
  <si>
    <t>2017-12-08 11.25.00</t>
  </si>
  <si>
    <t>train_id_51364</t>
  </si>
  <si>
    <t>2017-12-08 11.45.00</t>
  </si>
  <si>
    <t>train_id_51365</t>
  </si>
  <si>
    <t>2017-12-08 11.55.00</t>
  </si>
  <si>
    <t>train_id_51366</t>
  </si>
  <si>
    <t>2017-12-08 14.50.00</t>
  </si>
  <si>
    <t>train_id_51367</t>
  </si>
  <si>
    <t>2017-12-08 14.30.00</t>
  </si>
  <si>
    <t>train_id_51368</t>
  </si>
  <si>
    <t>2017-12-08 13.45.00</t>
  </si>
  <si>
    <t>train_id_51369</t>
  </si>
  <si>
    <t>train_id_51370</t>
  </si>
  <si>
    <t>2017-12-08 14.35.00</t>
  </si>
  <si>
    <t>train_id_51371</t>
  </si>
  <si>
    <t>2017-12-08 15.20.00</t>
  </si>
  <si>
    <t>train_id_51372</t>
  </si>
  <si>
    <t>2017-12-08 17.00.00</t>
  </si>
  <si>
    <t>train_id_51373</t>
  </si>
  <si>
    <t>train_id_51374</t>
  </si>
  <si>
    <t>2017-12-08 20.25.00</t>
  </si>
  <si>
    <t>train_id_51375</t>
  </si>
  <si>
    <t>2017-12-09 05.40.00</t>
  </si>
  <si>
    <t>train_id_51376</t>
  </si>
  <si>
    <t>2017-12-09 05.35.00</t>
  </si>
  <si>
    <t>train_id_51377</t>
  </si>
  <si>
    <t>train_id_51378</t>
  </si>
  <si>
    <t>2017-12-09 10.35.00</t>
  </si>
  <si>
    <t>train_id_51379</t>
  </si>
  <si>
    <t>2017-12-09 10.05.00</t>
  </si>
  <si>
    <t>train_id_51380</t>
  </si>
  <si>
    <t>2017-12-09 13.15.00</t>
  </si>
  <si>
    <t>train_id_51381</t>
  </si>
  <si>
    <t>2017-12-09 14.50.00</t>
  </si>
  <si>
    <t>train_id_51382</t>
  </si>
  <si>
    <t>2017-12-09 13.10.00</t>
  </si>
  <si>
    <t>train_id_51383</t>
  </si>
  <si>
    <t>2017-12-09 12.30.00</t>
  </si>
  <si>
    <t>train_id_51384</t>
  </si>
  <si>
    <t>2017-12-09 13.35.00</t>
  </si>
  <si>
    <t>train_id_51385</t>
  </si>
  <si>
    <t>train_id_51386</t>
  </si>
  <si>
    <t>2017-12-09 14.05.00</t>
  </si>
  <si>
    <t>train_id_51387</t>
  </si>
  <si>
    <t>2017-12-09 14.20.00</t>
  </si>
  <si>
    <t>train_id_51388</t>
  </si>
  <si>
    <t>2017-12-09 15.50.00</t>
  </si>
  <si>
    <t>train_id_51389</t>
  </si>
  <si>
    <t>2017-12-09 13.45.00</t>
  </si>
  <si>
    <t>train_id_51390</t>
  </si>
  <si>
    <t>train_id_51391</t>
  </si>
  <si>
    <t>2017-12-09 16.30.00</t>
  </si>
  <si>
    <t>train_id_51392</t>
  </si>
  <si>
    <t>2017-12-09 17.30.00</t>
  </si>
  <si>
    <t>train_id_51393</t>
  </si>
  <si>
    <t>2017-12-10 08.50.00</t>
  </si>
  <si>
    <t>train_id_51394</t>
  </si>
  <si>
    <t>2017-12-10 09.50.00</t>
  </si>
  <si>
    <t>train_id_51395</t>
  </si>
  <si>
    <t>2017-12-10 09.20.00</t>
  </si>
  <si>
    <t>train_id_51396</t>
  </si>
  <si>
    <t>2017-12-10 10.20.00</t>
  </si>
  <si>
    <t>train_id_51397</t>
  </si>
  <si>
    <t>train_id_51398</t>
  </si>
  <si>
    <t>2017-12-10 09.45.00</t>
  </si>
  <si>
    <t>train_id_51399</t>
  </si>
  <si>
    <t>train_id_51400</t>
  </si>
  <si>
    <t>2017-12-10 13.05.00</t>
  </si>
  <si>
    <t>train_id_51401</t>
  </si>
  <si>
    <t>2017-12-10 12.35.00</t>
  </si>
  <si>
    <t>train_id_51402</t>
  </si>
  <si>
    <t>2017-12-10 12.00.00</t>
  </si>
  <si>
    <t>train_id_51403</t>
  </si>
  <si>
    <t>2017-12-10 12.15.00</t>
  </si>
  <si>
    <t>train_id_51404</t>
  </si>
  <si>
    <t>2017-12-10 13.00.00</t>
  </si>
  <si>
    <t>train_id_51405</t>
  </si>
  <si>
    <t>2017-12-10 13.10.00</t>
  </si>
  <si>
    <t>train_id_51406</t>
  </si>
  <si>
    <t>train_id_51407</t>
  </si>
  <si>
    <t>2017-12-10 15.10.00</t>
  </si>
  <si>
    <t>train_id_51408</t>
  </si>
  <si>
    <t>2017-12-10 16.20.00</t>
  </si>
  <si>
    <t>train_id_51409</t>
  </si>
  <si>
    <t>2017-12-10 14.10.00</t>
  </si>
  <si>
    <t>train_id_51410</t>
  </si>
  <si>
    <t>2017-12-10 14.05.00</t>
  </si>
  <si>
    <t>train_id_51411</t>
  </si>
  <si>
    <t>2017-12-10 17.30.00</t>
  </si>
  <si>
    <t>train_id_51412</t>
  </si>
  <si>
    <t>2017-12-10 13.45.00</t>
  </si>
  <si>
    <t>train_id_51413</t>
  </si>
  <si>
    <t>2017-12-10 13.15.00</t>
  </si>
  <si>
    <t>train_id_51414</t>
  </si>
  <si>
    <t>train_id_51415</t>
  </si>
  <si>
    <t>2017-12-10 15.50.00</t>
  </si>
  <si>
    <t>train_id_51416</t>
  </si>
  <si>
    <t>2017-12-10 17.20.00</t>
  </si>
  <si>
    <t>train_id_51417</t>
  </si>
  <si>
    <t>2017-12-10 19.35.00</t>
  </si>
  <si>
    <t>train_id_51418</t>
  </si>
  <si>
    <t>2017-12-10 18.10.00</t>
  </si>
  <si>
    <t>train_id_51419</t>
  </si>
  <si>
    <t>2017-12-10 18.45.00</t>
  </si>
  <si>
    <t>train_id_51420</t>
  </si>
  <si>
    <t>2017-12-10 19.50.00</t>
  </si>
  <si>
    <t>train_id_51421</t>
  </si>
  <si>
    <t>2017-12-10 19.45.00</t>
  </si>
  <si>
    <t>train_id_51422</t>
  </si>
  <si>
    <t>2017-12-10 21.30.00</t>
  </si>
  <si>
    <t>train_id_51423</t>
  </si>
  <si>
    <t>2017-12-10 22.25.00</t>
  </si>
  <si>
    <t>train_id_51424</t>
  </si>
  <si>
    <t>2017-12-11 05.10.00</t>
  </si>
  <si>
    <t>train_id_51425</t>
  </si>
  <si>
    <t>2017-12-10 23.55.00</t>
  </si>
  <si>
    <t>train_id_51426</t>
  </si>
  <si>
    <t>2017-12-11 05.35.00</t>
  </si>
  <si>
    <t>train_id_51427</t>
  </si>
  <si>
    <t>2017-12-11 13.35.00</t>
  </si>
  <si>
    <t>train_id_51428</t>
  </si>
  <si>
    <t>2017-12-11 17.00.00</t>
  </si>
  <si>
    <t>train_id_51429</t>
  </si>
  <si>
    <t>2017-12-11 20.35.00</t>
  </si>
  <si>
    <t>train_id_51430</t>
  </si>
  <si>
    <t>2017-12-11 12.45.00</t>
  </si>
  <si>
    <t>train_id_51431</t>
  </si>
  <si>
    <t>2017-12-11 14.05.00</t>
  </si>
  <si>
    <t>train_id_51432</t>
  </si>
  <si>
    <t>2017-12-11 13.15.00</t>
  </si>
  <si>
    <t>train_id_51433</t>
  </si>
  <si>
    <t>2017-12-11 18.30.00</t>
  </si>
  <si>
    <t>train_id_51434</t>
  </si>
  <si>
    <t>2017-12-11 21.05.00</t>
  </si>
  <si>
    <t>train_id_51435</t>
  </si>
  <si>
    <t>2017-12-11 15.50.00</t>
  </si>
  <si>
    <t>train_id_51436</t>
  </si>
  <si>
    <t>2017-06-30 23.30.00</t>
  </si>
  <si>
    <t>train_id_51437</t>
  </si>
  <si>
    <t>2017-06-30 22.25.00</t>
  </si>
  <si>
    <t>train_id_51438</t>
  </si>
  <si>
    <t>2017-07-01 09.50.00</t>
  </si>
  <si>
    <t>train_id_51439</t>
  </si>
  <si>
    <t>2017-07-01 10.05.00</t>
  </si>
  <si>
    <t>train_id_51440</t>
  </si>
  <si>
    <t>2017-07-11 09.40.00</t>
  </si>
  <si>
    <t>train_id_51441</t>
  </si>
  <si>
    <t>2017-07-14 16.30.00</t>
  </si>
  <si>
    <t>train_id_51442</t>
  </si>
  <si>
    <t>2017-07-19 18.25.00</t>
  </si>
  <si>
    <t>train_id_51443</t>
  </si>
  <si>
    <t>2017-07-19 18.10.00</t>
  </si>
  <si>
    <t>train_id_51444</t>
  </si>
  <si>
    <t>train_id_51445</t>
  </si>
  <si>
    <t>2017-07-22 13.15.00</t>
  </si>
  <si>
    <t>train_id_51446</t>
  </si>
  <si>
    <t>2017-07-22 12.50.00</t>
  </si>
  <si>
    <t>train_id_51447</t>
  </si>
  <si>
    <t>2017-07-22 15.55.00</t>
  </si>
  <si>
    <t>train_id_51448</t>
  </si>
  <si>
    <t>2017-07-22 13.40.00</t>
  </si>
  <si>
    <t>train_id_51449</t>
  </si>
  <si>
    <t>2017-07-22 13.00.00</t>
  </si>
  <si>
    <t>train_id_51450</t>
  </si>
  <si>
    <t>2017-07-22 14.00.00</t>
  </si>
  <si>
    <t>train_id_51451</t>
  </si>
  <si>
    <t>2017-07-23 04.30.00</t>
  </si>
  <si>
    <t>train_id_51452</t>
  </si>
  <si>
    <t>2017-07-23 11.40.00</t>
  </si>
  <si>
    <t>train_id_51453</t>
  </si>
  <si>
    <t>2017-07-23 05.20.00</t>
  </si>
  <si>
    <t>train_id_51454</t>
  </si>
  <si>
    <t>train_id_51455</t>
  </si>
  <si>
    <t>2017-07-25 11.15.00</t>
  </si>
  <si>
    <t>train_id_51456</t>
  </si>
  <si>
    <t>2017-07-25 12.35.00</t>
  </si>
  <si>
    <t>train_id_51457</t>
  </si>
  <si>
    <t>2017-07-25 13.00.00</t>
  </si>
  <si>
    <t>train_id_51458</t>
  </si>
  <si>
    <t>2017-07-25 13.10.00</t>
  </si>
  <si>
    <t>train_id_51459</t>
  </si>
  <si>
    <t>2017-07-25 13.45.00</t>
  </si>
  <si>
    <t>train_id_51460</t>
  </si>
  <si>
    <t>2017-07-27 21.55.00</t>
  </si>
  <si>
    <t>train_id_51461</t>
  </si>
  <si>
    <t>2017-07-27 19.05.00</t>
  </si>
  <si>
    <t>train_id_51462</t>
  </si>
  <si>
    <t>2017-07-29 08.35.00</t>
  </si>
  <si>
    <t>train_id_51463</t>
  </si>
  <si>
    <t>2017-07-30 19.25.00</t>
  </si>
  <si>
    <t>train_id_51464</t>
  </si>
  <si>
    <t>2017-08-07 23.20.00</t>
  </si>
  <si>
    <t>train_id_51465</t>
  </si>
  <si>
    <t>2017-08-22 16.20.00</t>
  </si>
  <si>
    <t>train_id_51466</t>
  </si>
  <si>
    <t>2017-08-22 16.50.00</t>
  </si>
  <si>
    <t>train_id_51467</t>
  </si>
  <si>
    <t>train_id_51468</t>
  </si>
  <si>
    <t>2017-08-22 18.40.00</t>
  </si>
  <si>
    <t>train_id_51469</t>
  </si>
  <si>
    <t>2017-08-22 19.15.00</t>
  </si>
  <si>
    <t>train_id_51470</t>
  </si>
  <si>
    <t>2017-08-22 17.55.00</t>
  </si>
  <si>
    <t>train_id_51471</t>
  </si>
  <si>
    <t>train_id_51472</t>
  </si>
  <si>
    <t>2017-08-22 18.00.00</t>
  </si>
  <si>
    <t>train_id_51473</t>
  </si>
  <si>
    <t>2017-08-23 13.15.00</t>
  </si>
  <si>
    <t>train_id_51474</t>
  </si>
  <si>
    <t>2017-08-23 08.15.00</t>
  </si>
  <si>
    <t>train_id_51475</t>
  </si>
  <si>
    <t>2017-08-23 11.45.00</t>
  </si>
  <si>
    <t>train_id_51476</t>
  </si>
  <si>
    <t>2017-08-24 16.00.00</t>
  </si>
  <si>
    <t>train_id_51477</t>
  </si>
  <si>
    <t>2017-08-24 13.35.00</t>
  </si>
  <si>
    <t>train_id_51478</t>
  </si>
  <si>
    <t>2017-08-27 11.25.00</t>
  </si>
  <si>
    <t>train_id_51479</t>
  </si>
  <si>
    <t>2017-08-27 10.05.00</t>
  </si>
  <si>
    <t>train_id_51480</t>
  </si>
  <si>
    <t xml:space="preserve">UG 1201 </t>
  </si>
  <si>
    <t>2017-08-27 11.00.00</t>
  </si>
  <si>
    <t>train_id_51481</t>
  </si>
  <si>
    <t>2017-08-27 14.05.00</t>
  </si>
  <si>
    <t>train_id_51482</t>
  </si>
  <si>
    <t>2017-08-27 13.00.00</t>
  </si>
  <si>
    <t>train_id_51483</t>
  </si>
  <si>
    <t>2017-08-27 12.10.00</t>
  </si>
  <si>
    <t>train_id_51484</t>
  </si>
  <si>
    <t>2017-08-27 11.40.00</t>
  </si>
  <si>
    <t>train_id_51485</t>
  </si>
  <si>
    <t>2017-08-27 13.55.00</t>
  </si>
  <si>
    <t>train_id_51486</t>
  </si>
  <si>
    <t>2017-08-27 12.35.00</t>
  </si>
  <si>
    <t>train_id_51487</t>
  </si>
  <si>
    <t>2017-08-29 18.35.00</t>
  </si>
  <si>
    <t>train_id_51488</t>
  </si>
  <si>
    <t>2017-09-10 21.30.00</t>
  </si>
  <si>
    <t>train_id_51489</t>
  </si>
  <si>
    <t>2017-09-29 18.05.00</t>
  </si>
  <si>
    <t>train_id_51490</t>
  </si>
  <si>
    <t>2017-10-14 15.00.00</t>
  </si>
  <si>
    <t>train_id_51491</t>
  </si>
  <si>
    <t>2017-11-17 03.00.00</t>
  </si>
  <si>
    <t>train_id_51492</t>
  </si>
  <si>
    <t>2017-11-21 09.15.00</t>
  </si>
  <si>
    <t>train_id_51493</t>
  </si>
  <si>
    <t>train_id_51494</t>
  </si>
  <si>
    <t>train_id_51495</t>
  </si>
  <si>
    <t>2017-12-09 12.15.00</t>
  </si>
  <si>
    <t>train_id_51496</t>
  </si>
  <si>
    <t>train_id_51497</t>
  </si>
  <si>
    <t>2017-12-09 07.45.00</t>
  </si>
  <si>
    <t>train_id_51498</t>
  </si>
  <si>
    <t>2017-12-09 08.45.00</t>
  </si>
  <si>
    <t>train_id_51499</t>
  </si>
  <si>
    <t>2017-12-25 17.20.00</t>
  </si>
  <si>
    <t>train_id_51500</t>
  </si>
  <si>
    <t>2017-12-26 20.50.00</t>
  </si>
  <si>
    <t>train_id_51501</t>
  </si>
  <si>
    <t>2017-11-10 17.30.00</t>
  </si>
  <si>
    <t>train_id_51502</t>
  </si>
  <si>
    <t>2017-11-10 17.40.00</t>
  </si>
  <si>
    <t>train_id_51503</t>
  </si>
  <si>
    <t>2017-11-10 16.25.00</t>
  </si>
  <si>
    <t>train_id_51504</t>
  </si>
  <si>
    <t>2017-11-10 17.55.00</t>
  </si>
  <si>
    <t>train_id_51505</t>
  </si>
  <si>
    <t>2017-11-10 19.30.00</t>
  </si>
  <si>
    <t>train_id_51506</t>
  </si>
  <si>
    <t>2017-11-10 20.05.00</t>
  </si>
  <si>
    <t>train_id_51507</t>
  </si>
  <si>
    <t>2017-11-10 20.55.00</t>
  </si>
  <si>
    <t>train_id_51508</t>
  </si>
  <si>
    <t>2017-11-10 20.50.00</t>
  </si>
  <si>
    <t>train_id_51509</t>
  </si>
  <si>
    <t>2017-11-11 12.25.00</t>
  </si>
  <si>
    <t>train_id_51510</t>
  </si>
  <si>
    <t>2017-11-11 09.45.00</t>
  </si>
  <si>
    <t>train_id_51511</t>
  </si>
  <si>
    <t>2017-11-11 09.55.00</t>
  </si>
  <si>
    <t>train_id_51512</t>
  </si>
  <si>
    <t>train_id_51513</t>
  </si>
  <si>
    <t>2017-11-11 09.40.00</t>
  </si>
  <si>
    <t>train_id_51514</t>
  </si>
  <si>
    <t>2017-11-11 11.25.00</t>
  </si>
  <si>
    <t>train_id_51515</t>
  </si>
  <si>
    <t>2017-11-11 13.15.00</t>
  </si>
  <si>
    <t>train_id_51516</t>
  </si>
  <si>
    <t>2017-11-11 12.20.00</t>
  </si>
  <si>
    <t>train_id_51517</t>
  </si>
  <si>
    <t>2017-11-11 14.50.00</t>
  </si>
  <si>
    <t>train_id_51518</t>
  </si>
  <si>
    <t>2017-11-11 16.20.00</t>
  </si>
  <si>
    <t>train_id_51519</t>
  </si>
  <si>
    <t>2017-11-11 16.40.00</t>
  </si>
  <si>
    <t>train_id_51520</t>
  </si>
  <si>
    <t>2017-11-11 15.35.00</t>
  </si>
  <si>
    <t>train_id_51521</t>
  </si>
  <si>
    <t>2017-11-11 15.10.00</t>
  </si>
  <si>
    <t>train_id_51522</t>
  </si>
  <si>
    <t>2017-11-11 17.00.00</t>
  </si>
  <si>
    <t>train_id_51523</t>
  </si>
  <si>
    <t>2017-11-11 15.55.00</t>
  </si>
  <si>
    <t>train_id_51524</t>
  </si>
  <si>
    <t>2017-11-11 18.15.00</t>
  </si>
  <si>
    <t>train_id_51525</t>
  </si>
  <si>
    <t>2017-11-11 16.55.00</t>
  </si>
  <si>
    <t>train_id_51526</t>
  </si>
  <si>
    <t>2017-11-11 17.35.00</t>
  </si>
  <si>
    <t>train_id_51527</t>
  </si>
  <si>
    <t>2017-11-11 21.40.00</t>
  </si>
  <si>
    <t>train_id_51528</t>
  </si>
  <si>
    <t>train_id_51529</t>
  </si>
  <si>
    <t>2017-11-12 09.40.00</t>
  </si>
  <si>
    <t>train_id_51530</t>
  </si>
  <si>
    <t>train_id_51531</t>
  </si>
  <si>
    <t>2017-11-12 09.50.00</t>
  </si>
  <si>
    <t>train_id_51532</t>
  </si>
  <si>
    <t>2017-11-12 10.40.00</t>
  </si>
  <si>
    <t>train_id_51533</t>
  </si>
  <si>
    <t>2017-11-12 10.10.00</t>
  </si>
  <si>
    <t>train_id_51534</t>
  </si>
  <si>
    <t>2017-11-12 13.15.00</t>
  </si>
  <si>
    <t>train_id_51535</t>
  </si>
  <si>
    <t>2017-11-12 16.45.00</t>
  </si>
  <si>
    <t>train_id_51536</t>
  </si>
  <si>
    <t>2017-11-12 20.40.00</t>
  </si>
  <si>
    <t>train_id_51537</t>
  </si>
  <si>
    <t>2017-11-12 13.10.00</t>
  </si>
  <si>
    <t>train_id_51538</t>
  </si>
  <si>
    <t>2017-11-12 16.40.00</t>
  </si>
  <si>
    <t>train_id_51539</t>
  </si>
  <si>
    <t>2017-11-12 13.45.00</t>
  </si>
  <si>
    <t>train_id_51540</t>
  </si>
  <si>
    <t>2017-11-12 16.25.00</t>
  </si>
  <si>
    <t>train_id_51541</t>
  </si>
  <si>
    <t>2017-11-12 11.25.00</t>
  </si>
  <si>
    <t>train_id_51542</t>
  </si>
  <si>
    <t>2017-11-12 12.00.00</t>
  </si>
  <si>
    <t>train_id_51543</t>
  </si>
  <si>
    <t>2017-11-12 12.25.00</t>
  </si>
  <si>
    <t>train_id_51544</t>
  </si>
  <si>
    <t>2017-11-12 13.00.00</t>
  </si>
  <si>
    <t>train_id_51545</t>
  </si>
  <si>
    <t>2017-11-12 12.50.00</t>
  </si>
  <si>
    <t>train_id_51546</t>
  </si>
  <si>
    <t>2017-11-12 12.35.00</t>
  </si>
  <si>
    <t>train_id_51547</t>
  </si>
  <si>
    <t>2017-11-12 12.15.00</t>
  </si>
  <si>
    <t>train_id_51548</t>
  </si>
  <si>
    <t>2017-11-12 14.05.00</t>
  </si>
  <si>
    <t>train_id_51549</t>
  </si>
  <si>
    <t>train_id_51550</t>
  </si>
  <si>
    <t>train_id_51551</t>
  </si>
  <si>
    <t>2017-11-12 16.20.00</t>
  </si>
  <si>
    <t>train_id_51552</t>
  </si>
  <si>
    <t>2017-11-12 15.50.00</t>
  </si>
  <si>
    <t>train_id_51553</t>
  </si>
  <si>
    <t>2017-11-12 10.55.00</t>
  </si>
  <si>
    <t>train_id_51554</t>
  </si>
  <si>
    <t>2017-11-12 15.20.00</t>
  </si>
  <si>
    <t>train_id_51555</t>
  </si>
  <si>
    <t>2017-11-12 17.30.00</t>
  </si>
  <si>
    <t>train_id_51556</t>
  </si>
  <si>
    <t>train_id_51557</t>
  </si>
  <si>
    <t>2017-11-12 18.35.00</t>
  </si>
  <si>
    <t>train_id_51558</t>
  </si>
  <si>
    <t>2017-11-12 20.50.00</t>
  </si>
  <si>
    <t>train_id_51559</t>
  </si>
  <si>
    <t>2017-11-12 23.55.00</t>
  </si>
  <si>
    <t>train_id_51560</t>
  </si>
  <si>
    <t>2017-11-13 00.05.00</t>
  </si>
  <si>
    <t>train_id_51561</t>
  </si>
  <si>
    <t>2017-11-13 09.00.00</t>
  </si>
  <si>
    <t>train_id_51562</t>
  </si>
  <si>
    <t>2017-11-13 07.20.00</t>
  </si>
  <si>
    <t>train_id_51563</t>
  </si>
  <si>
    <t>2017-11-13 09.15.00</t>
  </si>
  <si>
    <t>train_id_51564</t>
  </si>
  <si>
    <t>2017-11-13 10.05.00</t>
  </si>
  <si>
    <t>train_id_51565</t>
  </si>
  <si>
    <t>2017-11-13 10.20.00</t>
  </si>
  <si>
    <t>train_id_51566</t>
  </si>
  <si>
    <t>2017-11-13 09.40.00</t>
  </si>
  <si>
    <t>train_id_51567</t>
  </si>
  <si>
    <t>2017-11-13 12.35.00</t>
  </si>
  <si>
    <t>train_id_51568</t>
  </si>
  <si>
    <t>2017-11-13 14.20.00</t>
  </si>
  <si>
    <t>train_id_51569</t>
  </si>
  <si>
    <t>2017-11-13 15.45.00</t>
  </si>
  <si>
    <t>train_id_51570</t>
  </si>
  <si>
    <t>2017-11-13 15.50.00</t>
  </si>
  <si>
    <t>train_id_51571</t>
  </si>
  <si>
    <t>2017-11-13 17.00.00</t>
  </si>
  <si>
    <t>train_id_51572</t>
  </si>
  <si>
    <t>train_id_51573</t>
  </si>
  <si>
    <t>2017-11-13 16.05.00</t>
  </si>
  <si>
    <t>train_id_51574</t>
  </si>
  <si>
    <t>train_id_51575</t>
  </si>
  <si>
    <t>2017-11-13 21.30.00</t>
  </si>
  <si>
    <t>train_id_51576</t>
  </si>
  <si>
    <t>2017-11-13 17.20.00</t>
  </si>
  <si>
    <t>train_id_51577</t>
  </si>
  <si>
    <t>2017-11-13 18.25.00</t>
  </si>
  <si>
    <t>train_id_51578</t>
  </si>
  <si>
    <t>2017-11-13 17.40.00</t>
  </si>
  <si>
    <t>train_id_51579</t>
  </si>
  <si>
    <t>2017-11-13 16.55.00</t>
  </si>
  <si>
    <t>train_id_51580</t>
  </si>
  <si>
    <t>2017-11-13 18.35.00</t>
  </si>
  <si>
    <t>train_id_51581</t>
  </si>
  <si>
    <t>2017-11-13 18.30.00</t>
  </si>
  <si>
    <t>train_id_51582</t>
  </si>
  <si>
    <t>2017-11-13 18.15.00</t>
  </si>
  <si>
    <t>train_id_51583</t>
  </si>
  <si>
    <t>2017-11-13 21.40.00</t>
  </si>
  <si>
    <t>train_id_51584</t>
  </si>
  <si>
    <t>2017-11-13 21.15.00</t>
  </si>
  <si>
    <t>train_id_51585</t>
  </si>
  <si>
    <t>2017-11-13 22.25.00</t>
  </si>
  <si>
    <t>train_id_51586</t>
  </si>
  <si>
    <t>2017-11-14 00.40.00</t>
  </si>
  <si>
    <t>train_id_51587</t>
  </si>
  <si>
    <t>2017-11-14 05.15.00</t>
  </si>
  <si>
    <t>train_id_51588</t>
  </si>
  <si>
    <t>2017-11-14 05.35.00</t>
  </si>
  <si>
    <t>train_id_51589</t>
  </si>
  <si>
    <t>2017-11-14 09.15.00</t>
  </si>
  <si>
    <t>train_id_51590</t>
  </si>
  <si>
    <t>2017-11-14 09.40.00</t>
  </si>
  <si>
    <t>train_id_51591</t>
  </si>
  <si>
    <t>2017-11-14 10.35.00</t>
  </si>
  <si>
    <t>train_id_51592</t>
  </si>
  <si>
    <t>2017-11-14 09.45.00</t>
  </si>
  <si>
    <t>train_id_51593</t>
  </si>
  <si>
    <t>2017-11-14 13.05.00</t>
  </si>
  <si>
    <t>train_id_51594</t>
  </si>
  <si>
    <t>2017-11-14 11.10.00</t>
  </si>
  <si>
    <t>train_id_51595</t>
  </si>
  <si>
    <t>2017-11-14 12.00.00</t>
  </si>
  <si>
    <t>train_id_51596</t>
  </si>
  <si>
    <t>2017-11-14 14.20.00</t>
  </si>
  <si>
    <t>train_id_51597</t>
  </si>
  <si>
    <t>2017-11-14 13.10.00</t>
  </si>
  <si>
    <t>train_id_51598</t>
  </si>
  <si>
    <t>2017-11-14 13.25.00</t>
  </si>
  <si>
    <t>train_id_51599</t>
  </si>
  <si>
    <t>2017-11-14 13.35.00</t>
  </si>
  <si>
    <t>train_id_51600</t>
  </si>
  <si>
    <t>2017-11-14 14.05.00</t>
  </si>
  <si>
    <t>train_id_51601</t>
  </si>
  <si>
    <t>2017-11-14 14.30.00</t>
  </si>
  <si>
    <t>train_id_51602</t>
  </si>
  <si>
    <t>2017-11-14 13.45.00</t>
  </si>
  <si>
    <t>train_id_51603</t>
  </si>
  <si>
    <t>train_id_51604</t>
  </si>
  <si>
    <t>2017-11-14 19.50.00</t>
  </si>
  <si>
    <t>train_id_51605</t>
  </si>
  <si>
    <t>2017-11-14 20.55.00</t>
  </si>
  <si>
    <t>train_id_51606</t>
  </si>
  <si>
    <t>2017-11-14 20.50.00</t>
  </si>
  <si>
    <t>train_id_51607</t>
  </si>
  <si>
    <t>2017-11-14 22.25.00</t>
  </si>
  <si>
    <t>train_id_51608</t>
  </si>
  <si>
    <t>2017-11-14 21.40.00</t>
  </si>
  <si>
    <t>train_id_51609</t>
  </si>
  <si>
    <t>2017-11-15 08.45.00</t>
  </si>
  <si>
    <t>train_id_51610</t>
  </si>
  <si>
    <t>2017-11-15 08.25.00</t>
  </si>
  <si>
    <t>train_id_51611</t>
  </si>
  <si>
    <t>2017-11-15 09.15.00</t>
  </si>
  <si>
    <t>train_id_51612</t>
  </si>
  <si>
    <t>2017-11-15 09.00.00</t>
  </si>
  <si>
    <t>train_id_51613</t>
  </si>
  <si>
    <t>2017-11-15 11.25.00</t>
  </si>
  <si>
    <t>train_id_51614</t>
  </si>
  <si>
    <t>2017-11-15 13.05.00</t>
  </si>
  <si>
    <t>train_id_51615</t>
  </si>
  <si>
    <t>2017-11-15 12.15.00</t>
  </si>
  <si>
    <t>train_id_51616</t>
  </si>
  <si>
    <t>train_id_51617</t>
  </si>
  <si>
    <t>2017-11-15 12.55.00</t>
  </si>
  <si>
    <t>train_id_51618</t>
  </si>
  <si>
    <t>2017-11-15 12.00.00</t>
  </si>
  <si>
    <t>train_id_51619</t>
  </si>
  <si>
    <t>train_id_51620</t>
  </si>
  <si>
    <t>2017-11-15 14.00.00</t>
  </si>
  <si>
    <t>train_id_51621</t>
  </si>
  <si>
    <t>2017-11-15 13.55.00</t>
  </si>
  <si>
    <t>train_id_51622</t>
  </si>
  <si>
    <t xml:space="preserve">TU 9065 </t>
  </si>
  <si>
    <t>train_id_51623</t>
  </si>
  <si>
    <t>2017-11-15 21.30.00</t>
  </si>
  <si>
    <t>train_id_51624</t>
  </si>
  <si>
    <t>train_id_51625</t>
  </si>
  <si>
    <t xml:space="preserve">TU 8282 </t>
  </si>
  <si>
    <t>DOH</t>
  </si>
  <si>
    <t>2017-11-15 23.15.00</t>
  </si>
  <si>
    <t>train_id_51626</t>
  </si>
  <si>
    <t>2017-11-15 18.10.00</t>
  </si>
  <si>
    <t>train_id_51627</t>
  </si>
  <si>
    <t>2017-11-15 20.30.00</t>
  </si>
  <si>
    <t>train_id_51628</t>
  </si>
  <si>
    <t>2017-11-15 21.15.00</t>
  </si>
  <si>
    <t>train_id_51629</t>
  </si>
  <si>
    <t>2017-11-15 20.00.00</t>
  </si>
  <si>
    <t>train_id_51630</t>
  </si>
  <si>
    <t>2017-11-15 18.15.00</t>
  </si>
  <si>
    <t>train_id_51631</t>
  </si>
  <si>
    <t>2017-11-15 23.55.00</t>
  </si>
  <si>
    <t>train_id_51632</t>
  </si>
  <si>
    <t>2017-11-16 00.40.00</t>
  </si>
  <si>
    <t>train_id_51633</t>
  </si>
  <si>
    <t>2017-11-16 05.15.00</t>
  </si>
  <si>
    <t>train_id_51634</t>
  </si>
  <si>
    <t>2017-11-16 05.25.00</t>
  </si>
  <si>
    <t>train_id_51635</t>
  </si>
  <si>
    <t>train_id_51636</t>
  </si>
  <si>
    <t>2017-11-16 09.25.00</t>
  </si>
  <si>
    <t>train_id_51637</t>
  </si>
  <si>
    <t>2017-11-16 10.25.00</t>
  </si>
  <si>
    <t>train_id_51638</t>
  </si>
  <si>
    <t>2017-11-16 11.00.00</t>
  </si>
  <si>
    <t>train_id_51639</t>
  </si>
  <si>
    <t>train_id_51640</t>
  </si>
  <si>
    <t>2017-11-16 16.10.00</t>
  </si>
  <si>
    <t>train_id_51641</t>
  </si>
  <si>
    <t>2017-11-16 10.35.00</t>
  </si>
  <si>
    <t>train_id_51642</t>
  </si>
  <si>
    <t>train_id_51643</t>
  </si>
  <si>
    <t>2017-11-16 09.45.00</t>
  </si>
  <si>
    <t>train_id_51644</t>
  </si>
  <si>
    <t>2017-11-16 09.50.00</t>
  </si>
  <si>
    <t>train_id_51645</t>
  </si>
  <si>
    <t>2017-11-16 10.20.00</t>
  </si>
  <si>
    <t>train_id_51646</t>
  </si>
  <si>
    <t>2017-11-16 10.05.00</t>
  </si>
  <si>
    <t>train_id_51647</t>
  </si>
  <si>
    <t>2017-11-16 13.10.00</t>
  </si>
  <si>
    <t>train_id_51648</t>
  </si>
  <si>
    <t>2017-11-16 13.15.00</t>
  </si>
  <si>
    <t>train_id_51649</t>
  </si>
  <si>
    <t>2017-11-16 12.05.00</t>
  </si>
  <si>
    <t>train_id_51650</t>
  </si>
  <si>
    <t>2017-11-16 13.05.00</t>
  </si>
  <si>
    <t>train_id_51651</t>
  </si>
  <si>
    <t>2017-11-16 12.55.00</t>
  </si>
  <si>
    <t>train_id_51652</t>
  </si>
  <si>
    <t>2017-11-16 11.55.00</t>
  </si>
  <si>
    <t>train_id_51653</t>
  </si>
  <si>
    <t>2017-11-16 12.00.00</t>
  </si>
  <si>
    <t>train_id_51654</t>
  </si>
  <si>
    <t>train_id_51655</t>
  </si>
  <si>
    <t>2017-11-16 12.35.00</t>
  </si>
  <si>
    <t>train_id_51656</t>
  </si>
  <si>
    <t>2017-11-16 12.45.00</t>
  </si>
  <si>
    <t>train_id_51657</t>
  </si>
  <si>
    <t>2017-11-16 15.10.00</t>
  </si>
  <si>
    <t>train_id_51658</t>
  </si>
  <si>
    <t>2017-11-16 17.20.00</t>
  </si>
  <si>
    <t>train_id_51659</t>
  </si>
  <si>
    <t>2017-11-16 15.55.00</t>
  </si>
  <si>
    <t>train_id_51660</t>
  </si>
  <si>
    <t>2017-11-16 19.20.00</t>
  </si>
  <si>
    <t>train_id_51661</t>
  </si>
  <si>
    <t>2017-11-16 16.55.00</t>
  </si>
  <si>
    <t>train_id_51662</t>
  </si>
  <si>
    <t>2017-11-16 16.45.00</t>
  </si>
  <si>
    <t>train_id_51663</t>
  </si>
  <si>
    <t>2017-11-16 17.00.00</t>
  </si>
  <si>
    <t>train_id_51664</t>
  </si>
  <si>
    <t>train_id_51665</t>
  </si>
  <si>
    <t>train_id_51666</t>
  </si>
  <si>
    <t>2017-11-16 16.30.00</t>
  </si>
  <si>
    <t>train_id_51667</t>
  </si>
  <si>
    <t>2017-11-16 19.25.00</t>
  </si>
  <si>
    <t>train_id_51668</t>
  </si>
  <si>
    <t>train_id_51669</t>
  </si>
  <si>
    <t>2017-11-16 18.35.00</t>
  </si>
  <si>
    <t>train_id_51670</t>
  </si>
  <si>
    <t>2017-11-16 18.55.00</t>
  </si>
  <si>
    <t>train_id_51671</t>
  </si>
  <si>
    <t>2017-11-16 18.05.00</t>
  </si>
  <si>
    <t>train_id_51672</t>
  </si>
  <si>
    <t>2017-11-16 20.35.00</t>
  </si>
  <si>
    <t>train_id_51673</t>
  </si>
  <si>
    <t>2017-11-16 20.30.00</t>
  </si>
  <si>
    <t>train_id_51674</t>
  </si>
  <si>
    <t>2017-11-16 23.25.00</t>
  </si>
  <si>
    <t>train_id_51675</t>
  </si>
  <si>
    <t>2017-11-16 23.10.00</t>
  </si>
  <si>
    <t>train_id_51676</t>
  </si>
  <si>
    <t>2017-11-16 20.55.00</t>
  </si>
  <si>
    <t>train_id_51677</t>
  </si>
  <si>
    <t>2017-11-16 22.25.00</t>
  </si>
  <si>
    <t>train_id_51678</t>
  </si>
  <si>
    <t>2017-11-17 07.05.00</t>
  </si>
  <si>
    <t>train_id_51679</t>
  </si>
  <si>
    <t>2017-11-17 10.35.00</t>
  </si>
  <si>
    <t>train_id_51680</t>
  </si>
  <si>
    <t>2017-11-17 15.45.00</t>
  </si>
  <si>
    <t>train_id_51681</t>
  </si>
  <si>
    <t>2017-11-17 05.35.00</t>
  </si>
  <si>
    <t>train_id_51682</t>
  </si>
  <si>
    <t>2017-11-17 04.30.00</t>
  </si>
  <si>
    <t>train_id_51683</t>
  </si>
  <si>
    <t>2017-11-17 06.30.00</t>
  </si>
  <si>
    <t>train_id_51684</t>
  </si>
  <si>
    <t>2017-11-17 09.00.00</t>
  </si>
  <si>
    <t>train_id_51685</t>
  </si>
  <si>
    <t>2017-11-17 09.40.00</t>
  </si>
  <si>
    <t>train_id_51686</t>
  </si>
  <si>
    <t>2017-11-17 09.15.00</t>
  </si>
  <si>
    <t>train_id_51687</t>
  </si>
  <si>
    <t>2017-11-17 10.45.00</t>
  </si>
  <si>
    <t>train_id_51688</t>
  </si>
  <si>
    <t>2017-11-17 08.40.00</t>
  </si>
  <si>
    <t>train_id_51689</t>
  </si>
  <si>
    <t>2017-11-18 04.50.00</t>
  </si>
  <si>
    <t>train_id_51690</t>
  </si>
  <si>
    <t>2017-11-18 08.45.00</t>
  </si>
  <si>
    <t>train_id_51691</t>
  </si>
  <si>
    <t>2017-11-18 08.30.00</t>
  </si>
  <si>
    <t>train_id_51692</t>
  </si>
  <si>
    <t>2017-11-18 08.55.00</t>
  </si>
  <si>
    <t>train_id_51693</t>
  </si>
  <si>
    <t>train_id_51694</t>
  </si>
  <si>
    <t>2017-11-18 10.25.00</t>
  </si>
  <si>
    <t>train_id_51695</t>
  </si>
  <si>
    <t>2017-11-18 10.20.00</t>
  </si>
  <si>
    <t>train_id_51696</t>
  </si>
  <si>
    <t>2017-11-18 12.45.00</t>
  </si>
  <si>
    <t>train_id_51697</t>
  </si>
  <si>
    <t>2017-11-18 12.10.00</t>
  </si>
  <si>
    <t>train_id_51698</t>
  </si>
  <si>
    <t>2017-06-28 13.10.00</t>
  </si>
  <si>
    <t>train_id_51699</t>
  </si>
  <si>
    <t>2017-06-28 12.40.00</t>
  </si>
  <si>
    <t>train_id_51700</t>
  </si>
  <si>
    <t>2017-06-28 12.05.00</t>
  </si>
  <si>
    <t>train_id_51701</t>
  </si>
  <si>
    <t>2017-06-28 11.40.00</t>
  </si>
  <si>
    <t>train_id_51702</t>
  </si>
  <si>
    <t>2017-06-28 12.55.00</t>
  </si>
  <si>
    <t>train_id_51703</t>
  </si>
  <si>
    <t>train_id_51704</t>
  </si>
  <si>
    <t>2017-06-28 15.20.00</t>
  </si>
  <si>
    <t>train_id_51705</t>
  </si>
  <si>
    <t>2017-06-29 05.15.00</t>
  </si>
  <si>
    <t>train_id_51706</t>
  </si>
  <si>
    <t>2017-06-29 05.20.00</t>
  </si>
  <si>
    <t>train_id_51707</t>
  </si>
  <si>
    <t>2017-06-30 12.35.00</t>
  </si>
  <si>
    <t>train_id_51708</t>
  </si>
  <si>
    <t>2017-06-30 12.25.00</t>
  </si>
  <si>
    <t>train_id_51709</t>
  </si>
  <si>
    <t>2017-06-30 15.30.00</t>
  </si>
  <si>
    <t>train_id_51710</t>
  </si>
  <si>
    <t>2017-06-30 12.15.00</t>
  </si>
  <si>
    <t>train_id_51711</t>
  </si>
  <si>
    <t>2017-06-30 12.45.00</t>
  </si>
  <si>
    <t>train_id_51712</t>
  </si>
  <si>
    <t>2017-06-30 15.20.00</t>
  </si>
  <si>
    <t>train_id_51713</t>
  </si>
  <si>
    <t>2017-06-30 15.55.00</t>
  </si>
  <si>
    <t>train_id_51714</t>
  </si>
  <si>
    <t>2017-06-30 19.30.00</t>
  </si>
  <si>
    <t>train_id_51715</t>
  </si>
  <si>
    <t>2017-06-30 18.45.00</t>
  </si>
  <si>
    <t>train_id_51716</t>
  </si>
  <si>
    <t>2017-07-01 13.35.00</t>
  </si>
  <si>
    <t>train_id_51717</t>
  </si>
  <si>
    <t>2017-07-01 11.50.00</t>
  </si>
  <si>
    <t>train_id_51718</t>
  </si>
  <si>
    <t>2017-07-01 20.40.00</t>
  </si>
  <si>
    <t>train_id_51719</t>
  </si>
  <si>
    <t>2017-07-01 21.05.00</t>
  </si>
  <si>
    <t>train_id_51720</t>
  </si>
  <si>
    <t>2017-07-02 06.40.00</t>
  </si>
  <si>
    <t>train_id_51721</t>
  </si>
  <si>
    <t>2017-07-02 05.40.00</t>
  </si>
  <si>
    <t>train_id_51722</t>
  </si>
  <si>
    <t>2017-07-02 07.55.00</t>
  </si>
  <si>
    <t>train_id_51723</t>
  </si>
  <si>
    <t>2017-07-02 08.35.00</t>
  </si>
  <si>
    <t>train_id_51724</t>
  </si>
  <si>
    <t>2017-07-02 09.50.00</t>
  </si>
  <si>
    <t>train_id_51725</t>
  </si>
  <si>
    <t>2017-07-03 12.25.00</t>
  </si>
  <si>
    <t>train_id_51726</t>
  </si>
  <si>
    <t>2017-07-03 16.50.00</t>
  </si>
  <si>
    <t>train_id_51727</t>
  </si>
  <si>
    <t>2017-07-03 20.15.00</t>
  </si>
  <si>
    <t>train_id_51728</t>
  </si>
  <si>
    <t>2017-07-03 21.30.00</t>
  </si>
  <si>
    <t>train_id_51729</t>
  </si>
  <si>
    <t>2017-07-03 19.10.00</t>
  </si>
  <si>
    <t>train_id_51730</t>
  </si>
  <si>
    <t>2017-07-04 21.55.00</t>
  </si>
  <si>
    <t>train_id_51731</t>
  </si>
  <si>
    <t>2017-07-05 09.15.00</t>
  </si>
  <si>
    <t>train_id_51732</t>
  </si>
  <si>
    <t>2017-07-05 12.10.00</t>
  </si>
  <si>
    <t>train_id_51733</t>
  </si>
  <si>
    <t>2017-07-05 12.35.00</t>
  </si>
  <si>
    <t>train_id_51734</t>
  </si>
  <si>
    <t>2017-07-06 10.25.00</t>
  </si>
  <si>
    <t>train_id_51735</t>
  </si>
  <si>
    <t>2017-07-06 09.20.00</t>
  </si>
  <si>
    <t>train_id_51736</t>
  </si>
  <si>
    <t>2017-07-06 10.35.00</t>
  </si>
  <si>
    <t>train_id_51737</t>
  </si>
  <si>
    <t>2017-07-06 12.20.00</t>
  </si>
  <si>
    <t>train_id_51738</t>
  </si>
  <si>
    <t>2017-07-06 14.20.00</t>
  </si>
  <si>
    <t>train_id_51739</t>
  </si>
  <si>
    <t>2017-07-06 13.40.00</t>
  </si>
  <si>
    <t>train_id_51740</t>
  </si>
  <si>
    <t>2017-07-06 19.20.00</t>
  </si>
  <si>
    <t>train_id_51741</t>
  </si>
  <si>
    <t>2017-07-07 06.20.00</t>
  </si>
  <si>
    <t>train_id_51742</t>
  </si>
  <si>
    <t>2017-07-07 09.15.00</t>
  </si>
  <si>
    <t>train_id_51743</t>
  </si>
  <si>
    <t>2017-07-07 10.05.00</t>
  </si>
  <si>
    <t>train_id_51744</t>
  </si>
  <si>
    <t>train_id_51745</t>
  </si>
  <si>
    <t>train_id_51746</t>
  </si>
  <si>
    <t>train_id_51747</t>
  </si>
  <si>
    <t>2017-07-07 23.10.00</t>
  </si>
  <si>
    <t>train_id_51748</t>
  </si>
  <si>
    <t>2017-07-07 16.20.00</t>
  </si>
  <si>
    <t>train_id_51749</t>
  </si>
  <si>
    <t>2017-07-07 19.55.00</t>
  </si>
  <si>
    <t>train_id_51750</t>
  </si>
  <si>
    <t>2017-07-07 19.30.00</t>
  </si>
  <si>
    <t>train_id_51751</t>
  </si>
  <si>
    <t>2017-07-09 22.00.00</t>
  </si>
  <si>
    <t>train_id_51752</t>
  </si>
  <si>
    <t>2017-07-09 17.50.00</t>
  </si>
  <si>
    <t>train_id_51753</t>
  </si>
  <si>
    <t>2017-07-09 15.25.00</t>
  </si>
  <si>
    <t>train_id_51754</t>
  </si>
  <si>
    <t>2017-07-09 15.45.00</t>
  </si>
  <si>
    <t>train_id_51755</t>
  </si>
  <si>
    <t>2017-07-09 15.05.00</t>
  </si>
  <si>
    <t>train_id_51756</t>
  </si>
  <si>
    <t>2017-07-09 18.30.00</t>
  </si>
  <si>
    <t>train_id_51757</t>
  </si>
  <si>
    <t>2017-07-09 11.40.00</t>
  </si>
  <si>
    <t>train_id_51758</t>
  </si>
  <si>
    <t>2017-07-09 18.40.00</t>
  </si>
  <si>
    <t>train_id_51759</t>
  </si>
  <si>
    <t>2017-07-09 13.00.00</t>
  </si>
  <si>
    <t>train_id_51760</t>
  </si>
  <si>
    <t>2017-07-09 09.30.00</t>
  </si>
  <si>
    <t>train_id_51761</t>
  </si>
  <si>
    <t>train_id_51762</t>
  </si>
  <si>
    <t>2017-07-09 20.15.00</t>
  </si>
  <si>
    <t>train_id_51763</t>
  </si>
  <si>
    <t>2017-07-09 22.55.00</t>
  </si>
  <si>
    <t>train_id_51764</t>
  </si>
  <si>
    <t>train_id_51765</t>
  </si>
  <si>
    <t>2017-07-09 18.35.00</t>
  </si>
  <si>
    <t>train_id_51766</t>
  </si>
  <si>
    <t>2017-07-08 21.50.00</t>
  </si>
  <si>
    <t>train_id_51767</t>
  </si>
  <si>
    <t>2017-07-09 15.50.00</t>
  </si>
  <si>
    <t>train_id_51768</t>
  </si>
  <si>
    <t>2017-07-09 11.25.00</t>
  </si>
  <si>
    <t>train_id_51769</t>
  </si>
  <si>
    <t>2017-07-09 15.10.00</t>
  </si>
  <si>
    <t>train_id_51770</t>
  </si>
  <si>
    <t>2017-07-09 12.00.00</t>
  </si>
  <si>
    <t>train_id_51771</t>
  </si>
  <si>
    <t>2017-07-10 01.45.00</t>
  </si>
  <si>
    <t>train_id_51772</t>
  </si>
  <si>
    <t>2017-07-11 05.35.00</t>
  </si>
  <si>
    <t>train_id_51773</t>
  </si>
  <si>
    <t>2017-07-10 21.15.00</t>
  </si>
  <si>
    <t>train_id_51774</t>
  </si>
  <si>
    <t>2017-07-11 13.00.00</t>
  </si>
  <si>
    <t>train_id_51775</t>
  </si>
  <si>
    <t>2017-07-11 15.05.00</t>
  </si>
  <si>
    <t>train_id_51776</t>
  </si>
  <si>
    <t>2017-07-11 11.15.00</t>
  </si>
  <si>
    <t>train_id_51777</t>
  </si>
  <si>
    <t>2017-07-11 14.55.00</t>
  </si>
  <si>
    <t>train_id_51778</t>
  </si>
  <si>
    <t>2017-07-11 18.20.00</t>
  </si>
  <si>
    <t>train_id_51779</t>
  </si>
  <si>
    <t>2017-07-11 16.50.00</t>
  </si>
  <si>
    <t>train_id_51780</t>
  </si>
  <si>
    <t>2017-07-12 07.55.00</t>
  </si>
  <si>
    <t>train_id_51781</t>
  </si>
  <si>
    <t>2017-07-12 08.25.00</t>
  </si>
  <si>
    <t>train_id_51782</t>
  </si>
  <si>
    <t>2017-07-12 09.10.00</t>
  </si>
  <si>
    <t>train_id_51783</t>
  </si>
  <si>
    <t>2017-07-12 11.40.00</t>
  </si>
  <si>
    <t>train_id_51784</t>
  </si>
  <si>
    <t>2017-07-12 11.45.00</t>
  </si>
  <si>
    <t>train_id_51785</t>
  </si>
  <si>
    <t>2017-07-12 09.15.00</t>
  </si>
  <si>
    <t>train_id_51786</t>
  </si>
  <si>
    <t>2017-07-12 09.40.00</t>
  </si>
  <si>
    <t>train_id_51787</t>
  </si>
  <si>
    <t>train_id_51788</t>
  </si>
  <si>
    <t>2017-07-12 14.05.00</t>
  </si>
  <si>
    <t>train_id_51789</t>
  </si>
  <si>
    <t>2017-07-12 15.05.00</t>
  </si>
  <si>
    <t>train_id_51790</t>
  </si>
  <si>
    <t>2017-07-12 17.50.00</t>
  </si>
  <si>
    <t>train_id_51791</t>
  </si>
  <si>
    <t>2017-07-12 20.15.00</t>
  </si>
  <si>
    <t>train_id_51792</t>
  </si>
  <si>
    <t>2017-07-12 16.05.00</t>
  </si>
  <si>
    <t>train_id_51793</t>
  </si>
  <si>
    <t>2017-07-14 09.40.00</t>
  </si>
  <si>
    <t>train_id_51794</t>
  </si>
  <si>
    <t>train_id_51795</t>
  </si>
  <si>
    <t>2017-07-14 09.25.00</t>
  </si>
  <si>
    <t>train_id_51796</t>
  </si>
  <si>
    <t>2017-07-14 10.00.00</t>
  </si>
  <si>
    <t>train_id_51797</t>
  </si>
  <si>
    <t>2017-07-16 09.45.00</t>
  </si>
  <si>
    <t>train_id_51798</t>
  </si>
  <si>
    <t>train_id_51799</t>
  </si>
  <si>
    <t>2017-07-16 09.30.00</t>
  </si>
  <si>
    <t>train_id_51800</t>
  </si>
  <si>
    <t>2017-07-16 09.25.00</t>
  </si>
  <si>
    <t>train_id_51801</t>
  </si>
  <si>
    <t>2017-07-16 09.20.00</t>
  </si>
  <si>
    <t>train_id_51802</t>
  </si>
  <si>
    <t>2017-07-16 12.40.00</t>
  </si>
  <si>
    <t>train_id_51803</t>
  </si>
  <si>
    <t>2017-07-16 09.35.00</t>
  </si>
  <si>
    <t>train_id_51804</t>
  </si>
  <si>
    <t>2017-07-16 14.55.00</t>
  </si>
  <si>
    <t>train_id_51805</t>
  </si>
  <si>
    <t>2017-07-16 09.50.00</t>
  </si>
  <si>
    <t>train_id_51806</t>
  </si>
  <si>
    <t>2017-07-17 15.25.00</t>
  </si>
  <si>
    <t>train_id_51807</t>
  </si>
  <si>
    <t>2017-07-18 11.25.00</t>
  </si>
  <si>
    <t>train_id_51808</t>
  </si>
  <si>
    <t>2017-07-18 13.00.00</t>
  </si>
  <si>
    <t>train_id_51809</t>
  </si>
  <si>
    <t>2017-07-19 04.40.00</t>
  </si>
  <si>
    <t>train_id_51810</t>
  </si>
  <si>
    <t>2017-07-20 01.30.00</t>
  </si>
  <si>
    <t>train_id_51811</t>
  </si>
  <si>
    <t>2017-07-20 08.05.00</t>
  </si>
  <si>
    <t>train_id_51812</t>
  </si>
  <si>
    <t>2017-07-20 06.50.00</t>
  </si>
  <si>
    <t>train_id_51813</t>
  </si>
  <si>
    <t>2017-07-20 11.35.00</t>
  </si>
  <si>
    <t>train_id_51814</t>
  </si>
  <si>
    <t>2017-07-20 09.50.00</t>
  </si>
  <si>
    <t>train_id_51815</t>
  </si>
  <si>
    <t>train_id_51816</t>
  </si>
  <si>
    <t>2017-07-21 18.00.00</t>
  </si>
  <si>
    <t>train_id_51817</t>
  </si>
  <si>
    <t>2017-07-21 21.55.00</t>
  </si>
  <si>
    <t>train_id_51818</t>
  </si>
  <si>
    <t>2017-07-21 23.35.00</t>
  </si>
  <si>
    <t>train_id_51819</t>
  </si>
  <si>
    <t>2017-07-20 21.45.00</t>
  </si>
  <si>
    <t>train_id_51820</t>
  </si>
  <si>
    <t>2017-07-20 22.25.00</t>
  </si>
  <si>
    <t>train_id_51821</t>
  </si>
  <si>
    <t>2017-07-22 05.40.00</t>
  </si>
  <si>
    <t>train_id_51822</t>
  </si>
  <si>
    <t>2017-07-22 09.35.00</t>
  </si>
  <si>
    <t>train_id_51823</t>
  </si>
  <si>
    <t>2017-07-22 09.40.00</t>
  </si>
  <si>
    <t>train_id_51824</t>
  </si>
  <si>
    <t>train_id_51825</t>
  </si>
  <si>
    <t>train_id_51826</t>
  </si>
  <si>
    <t>2017-07-22 09.20.00</t>
  </si>
  <si>
    <t>train_id_51827</t>
  </si>
  <si>
    <t>2017-07-22 10.20.00</t>
  </si>
  <si>
    <t>train_id_51828</t>
  </si>
  <si>
    <t>train_id_51829</t>
  </si>
  <si>
    <t>2017-07-22 10.30.00</t>
  </si>
  <si>
    <t>train_id_51830</t>
  </si>
  <si>
    <t>train_id_51831</t>
  </si>
  <si>
    <t>2017-07-22 11.20.00</t>
  </si>
  <si>
    <t>train_id_51832</t>
  </si>
  <si>
    <t>2017-07-22 12.30.00</t>
  </si>
  <si>
    <t>train_id_51833</t>
  </si>
  <si>
    <t>train_id_51834</t>
  </si>
  <si>
    <t>2017-07-22 15.50.00</t>
  </si>
  <si>
    <t>train_id_51835</t>
  </si>
  <si>
    <t>2017-07-22 11.45.00</t>
  </si>
  <si>
    <t>train_id_51836</t>
  </si>
  <si>
    <t xml:space="preserve">TU 3282 </t>
  </si>
  <si>
    <t>2017-07-22 15.15.00</t>
  </si>
  <si>
    <t>train_id_51837</t>
  </si>
  <si>
    <t>2017-07-23 01.25.00</t>
  </si>
  <si>
    <t>train_id_51838</t>
  </si>
  <si>
    <t>2017-07-22 13.20.00</t>
  </si>
  <si>
    <t>train_id_51839</t>
  </si>
  <si>
    <t>train_id_51840</t>
  </si>
  <si>
    <t>2017-07-23 12.00.00</t>
  </si>
  <si>
    <t>train_id_51841</t>
  </si>
  <si>
    <t>2017-07-23 15.45.00</t>
  </si>
  <si>
    <t>train_id_51842</t>
  </si>
  <si>
    <t>2017-07-24 14.15.00</t>
  </si>
  <si>
    <t>train_id_51843</t>
  </si>
  <si>
    <t>2017-07-24 18.20.00</t>
  </si>
  <si>
    <t>train_id_51844</t>
  </si>
  <si>
    <t>2017-07-24 19.30.00</t>
  </si>
  <si>
    <t>train_id_51845</t>
  </si>
  <si>
    <t>2017-07-24 21.05.00</t>
  </si>
  <si>
    <t>train_id_51846</t>
  </si>
  <si>
    <t>2017-07-24 20.40.00</t>
  </si>
  <si>
    <t>train_id_51847</t>
  </si>
  <si>
    <t>2017-07-24 21.50.00</t>
  </si>
  <si>
    <t>train_id_51848</t>
  </si>
  <si>
    <t>2017-07-24 22.25.00</t>
  </si>
  <si>
    <t>train_id_51849</t>
  </si>
  <si>
    <t>2017-07-24 20.15.00</t>
  </si>
  <si>
    <t>train_id_51850</t>
  </si>
  <si>
    <t>2017-07-25 00.40.00</t>
  </si>
  <si>
    <t>train_id_51851</t>
  </si>
  <si>
    <t>2017-07-25 05.15.00</t>
  </si>
  <si>
    <t>train_id_51852</t>
  </si>
  <si>
    <t>2017-07-24 23.45.00</t>
  </si>
  <si>
    <t>train_id_51853</t>
  </si>
  <si>
    <t>2017-07-28 15.30.00</t>
  </si>
  <si>
    <t>train_id_51854</t>
  </si>
  <si>
    <t>2017-07-28 18.00.00</t>
  </si>
  <si>
    <t>train_id_51855</t>
  </si>
  <si>
    <t>2017-07-28 23.30.00</t>
  </si>
  <si>
    <t>train_id_51856</t>
  </si>
  <si>
    <t>2017-07-29 12.50.00</t>
  </si>
  <si>
    <t>train_id_51857</t>
  </si>
  <si>
    <t>2017-07-29 12.00.00</t>
  </si>
  <si>
    <t>train_id_51858</t>
  </si>
  <si>
    <t>2017-07-29 12.55.00</t>
  </si>
  <si>
    <t>train_id_51859</t>
  </si>
  <si>
    <t>2017-07-29 13.05.00</t>
  </si>
  <si>
    <t>train_id_51860</t>
  </si>
  <si>
    <t>2017-07-29 15.00.00</t>
  </si>
  <si>
    <t>train_id_51861</t>
  </si>
  <si>
    <t>2017-07-29 17.35.00</t>
  </si>
  <si>
    <t>train_id_51862</t>
  </si>
  <si>
    <t>2017-07-29 21.05.00</t>
  </si>
  <si>
    <t>train_id_51863</t>
  </si>
  <si>
    <t>2017-07-29 13.15.00</t>
  </si>
  <si>
    <t>train_id_51864</t>
  </si>
  <si>
    <t>2017-07-29 13.00.00</t>
  </si>
  <si>
    <t>6P M87TRJ</t>
  </si>
  <si>
    <t>train_id_51865</t>
  </si>
  <si>
    <t>2017-07-29 14.40.00</t>
  </si>
  <si>
    <t>train_id_51866</t>
  </si>
  <si>
    <t>train_id_51867</t>
  </si>
  <si>
    <t>2017-07-29 20.40.00</t>
  </si>
  <si>
    <t>train_id_51868</t>
  </si>
  <si>
    <t>2017-07-29 20.00.00</t>
  </si>
  <si>
    <t>train_id_51869</t>
  </si>
  <si>
    <t>2017-07-29 19.55.00</t>
  </si>
  <si>
    <t>train_id_51870</t>
  </si>
  <si>
    <t>2017-07-30 02.10.00</t>
  </si>
  <si>
    <t>train_id_51871</t>
  </si>
  <si>
    <t>2017-07-30 05.30.00</t>
  </si>
  <si>
    <t>train_id_51872</t>
  </si>
  <si>
    <t>2017-07-30 14.25.00</t>
  </si>
  <si>
    <t>train_id_51873</t>
  </si>
  <si>
    <t>2017-07-30 14.20.00</t>
  </si>
  <si>
    <t>train_id_51874</t>
  </si>
  <si>
    <t>2017-07-30 17.40.00</t>
  </si>
  <si>
    <t>train_id_51875</t>
  </si>
  <si>
    <t>2017-07-30 15.45.00</t>
  </si>
  <si>
    <t>train_id_51876</t>
  </si>
  <si>
    <t>train_id_51877</t>
  </si>
  <si>
    <t>2017-07-30 15.15.00</t>
  </si>
  <si>
    <t>train_id_51878</t>
  </si>
  <si>
    <t>2017-07-30 16.35.00</t>
  </si>
  <si>
    <t>train_id_51879</t>
  </si>
  <si>
    <t>2017-07-30 19.10.00</t>
  </si>
  <si>
    <t>train_id_51880</t>
  </si>
  <si>
    <t>2017-07-30 16.20.00</t>
  </si>
  <si>
    <t>train_id_51881</t>
  </si>
  <si>
    <t>2017-07-30 17.10.00</t>
  </si>
  <si>
    <t>train_id_51882</t>
  </si>
  <si>
    <t>2017-07-30 16.50.00</t>
  </si>
  <si>
    <t>train_id_51883</t>
  </si>
  <si>
    <t>2017-07-30 23.40.00</t>
  </si>
  <si>
    <t>train_id_51884</t>
  </si>
  <si>
    <t>2017-07-30 17.20.00</t>
  </si>
  <si>
    <t>train_id_51885</t>
  </si>
  <si>
    <t>2017-07-30 18.30.00</t>
  </si>
  <si>
    <t>train_id_51886</t>
  </si>
  <si>
    <t>2017-07-30 17.50.00</t>
  </si>
  <si>
    <t>train_id_51887</t>
  </si>
  <si>
    <t>2017-12-11 13.10.00</t>
  </si>
  <si>
    <t>train_id_51888</t>
  </si>
  <si>
    <t>2017-12-11 12.55.00</t>
  </si>
  <si>
    <t>train_id_51889</t>
  </si>
  <si>
    <t>2017-12-11 14.20.00</t>
  </si>
  <si>
    <t>train_id_51890</t>
  </si>
  <si>
    <t>2017-12-11 16.20.00</t>
  </si>
  <si>
    <t>train_id_51891</t>
  </si>
  <si>
    <t>2017-12-11 15.40.00</t>
  </si>
  <si>
    <t>train_id_51892</t>
  </si>
  <si>
    <t>2017-12-11 15.35.00</t>
  </si>
  <si>
    <t>train_id_51893</t>
  </si>
  <si>
    <t>2017-12-11 19.00.00</t>
  </si>
  <si>
    <t>train_id_51894</t>
  </si>
  <si>
    <t>2017-12-11 19.45.00</t>
  </si>
  <si>
    <t>train_id_51895</t>
  </si>
  <si>
    <t>2017-12-11 22.25.00</t>
  </si>
  <si>
    <t>train_id_51896</t>
  </si>
  <si>
    <t>2017-12-11 20.25.00</t>
  </si>
  <si>
    <t>train_id_51897</t>
  </si>
  <si>
    <t>2017-12-11 21.20.00</t>
  </si>
  <si>
    <t>train_id_51898</t>
  </si>
  <si>
    <t>train_id_51899</t>
  </si>
  <si>
    <t>2017-12-12 05.35.00</t>
  </si>
  <si>
    <t>train_id_51900</t>
  </si>
  <si>
    <t>2017-12-12 05.40.00</t>
  </si>
  <si>
    <t>train_id_51901</t>
  </si>
  <si>
    <t>2017-12-12 05.15.00</t>
  </si>
  <si>
    <t>train_id_51902</t>
  </si>
  <si>
    <t>2017-12-12 05.25.00</t>
  </si>
  <si>
    <t>train_id_51903</t>
  </si>
  <si>
    <t>2017-12-12 10.10.00</t>
  </si>
  <si>
    <t>train_id_51904</t>
  </si>
  <si>
    <t>2017-12-12 13.05.00</t>
  </si>
  <si>
    <t>train_id_51905</t>
  </si>
  <si>
    <t>2017-12-12 09.00.00</t>
  </si>
  <si>
    <t>train_id_51906</t>
  </si>
  <si>
    <t>train_id_51907</t>
  </si>
  <si>
    <t>2017-12-12 09.50.00</t>
  </si>
  <si>
    <t>train_id_51908</t>
  </si>
  <si>
    <t>2017-12-12 16.25.00</t>
  </si>
  <si>
    <t>train_id_51909</t>
  </si>
  <si>
    <t>2017-12-12 19.50.00</t>
  </si>
  <si>
    <t>train_id_51910</t>
  </si>
  <si>
    <t>2017-12-12 20.55.00</t>
  </si>
  <si>
    <t>train_id_51911</t>
  </si>
  <si>
    <t>2017-12-12 20.50.00</t>
  </si>
  <si>
    <t>train_id_51912</t>
  </si>
  <si>
    <t>2017-12-13 05.40.00</t>
  </si>
  <si>
    <t>train_id_51913</t>
  </si>
  <si>
    <t>2017-12-12 22.25.00</t>
  </si>
  <si>
    <t>train_id_51914</t>
  </si>
  <si>
    <t>2017-12-13 08.45.00</t>
  </si>
  <si>
    <t>train_id_51915</t>
  </si>
  <si>
    <t>2017-12-13 07.45.00</t>
  </si>
  <si>
    <t>train_id_51916</t>
  </si>
  <si>
    <t>2017-12-13 09.20.00</t>
  </si>
  <si>
    <t>train_id_51917</t>
  </si>
  <si>
    <t>2017-12-13 10.20.00</t>
  </si>
  <si>
    <t>train_id_51918</t>
  </si>
  <si>
    <t>train_id_51919</t>
  </si>
  <si>
    <t>2017-12-13 13.10.00</t>
  </si>
  <si>
    <t>train_id_51920</t>
  </si>
  <si>
    <t>2017-12-13 13.05.00</t>
  </si>
  <si>
    <t>train_id_51921</t>
  </si>
  <si>
    <t xml:space="preserve">TU 0401 </t>
  </si>
  <si>
    <t>COO</t>
  </si>
  <si>
    <t>2017-12-13 14.25.00</t>
  </si>
  <si>
    <t>train_id_51922</t>
  </si>
  <si>
    <t>2017-12-14 10.35.00</t>
  </si>
  <si>
    <t>train_id_51923</t>
  </si>
  <si>
    <t>2017-12-14 13.30.00</t>
  </si>
  <si>
    <t>train_id_51924</t>
  </si>
  <si>
    <t>2017-12-14 13.35.00</t>
  </si>
  <si>
    <t>train_id_51925</t>
  </si>
  <si>
    <t>2017-12-14 14.05.00</t>
  </si>
  <si>
    <t>train_id_51926</t>
  </si>
  <si>
    <t>2017-12-14 12.35.00</t>
  </si>
  <si>
    <t>train_id_51927</t>
  </si>
  <si>
    <t>train_id_51928</t>
  </si>
  <si>
    <t>2017-12-14 13.45.00</t>
  </si>
  <si>
    <t>train_id_51929</t>
  </si>
  <si>
    <t>2017-12-14 20.35.00</t>
  </si>
  <si>
    <t>train_id_51930</t>
  </si>
  <si>
    <t>2017-12-14 18.00.00</t>
  </si>
  <si>
    <t>train_id_51931</t>
  </si>
  <si>
    <t>2017-12-14 19.25.00</t>
  </si>
  <si>
    <t>train_id_51932</t>
  </si>
  <si>
    <t>2017-12-14 17.55.00</t>
  </si>
  <si>
    <t>train_id_51933</t>
  </si>
  <si>
    <t>2017-12-14 20.10.00</t>
  </si>
  <si>
    <t>train_id_51934</t>
  </si>
  <si>
    <t>2017-12-14 20.45.00</t>
  </si>
  <si>
    <t>train_id_51935</t>
  </si>
  <si>
    <t>2017-12-14 20.50.00</t>
  </si>
  <si>
    <t>train_id_51936</t>
  </si>
  <si>
    <t>2017-12-14 22.25.00</t>
  </si>
  <si>
    <t>train_id_51937</t>
  </si>
  <si>
    <t xml:space="preserve">TU 9964 </t>
  </si>
  <si>
    <t>2017-12-14 21.35.00</t>
  </si>
  <si>
    <t>train_id_51938</t>
  </si>
  <si>
    <t>2017-12-14 22.20.00</t>
  </si>
  <si>
    <t>train_id_51939</t>
  </si>
  <si>
    <t>2017-12-15 02.55.00</t>
  </si>
  <si>
    <t>train_id_51940</t>
  </si>
  <si>
    <t>2017-12-15 04.30.00</t>
  </si>
  <si>
    <t>train_id_51941</t>
  </si>
  <si>
    <t>2017-12-15 05.40.00</t>
  </si>
  <si>
    <t>train_id_51942</t>
  </si>
  <si>
    <t>2017-12-15 09.10.00</t>
  </si>
  <si>
    <t>train_id_51943</t>
  </si>
  <si>
    <t>train_id_51944</t>
  </si>
  <si>
    <t>train_id_51945</t>
  </si>
  <si>
    <t>2017-12-15 13.35.00</t>
  </si>
  <si>
    <t>train_id_51946</t>
  </si>
  <si>
    <t>2017-12-15 14.05.00</t>
  </si>
  <si>
    <t>train_id_51947</t>
  </si>
  <si>
    <t>2017-12-15 13.10.00</t>
  </si>
  <si>
    <t>train_id_51948</t>
  </si>
  <si>
    <t>2017-12-15 14.30.00</t>
  </si>
  <si>
    <t>train_id_51949</t>
  </si>
  <si>
    <t>2017-12-15 13.45.00</t>
  </si>
  <si>
    <t>train_id_51950</t>
  </si>
  <si>
    <t>2017-12-15 14.35.00</t>
  </si>
  <si>
    <t>train_id_51951</t>
  </si>
  <si>
    <t>2017-12-15 15.20.00</t>
  </si>
  <si>
    <t>train_id_51952</t>
  </si>
  <si>
    <t>train_id_51953</t>
  </si>
  <si>
    <t>2017-12-15 16.20.00</t>
  </si>
  <si>
    <t>train_id_51954</t>
  </si>
  <si>
    <t>2017-12-15 22.25.00</t>
  </si>
  <si>
    <t>train_id_51955</t>
  </si>
  <si>
    <t>2017-12-16 09.40.00</t>
  </si>
  <si>
    <t>train_id_51956</t>
  </si>
  <si>
    <t>2017-12-16 10.40.00</t>
  </si>
  <si>
    <t>train_id_51957</t>
  </si>
  <si>
    <t>2017-12-16 12.00.00</t>
  </si>
  <si>
    <t>train_id_51958</t>
  </si>
  <si>
    <t>2017-12-16 15.20.00</t>
  </si>
  <si>
    <t>train_id_51959</t>
  </si>
  <si>
    <t>2017-12-16 12.35.00</t>
  </si>
  <si>
    <t>train_id_51960</t>
  </si>
  <si>
    <t>2017-12-16 12.55.00</t>
  </si>
  <si>
    <t>train_id_51961</t>
  </si>
  <si>
    <t>2017-12-16 18.35.00</t>
  </si>
  <si>
    <t>train_id_51962</t>
  </si>
  <si>
    <t>2017-12-16 12.25.00</t>
  </si>
  <si>
    <t>train_id_51963</t>
  </si>
  <si>
    <t>2017-12-16 15.15.00</t>
  </si>
  <si>
    <t>train_id_51964</t>
  </si>
  <si>
    <t>2017-12-16 14.20.00</t>
  </si>
  <si>
    <t>train_id_51965</t>
  </si>
  <si>
    <t>2017-12-16 13.10.00</t>
  </si>
  <si>
    <t>train_id_51966</t>
  </si>
  <si>
    <t>2017-12-16 14.05.00</t>
  </si>
  <si>
    <t>train_id_51967</t>
  </si>
  <si>
    <t>2017-12-16 13.35.00</t>
  </si>
  <si>
    <t>train_id_51968</t>
  </si>
  <si>
    <t>2017-12-16 12.30.00</t>
  </si>
  <si>
    <t>train_id_51969</t>
  </si>
  <si>
    <t>2017-12-16 16.40.00</t>
  </si>
  <si>
    <t>train_id_51970</t>
  </si>
  <si>
    <t xml:space="preserve">TU 0393 </t>
  </si>
  <si>
    <t>2017-12-16 18.50.00</t>
  </si>
  <si>
    <t>train_id_51971</t>
  </si>
  <si>
    <t>train_id_51972</t>
  </si>
  <si>
    <t>2017-12-16 15.35.00</t>
  </si>
  <si>
    <t>train_id_51973</t>
  </si>
  <si>
    <t>2017-12-16 17.35.00</t>
  </si>
  <si>
    <t>train_id_51974</t>
  </si>
  <si>
    <t>2017-12-16 15.50.00</t>
  </si>
  <si>
    <t>train_id_51975</t>
  </si>
  <si>
    <t>2017-12-16 17.00.00</t>
  </si>
  <si>
    <t>train_id_51976</t>
  </si>
  <si>
    <t>2017-12-16 17.30.00</t>
  </si>
  <si>
    <t>train_id_51977</t>
  </si>
  <si>
    <t>2017-12-17 09.50.00</t>
  </si>
  <si>
    <t>train_id_51978</t>
  </si>
  <si>
    <t>2017-12-17 10.40.00</t>
  </si>
  <si>
    <t>train_id_51979</t>
  </si>
  <si>
    <t>train_id_51980</t>
  </si>
  <si>
    <t>2017-12-17 10.25.00</t>
  </si>
  <si>
    <t>train_id_51981</t>
  </si>
  <si>
    <t>2017-12-17 10.10.00</t>
  </si>
  <si>
    <t>train_id_51982</t>
  </si>
  <si>
    <t>2017-12-17 10.35.00</t>
  </si>
  <si>
    <t>train_id_51983</t>
  </si>
  <si>
    <t>2017-12-17 09.45.00</t>
  </si>
  <si>
    <t>train_id_51984</t>
  </si>
  <si>
    <t>train_id_51985</t>
  </si>
  <si>
    <t>train_id_51986</t>
  </si>
  <si>
    <t>2017-12-17 10.50.00</t>
  </si>
  <si>
    <t>train_id_51987</t>
  </si>
  <si>
    <t>2017-12-17 10.20.00</t>
  </si>
  <si>
    <t>train_id_51988</t>
  </si>
  <si>
    <t>2017-12-17 12.35.00</t>
  </si>
  <si>
    <t>train_id_51989</t>
  </si>
  <si>
    <t>2017-12-17 12.40.00</t>
  </si>
  <si>
    <t>train_id_51990</t>
  </si>
  <si>
    <t>2017-12-17 10.45.00</t>
  </si>
  <si>
    <t>train_id_51991</t>
  </si>
  <si>
    <t>2017-12-17 11.25.00</t>
  </si>
  <si>
    <t>train_id_51992</t>
  </si>
  <si>
    <t>2017-12-17 11.45.00</t>
  </si>
  <si>
    <t>train_id_51993</t>
  </si>
  <si>
    <t>2017-12-17 12.45.00</t>
  </si>
  <si>
    <t>train_id_51994</t>
  </si>
  <si>
    <t>2017-12-17 12.25.00</t>
  </si>
  <si>
    <t>train_id_51995</t>
  </si>
  <si>
    <t>2017-12-17 13.45.00</t>
  </si>
  <si>
    <t>train_id_51996</t>
  </si>
  <si>
    <t>2017-12-17 13.10.00</t>
  </si>
  <si>
    <t>train_id_51997</t>
  </si>
  <si>
    <t>2017-12-17 16.40.00</t>
  </si>
  <si>
    <t>train_id_51998</t>
  </si>
  <si>
    <t>2017-12-17 19.05.00</t>
  </si>
  <si>
    <t>train_id_51999</t>
  </si>
  <si>
    <t>train_id_52000</t>
  </si>
  <si>
    <t>2017-12-17 16.10.00</t>
  </si>
  <si>
    <t>train_id_52001</t>
  </si>
  <si>
    <t>2017-12-17 16.45.00</t>
  </si>
  <si>
    <t>train_id_52002</t>
  </si>
  <si>
    <t>2017-12-17 15.15.00</t>
  </si>
  <si>
    <t>train_id_52003</t>
  </si>
  <si>
    <t>2017-12-17 15.10.00</t>
  </si>
  <si>
    <t>train_id_52004</t>
  </si>
  <si>
    <t>2017-12-17 15.45.00</t>
  </si>
  <si>
    <t>train_id_52005</t>
  </si>
  <si>
    <t>2017-12-17 15.35.00</t>
  </si>
  <si>
    <t>train_id_52006</t>
  </si>
  <si>
    <t>2017-12-17 15.30.00</t>
  </si>
  <si>
    <t>train_id_52007</t>
  </si>
  <si>
    <t>2017-12-17 17.05.00</t>
  </si>
  <si>
    <t>train_id_52008</t>
  </si>
  <si>
    <t>2017-12-17 23.25.00</t>
  </si>
  <si>
    <t>train_id_52009</t>
  </si>
  <si>
    <t>2017-12-17 17.30.00</t>
  </si>
  <si>
    <t>train_id_52010</t>
  </si>
  <si>
    <t>2017-12-17 19.35.00</t>
  </si>
  <si>
    <t>train_id_52011</t>
  </si>
  <si>
    <t>2017-12-17 17.45.00</t>
  </si>
  <si>
    <t>train_id_52012</t>
  </si>
  <si>
    <t>2017-12-17 17.20.00</t>
  </si>
  <si>
    <t>train_id_52013</t>
  </si>
  <si>
    <t>2017-12-17 18.10.00</t>
  </si>
  <si>
    <t>train_id_52014</t>
  </si>
  <si>
    <t>2017-12-17 18.00.00</t>
  </si>
  <si>
    <t>train_id_52015</t>
  </si>
  <si>
    <t>2017-12-17 18.45.00</t>
  </si>
  <si>
    <t>train_id_52016</t>
  </si>
  <si>
    <t>2017-12-17 19.50.00</t>
  </si>
  <si>
    <t>train_id_52017</t>
  </si>
  <si>
    <t>train_id_52018</t>
  </si>
  <si>
    <t>2017-12-17 20.10.00</t>
  </si>
  <si>
    <t>train_id_52019</t>
  </si>
  <si>
    <t>2017-12-18 05.10.00</t>
  </si>
  <si>
    <t>train_id_52020</t>
  </si>
  <si>
    <t>2017-12-18 00.05.00</t>
  </si>
  <si>
    <t>train_id_52021</t>
  </si>
  <si>
    <t>2017-12-18 05.35.00</t>
  </si>
  <si>
    <t>train_id_52022</t>
  </si>
  <si>
    <t>2017-12-18 05.40.00</t>
  </si>
  <si>
    <t>train_id_52023</t>
  </si>
  <si>
    <t>2017-12-18 09.15.00</t>
  </si>
  <si>
    <t>train_id_52024</t>
  </si>
  <si>
    <t>2017-12-18 10.25.00</t>
  </si>
  <si>
    <t>train_id_52025</t>
  </si>
  <si>
    <t>train_id_52026</t>
  </si>
  <si>
    <t>2017-12-18 10.05.00</t>
  </si>
  <si>
    <t>train_id_52027</t>
  </si>
  <si>
    <t>2017-12-18 10.20.00</t>
  </si>
  <si>
    <t>train_id_52028</t>
  </si>
  <si>
    <t>2017-12-18 12.55.00</t>
  </si>
  <si>
    <t>train_id_52029</t>
  </si>
  <si>
    <t>2017-12-18 12.10.00</t>
  </si>
  <si>
    <t>train_id_52030</t>
  </si>
  <si>
    <t>2017-12-18 14.50.00</t>
  </si>
  <si>
    <t>train_id_52031</t>
  </si>
  <si>
    <t>2017-12-18 13.05.00</t>
  </si>
  <si>
    <t>train_id_52032</t>
  </si>
  <si>
    <t>2017-12-18 11.45.00</t>
  </si>
  <si>
    <t>train_id_52033</t>
  </si>
  <si>
    <t>2017-12-18 12.00.00</t>
  </si>
  <si>
    <t>train_id_52034</t>
  </si>
  <si>
    <t>train_id_52035</t>
  </si>
  <si>
    <t>2017-12-18 21.25.00</t>
  </si>
  <si>
    <t>train_id_52036</t>
  </si>
  <si>
    <t>2017-12-19 00.40.00</t>
  </si>
  <si>
    <t>train_id_52037</t>
  </si>
  <si>
    <t>2017-12-19 09.15.00</t>
  </si>
  <si>
    <t>train_id_52038</t>
  </si>
  <si>
    <t>2017-12-19 09.30.00</t>
  </si>
  <si>
    <t>train_id_52039</t>
  </si>
  <si>
    <t>train_id_52040</t>
  </si>
  <si>
    <t>2017-12-19 09.00.00</t>
  </si>
  <si>
    <t>train_id_52041</t>
  </si>
  <si>
    <t>2017-12-19 10.10.00</t>
  </si>
  <si>
    <t>train_id_52042</t>
  </si>
  <si>
    <t>2017-12-19 09.50.00</t>
  </si>
  <si>
    <t>train_id_52043</t>
  </si>
  <si>
    <t>2017-12-19 10.35.00</t>
  </si>
  <si>
    <t>train_id_52044</t>
  </si>
  <si>
    <t>2017-12-19 10.20.00</t>
  </si>
  <si>
    <t>train_id_52045</t>
  </si>
  <si>
    <t>2017-12-19 11.15.00</t>
  </si>
  <si>
    <t>train_id_52046</t>
  </si>
  <si>
    <t>2017-12-19 13.15.00</t>
  </si>
  <si>
    <t>train_id_52047</t>
  </si>
  <si>
    <t>2017-12-19 12.55.00</t>
  </si>
  <si>
    <t>train_id_52048</t>
  </si>
  <si>
    <t>2017-12-19 13.20.00</t>
  </si>
  <si>
    <t>train_id_52049</t>
  </si>
  <si>
    <t>2017-12-19 13.10.00</t>
  </si>
  <si>
    <t>train_id_52050</t>
  </si>
  <si>
    <t>2017-12-19 22.25.00</t>
  </si>
  <si>
    <t>train_id_52051</t>
  </si>
  <si>
    <t>2017-12-19 16.25.00</t>
  </si>
  <si>
    <t>train_id_52052</t>
  </si>
  <si>
    <t>2017-12-19 21.40.00</t>
  </si>
  <si>
    <t>train_id_52053</t>
  </si>
  <si>
    <t>2017-12-19 21.30.00</t>
  </si>
  <si>
    <t>train_id_52054</t>
  </si>
  <si>
    <t>2017-12-20 03.50.00</t>
  </si>
  <si>
    <t>train_id_52055</t>
  </si>
  <si>
    <t>2017-12-20 02.55.00</t>
  </si>
  <si>
    <t>train_id_52056</t>
  </si>
  <si>
    <t>2017-12-20 05.35.00</t>
  </si>
  <si>
    <t>train_id_52057</t>
  </si>
  <si>
    <t>2017-12-20 09.40.00</t>
  </si>
  <si>
    <t>train_id_52058</t>
  </si>
  <si>
    <t>2017-12-20 09.00.00</t>
  </si>
  <si>
    <t>train_id_52059</t>
  </si>
  <si>
    <t>train_id_52060</t>
  </si>
  <si>
    <t>2017-12-20 09.15.00</t>
  </si>
  <si>
    <t>train_id_52061</t>
  </si>
  <si>
    <t>train_id_52062</t>
  </si>
  <si>
    <t>2017-12-20 14.35.00</t>
  </si>
  <si>
    <t>train_id_52063</t>
  </si>
  <si>
    <t>2017-12-20 09.05.00</t>
  </si>
  <si>
    <t>train_id_52064</t>
  </si>
  <si>
    <t>2017-12-20 09.20.00</t>
  </si>
  <si>
    <t>train_id_52065</t>
  </si>
  <si>
    <t>2017-12-20 09.50.00</t>
  </si>
  <si>
    <t>train_id_52066</t>
  </si>
  <si>
    <t>train_id_52067</t>
  </si>
  <si>
    <t>2017-12-20 09.45.00</t>
  </si>
  <si>
    <t>train_id_52068</t>
  </si>
  <si>
    <t>2017-12-20 12.55.00</t>
  </si>
  <si>
    <t>train_id_52069</t>
  </si>
  <si>
    <t>2017-12-20 10.20.00</t>
  </si>
  <si>
    <t>train_id_52070</t>
  </si>
  <si>
    <t>train_id_52071</t>
  </si>
  <si>
    <t>2017-12-20 12.35.00</t>
  </si>
  <si>
    <t>train_id_52072</t>
  </si>
  <si>
    <t>train_id_52073</t>
  </si>
  <si>
    <t>2017-12-20 13.55.00</t>
  </si>
  <si>
    <t>train_id_52074</t>
  </si>
  <si>
    <t>train_id_52075</t>
  </si>
  <si>
    <t>train_id_52076</t>
  </si>
  <si>
    <t>2017-12-20 18.10.00</t>
  </si>
  <si>
    <t>train_id_52077</t>
  </si>
  <si>
    <t>2017-12-20 13.45.00</t>
  </si>
  <si>
    <t>train_id_52078</t>
  </si>
  <si>
    <t>2017-12-20 13.35.00</t>
  </si>
  <si>
    <t>train_id_52079</t>
  </si>
  <si>
    <t>2017-12-20 13.10.00</t>
  </si>
  <si>
    <t>train_id_52080</t>
  </si>
  <si>
    <t>2017-06-30 07.45.00</t>
  </si>
  <si>
    <t>train_id_52081</t>
  </si>
  <si>
    <t>train_id_52082</t>
  </si>
  <si>
    <t>2017-06-30 08.50.00</t>
  </si>
  <si>
    <t>train_id_52083</t>
  </si>
  <si>
    <t>2017-06-30 08.20.00</t>
  </si>
  <si>
    <t>train_id_52084</t>
  </si>
  <si>
    <t>train_id_52085</t>
  </si>
  <si>
    <t>2017-06-30 17.15.00</t>
  </si>
  <si>
    <t>train_id_52086</t>
  </si>
  <si>
    <t>2017-06-30 18.25.00</t>
  </si>
  <si>
    <t>train_id_52087</t>
  </si>
  <si>
    <t>2017-07-02 11.45.00</t>
  </si>
  <si>
    <t>train_id_52088</t>
  </si>
  <si>
    <t>2017-07-02 11.30.00</t>
  </si>
  <si>
    <t>train_id_52089</t>
  </si>
  <si>
    <t>2017-07-02 10.05.00</t>
  </si>
  <si>
    <t>train_id_52090</t>
  </si>
  <si>
    <t>2017-07-03 09.20.00</t>
  </si>
  <si>
    <t>train_id_52091</t>
  </si>
  <si>
    <t>2017-07-03 09.50.00</t>
  </si>
  <si>
    <t>train_id_52092</t>
  </si>
  <si>
    <t>2017-07-03 10.05.00</t>
  </si>
  <si>
    <t>train_id_52093</t>
  </si>
  <si>
    <t>2017-07-03 10.15.00</t>
  </si>
  <si>
    <t>train_id_52094</t>
  </si>
  <si>
    <t>2017-07-03 11.10.00</t>
  </si>
  <si>
    <t>train_id_52095</t>
  </si>
  <si>
    <t>2017-07-03 09.30.00</t>
  </si>
  <si>
    <t>train_id_52096</t>
  </si>
  <si>
    <t>2017-07-03 11.00.00</t>
  </si>
  <si>
    <t>train_id_52097</t>
  </si>
  <si>
    <t>2017-07-03 10.20.00</t>
  </si>
  <si>
    <t>train_id_52098</t>
  </si>
  <si>
    <t>2017-07-03 10.25.00</t>
  </si>
  <si>
    <t>train_id_52099</t>
  </si>
  <si>
    <t>2017-07-03 14.15.00</t>
  </si>
  <si>
    <t>train_id_52100</t>
  </si>
  <si>
    <t>2017-07-04 08.50.00</t>
  </si>
  <si>
    <t>train_id_52101</t>
  </si>
  <si>
    <t>train_id_52102</t>
  </si>
  <si>
    <t>2017-07-04 08.00.00</t>
  </si>
  <si>
    <t>train_id_52103</t>
  </si>
  <si>
    <t>2017-07-04 10.05.00</t>
  </si>
  <si>
    <t>train_id_52104</t>
  </si>
  <si>
    <t>2017-07-04 11.25.00</t>
  </si>
  <si>
    <t>train_id_52105</t>
  </si>
  <si>
    <t>2017-07-04 14.10.00</t>
  </si>
  <si>
    <t>train_id_52106</t>
  </si>
  <si>
    <t>2017-07-05 04.45.00</t>
  </si>
  <si>
    <t>train_id_52107</t>
  </si>
  <si>
    <t>2017-07-05 13.00.00</t>
  </si>
  <si>
    <t>train_id_52108</t>
  </si>
  <si>
    <t>2017-07-05 09.20.00</t>
  </si>
  <si>
    <t>train_id_52109</t>
  </si>
  <si>
    <t>2017-07-05 10.25.00</t>
  </si>
  <si>
    <t>train_id_52110</t>
  </si>
  <si>
    <t>2017-07-05 09.50.00</t>
  </si>
  <si>
    <t>train_id_52111</t>
  </si>
  <si>
    <t>2017-07-05 10.15.00</t>
  </si>
  <si>
    <t>train_id_52112</t>
  </si>
  <si>
    <t>2017-07-05 09.25.00</t>
  </si>
  <si>
    <t>train_id_52113</t>
  </si>
  <si>
    <t>2017-07-05 09.40.00</t>
  </si>
  <si>
    <t>train_id_52114</t>
  </si>
  <si>
    <t>train_id_52115</t>
  </si>
  <si>
    <t>train_id_52116</t>
  </si>
  <si>
    <t>2017-07-05 11.45.00</t>
  </si>
  <si>
    <t>train_id_52117</t>
  </si>
  <si>
    <t>train_id_52118</t>
  </si>
  <si>
    <t>2017-07-05 19.00.00</t>
  </si>
  <si>
    <t>train_id_52119</t>
  </si>
  <si>
    <t>2017-07-05 17.15.00</t>
  </si>
  <si>
    <t>train_id_52120</t>
  </si>
  <si>
    <t>2017-07-05 17.50.00</t>
  </si>
  <si>
    <t>train_id_52121</t>
  </si>
  <si>
    <t>2017-07-05 18.10.00</t>
  </si>
  <si>
    <t>train_id_52122</t>
  </si>
  <si>
    <t>2017-07-05 18.35.00</t>
  </si>
  <si>
    <t>train_id_52123</t>
  </si>
  <si>
    <t>2017-07-05 18.25.00</t>
  </si>
  <si>
    <t>train_id_52124</t>
  </si>
  <si>
    <t>2017-07-05 19.10.00</t>
  </si>
  <si>
    <t>train_id_52125</t>
  </si>
  <si>
    <t>2017-07-05 23.40.00</t>
  </si>
  <si>
    <t>train_id_52126</t>
  </si>
  <si>
    <t>2017-07-06 00.10.00</t>
  </si>
  <si>
    <t>train_id_52127</t>
  </si>
  <si>
    <t>2017-07-06 06.40.00</t>
  </si>
  <si>
    <t>train_id_52128</t>
  </si>
  <si>
    <t>2017-07-06 06.10.00</t>
  </si>
  <si>
    <t>train_id_52129</t>
  </si>
  <si>
    <t>2017-07-06 03.05.00</t>
  </si>
  <si>
    <t>train_id_52130</t>
  </si>
  <si>
    <t>2017-07-06 05.15.00</t>
  </si>
  <si>
    <t>train_id_52131</t>
  </si>
  <si>
    <t>2017-07-06 10.10.00</t>
  </si>
  <si>
    <t>train_id_52132</t>
  </si>
  <si>
    <t>2017-07-06 08.50.00</t>
  </si>
  <si>
    <t>train_id_52133</t>
  </si>
  <si>
    <t>2017-07-06 08.00.00</t>
  </si>
  <si>
    <t>train_id_52134</t>
  </si>
  <si>
    <t>train_id_52135</t>
  </si>
  <si>
    <t>2017-07-06 14.55.00</t>
  </si>
  <si>
    <t>train_id_52136</t>
  </si>
  <si>
    <t>2017-07-06 15.30.00</t>
  </si>
  <si>
    <t>train_id_52137</t>
  </si>
  <si>
    <t>2017-07-06 15.20.00</t>
  </si>
  <si>
    <t>train_id_52138</t>
  </si>
  <si>
    <t>2017-07-06 15.10.00</t>
  </si>
  <si>
    <t>train_id_52139</t>
  </si>
  <si>
    <t>2017-07-06 18.20.00</t>
  </si>
  <si>
    <t>train_id_52140</t>
  </si>
  <si>
    <t>2017-07-06 18.05.00</t>
  </si>
  <si>
    <t>train_id_52141</t>
  </si>
  <si>
    <t>2017-07-08 10.05.00</t>
  </si>
  <si>
    <t>train_id_52142</t>
  </si>
  <si>
    <t>2017-07-08 12.30.00</t>
  </si>
  <si>
    <t>train_id_52143</t>
  </si>
  <si>
    <t>2017-07-08 14.00.00</t>
  </si>
  <si>
    <t>train_id_52144</t>
  </si>
  <si>
    <t>2017-07-08 16.40.00</t>
  </si>
  <si>
    <t>train_id_52145</t>
  </si>
  <si>
    <t>2017-07-08 17.35.00</t>
  </si>
  <si>
    <t>train_id_52146</t>
  </si>
  <si>
    <t>2017-07-08 14.15.00</t>
  </si>
  <si>
    <t>train_id_52147</t>
  </si>
  <si>
    <t>2017-07-08 18.45.00</t>
  </si>
  <si>
    <t>train_id_52148</t>
  </si>
  <si>
    <t>2017-07-08 21.20.00</t>
  </si>
  <si>
    <t>train_id_52149</t>
  </si>
  <si>
    <t>2017-07-08 12.50.00</t>
  </si>
  <si>
    <t>train_id_52150</t>
  </si>
  <si>
    <t>2017-07-08 23.10.00</t>
  </si>
  <si>
    <t>train_id_52151</t>
  </si>
  <si>
    <t>2017-07-09 06.40.00</t>
  </si>
  <si>
    <t>train_id_52152</t>
  </si>
  <si>
    <t>2017-07-08 13.00.00</t>
  </si>
  <si>
    <t>train_id_52153</t>
  </si>
  <si>
    <t>2017-07-08 13.15.00</t>
  </si>
  <si>
    <t>train_id_52154</t>
  </si>
  <si>
    <t>2017-07-08 14.40.00</t>
  </si>
  <si>
    <t>train_id_52155</t>
  </si>
  <si>
    <t>2017-07-08 16.45.00</t>
  </si>
  <si>
    <t>train_id_52156</t>
  </si>
  <si>
    <t>2017-07-08 15.00.00</t>
  </si>
  <si>
    <t>train_id_52157</t>
  </si>
  <si>
    <t>2017-07-08 16.30.00</t>
  </si>
  <si>
    <t>train_id_52158</t>
  </si>
  <si>
    <t>train_id_52159</t>
  </si>
  <si>
    <t>2017-07-08 15.15.00</t>
  </si>
  <si>
    <t>train_id_52160</t>
  </si>
  <si>
    <t>2017-07-08 17.05.00</t>
  </si>
  <si>
    <t>train_id_52161</t>
  </si>
  <si>
    <t>2017-07-08 21.40.00</t>
  </si>
  <si>
    <t>train_id_52162</t>
  </si>
  <si>
    <t>2017-07-08 18.40.00</t>
  </si>
  <si>
    <t>train_id_52163</t>
  </si>
  <si>
    <t>2017-07-09 21.30.00</t>
  </si>
  <si>
    <t>train_id_52164</t>
  </si>
  <si>
    <t>train_id_52165</t>
  </si>
  <si>
    <t>2017-07-09 14.25.00</t>
  </si>
  <si>
    <t>train_id_52166</t>
  </si>
  <si>
    <t>2017-07-09 15.30.00</t>
  </si>
  <si>
    <t>train_id_52167</t>
  </si>
  <si>
    <t>train_id_52168</t>
  </si>
  <si>
    <t>2017-07-09 17.20.00</t>
  </si>
  <si>
    <t>train_id_52169</t>
  </si>
  <si>
    <t>2017-07-09 16.20.00</t>
  </si>
  <si>
    <t>train_id_52170</t>
  </si>
  <si>
    <t>train_id_52171</t>
  </si>
  <si>
    <t>2017-07-10 05.40.00</t>
  </si>
  <si>
    <t>train_id_52172</t>
  </si>
  <si>
    <t>2017-07-09 20.20.00</t>
  </si>
  <si>
    <t>train_id_52173</t>
  </si>
  <si>
    <t>2017-07-09 16.30.00</t>
  </si>
  <si>
    <t>train_id_52174</t>
  </si>
  <si>
    <t>2017-07-09 19.20.00</t>
  </si>
  <si>
    <t>train_id_52175</t>
  </si>
  <si>
    <t>2017-07-09 18.55.00</t>
  </si>
  <si>
    <t>train_id_52176</t>
  </si>
  <si>
    <t>2017-07-11 04.00.00</t>
  </si>
  <si>
    <t>train_id_52177</t>
  </si>
  <si>
    <t>2017-07-11 08.25.00</t>
  </si>
  <si>
    <t>train_id_52178</t>
  </si>
  <si>
    <t>2017-07-12 16.15.00</t>
  </si>
  <si>
    <t>train_id_52179</t>
  </si>
  <si>
    <t>2017-07-12 16.20.00</t>
  </si>
  <si>
    <t>train_id_52180</t>
  </si>
  <si>
    <t>2017-07-12 23.40.00</t>
  </si>
  <si>
    <t>train_id_52181</t>
  </si>
  <si>
    <t>2017-07-13 05.20.00</t>
  </si>
  <si>
    <t>train_id_52182</t>
  </si>
  <si>
    <t>2017-07-12 18.20.00</t>
  </si>
  <si>
    <t>train_id_52183</t>
  </si>
  <si>
    <t>2017-07-12 18.25.00</t>
  </si>
  <si>
    <t>train_id_52184</t>
  </si>
  <si>
    <t>2017-07-12 21.40.00</t>
  </si>
  <si>
    <t>train_id_52185</t>
  </si>
  <si>
    <t>2017-07-12 21.10.00</t>
  </si>
  <si>
    <t>train_id_52186</t>
  </si>
  <si>
    <t>2017-07-13 08.25.00</t>
  </si>
  <si>
    <t>train_id_52187</t>
  </si>
  <si>
    <t>2017-07-13 08.50.00</t>
  </si>
  <si>
    <t>train_id_52188</t>
  </si>
  <si>
    <t>2017-07-13 09.15.00</t>
  </si>
  <si>
    <t>train_id_52189</t>
  </si>
  <si>
    <t>2017-07-13 08.20.00</t>
  </si>
  <si>
    <t>train_id_52190</t>
  </si>
  <si>
    <t>2017-07-13 13.50.00</t>
  </si>
  <si>
    <t>train_id_52191</t>
  </si>
  <si>
    <t>2017-07-13 13.35.00</t>
  </si>
  <si>
    <t>train_id_52192</t>
  </si>
  <si>
    <t>2017-07-13 13.40.00</t>
  </si>
  <si>
    <t>train_id_52193</t>
  </si>
  <si>
    <t>2017-07-13 14.55.00</t>
  </si>
  <si>
    <t>train_id_52194</t>
  </si>
  <si>
    <t>2017-07-13 15.30.00</t>
  </si>
  <si>
    <t>train_id_52195</t>
  </si>
  <si>
    <t>train_id_52196</t>
  </si>
  <si>
    <t>2017-07-15 05.40.00</t>
  </si>
  <si>
    <t>train_id_52197</t>
  </si>
  <si>
    <t>2017-07-14 23.35.00</t>
  </si>
  <si>
    <t>train_id_52198</t>
  </si>
  <si>
    <t>2017-07-14 23.30.00</t>
  </si>
  <si>
    <t>train_id_52199</t>
  </si>
  <si>
    <t>2017-07-15 09.20.00</t>
  </si>
  <si>
    <t>train_id_52200</t>
  </si>
  <si>
    <t>2017-07-15 10.55.00</t>
  </si>
  <si>
    <t>train_id_52201</t>
  </si>
  <si>
    <t>2017-07-15 13.40.00</t>
  </si>
  <si>
    <t>train_id_52202</t>
  </si>
  <si>
    <t>2017-07-15 15.00.00</t>
  </si>
  <si>
    <t>train_id_52203</t>
  </si>
  <si>
    <t>2017-07-15 14.00.00</t>
  </si>
  <si>
    <t>train_id_52204</t>
  </si>
  <si>
    <t xml:space="preserve">TU 9213 </t>
  </si>
  <si>
    <t>2017-07-17 00.15.00</t>
  </si>
  <si>
    <t>train_id_52205</t>
  </si>
  <si>
    <t>2017-07-15 21.20.00</t>
  </si>
  <si>
    <t>train_id_52206</t>
  </si>
  <si>
    <t>2017-07-15 22.10.00</t>
  </si>
  <si>
    <t>train_id_52207</t>
  </si>
  <si>
    <t>2017-07-18 03.50.00</t>
  </si>
  <si>
    <t>train_id_52208</t>
  </si>
  <si>
    <t>2017-07-18 08.15.00</t>
  </si>
  <si>
    <t>train_id_52209</t>
  </si>
  <si>
    <t>2017-07-18 08.20.00</t>
  </si>
  <si>
    <t>train_id_52210</t>
  </si>
  <si>
    <t>2017-07-18 09.45.00</t>
  </si>
  <si>
    <t>train_id_52211</t>
  </si>
  <si>
    <t>2017-07-18 13.10.00</t>
  </si>
  <si>
    <t>train_id_52212</t>
  </si>
  <si>
    <t>2017-07-18 13.45.00</t>
  </si>
  <si>
    <t>train_id_52213</t>
  </si>
  <si>
    <t>2017-07-18 12.55.00</t>
  </si>
  <si>
    <t>train_id_52214</t>
  </si>
  <si>
    <t>2017-07-18 12.15.00</t>
  </si>
  <si>
    <t>train_id_52215</t>
  </si>
  <si>
    <t>2017-07-18 13.05.00</t>
  </si>
  <si>
    <t>train_id_52216</t>
  </si>
  <si>
    <t>2017-07-18 13.35.00</t>
  </si>
  <si>
    <t>train_id_52217</t>
  </si>
  <si>
    <t>train_id_52218</t>
  </si>
  <si>
    <t>2017-07-19 07.55.00</t>
  </si>
  <si>
    <t>train_id_52219</t>
  </si>
  <si>
    <t>2017-07-19 16.20.00</t>
  </si>
  <si>
    <t>train_id_52220</t>
  </si>
  <si>
    <t>2017-07-20 05.10.00</t>
  </si>
  <si>
    <t>train_id_52221</t>
  </si>
  <si>
    <t>train_id_52222</t>
  </si>
  <si>
    <t>2017-07-20 10.05.00</t>
  </si>
  <si>
    <t>train_id_52223</t>
  </si>
  <si>
    <t>train_id_52224</t>
  </si>
  <si>
    <t>2017-07-20 11.40.00</t>
  </si>
  <si>
    <t>train_id_52225</t>
  </si>
  <si>
    <t>2017-07-20 12.50.00</t>
  </si>
  <si>
    <t>train_id_52226</t>
  </si>
  <si>
    <t>2017-07-20 12.40.00</t>
  </si>
  <si>
    <t>train_id_52227</t>
  </si>
  <si>
    <t>2017-07-20 18.05.00</t>
  </si>
  <si>
    <t>train_id_52228</t>
  </si>
  <si>
    <t>2017-07-20 15.20.00</t>
  </si>
  <si>
    <t>train_id_52229</t>
  </si>
  <si>
    <t>2017-07-20 19.00.00</t>
  </si>
  <si>
    <t>train_id_52230</t>
  </si>
  <si>
    <t>2017-07-20 16.00.00</t>
  </si>
  <si>
    <t>train_id_52231</t>
  </si>
  <si>
    <t>2017-07-20 12.55.00</t>
  </si>
  <si>
    <t>train_id_52232</t>
  </si>
  <si>
    <t>2017-07-20 13.00.00</t>
  </si>
  <si>
    <t>train_id_52233</t>
  </si>
  <si>
    <t>2017-07-20 18.35.00</t>
  </si>
  <si>
    <t>train_id_52234</t>
  </si>
  <si>
    <t>2017-07-20 15.50.00</t>
  </si>
  <si>
    <t>train_id_52235</t>
  </si>
  <si>
    <t>2017-07-20 14.20.00</t>
  </si>
  <si>
    <t>train_id_52236</t>
  </si>
  <si>
    <t>2017-07-21 05.10.00</t>
  </si>
  <si>
    <t>train_id_52237</t>
  </si>
  <si>
    <t>2017-07-21 06.40.00</t>
  </si>
  <si>
    <t>train_id_52238</t>
  </si>
  <si>
    <t>2017-07-20 20.20.00</t>
  </si>
  <si>
    <t>train_id_52239</t>
  </si>
  <si>
    <t>2017-07-20 20.40.00</t>
  </si>
  <si>
    <t>train_id_52240</t>
  </si>
  <si>
    <t>2017-07-21 03.00.00</t>
  </si>
  <si>
    <t>train_id_52241</t>
  </si>
  <si>
    <t>2017-07-21 12.40.00</t>
  </si>
  <si>
    <t>train_id_52242</t>
  </si>
  <si>
    <t>2017-07-21 14.15.00</t>
  </si>
  <si>
    <t>train_id_52243</t>
  </si>
  <si>
    <t>2017-07-21 12.35.00</t>
  </si>
  <si>
    <t>train_id_52244</t>
  </si>
  <si>
    <t>2017-07-21 12.00.00</t>
  </si>
  <si>
    <t>train_id_52245</t>
  </si>
  <si>
    <t>2017-07-21 12.20.00</t>
  </si>
  <si>
    <t>train_id_52246</t>
  </si>
  <si>
    <t>2017-07-21 12.25.00</t>
  </si>
  <si>
    <t>train_id_52247</t>
  </si>
  <si>
    <t>2017-07-21 13.10.00</t>
  </si>
  <si>
    <t>train_id_52248</t>
  </si>
  <si>
    <t>2017-07-21 16.30.00</t>
  </si>
  <si>
    <t>train_id_52249</t>
  </si>
  <si>
    <t>train_id_52250</t>
  </si>
  <si>
    <t>2017-07-21 15.20.00</t>
  </si>
  <si>
    <t>train_id_52251</t>
  </si>
  <si>
    <t>2017-07-21 12.15.00</t>
  </si>
  <si>
    <t>train_id_52252</t>
  </si>
  <si>
    <t>2017-07-21 12.45.00</t>
  </si>
  <si>
    <t>train_id_52253</t>
  </si>
  <si>
    <t>2017-07-21 14.20.00</t>
  </si>
  <si>
    <t>train_id_52254</t>
  </si>
  <si>
    <t>2017-07-21 13.05.00</t>
  </si>
  <si>
    <t>train_id_52255</t>
  </si>
  <si>
    <t>2017-07-21 14.35.00</t>
  </si>
  <si>
    <t>train_id_52256</t>
  </si>
  <si>
    <t>2017-07-21 22.25.00</t>
  </si>
  <si>
    <t>train_id_52257</t>
  </si>
  <si>
    <t>2017-07-22 07.40.00</t>
  </si>
  <si>
    <t>train_id_52258</t>
  </si>
  <si>
    <t>2017-07-22 07.25.00</t>
  </si>
  <si>
    <t>train_id_52259</t>
  </si>
  <si>
    <t>2017-07-22 08.40.00</t>
  </si>
  <si>
    <t>train_id_52260</t>
  </si>
  <si>
    <t>2017-07-23 02.10.00</t>
  </si>
  <si>
    <t>train_id_52261</t>
  </si>
  <si>
    <t>2017-07-23 08.00.00</t>
  </si>
  <si>
    <t>train_id_52262</t>
  </si>
  <si>
    <t>2017-07-23 12.40.00</t>
  </si>
  <si>
    <t>train_id_52263</t>
  </si>
  <si>
    <t>train_id_52264</t>
  </si>
  <si>
    <t>2017-07-23 15.05.00</t>
  </si>
  <si>
    <t>train_id_52265</t>
  </si>
  <si>
    <t>2017-07-23 15.15.00</t>
  </si>
  <si>
    <t>train_id_52266</t>
  </si>
  <si>
    <t>2017-07-23 14.15.00</t>
  </si>
  <si>
    <t>train_id_52267</t>
  </si>
  <si>
    <t>2017-07-23 15.55.00</t>
  </si>
  <si>
    <t>train_id_52268</t>
  </si>
  <si>
    <t>2017-07-23 15.25.00</t>
  </si>
  <si>
    <t>train_id_52269</t>
  </si>
  <si>
    <t>2017-07-23 15.30.00</t>
  </si>
  <si>
    <t>train_id_52270</t>
  </si>
  <si>
    <t>train_id_52271</t>
  </si>
  <si>
    <t>2017-11-18 12.55.00</t>
  </si>
  <si>
    <t>train_id_52272</t>
  </si>
  <si>
    <t>2017-11-18 12.00.00</t>
  </si>
  <si>
    <t>train_id_52273</t>
  </si>
  <si>
    <t>2017-11-18 12.30.00</t>
  </si>
  <si>
    <t>train_id_52274</t>
  </si>
  <si>
    <t>2017-11-18 13.35.00</t>
  </si>
  <si>
    <t>train_id_52275</t>
  </si>
  <si>
    <t>2017-11-18 13.15.00</t>
  </si>
  <si>
    <t>train_id_52276</t>
  </si>
  <si>
    <t>2017-11-18 16.40.00</t>
  </si>
  <si>
    <t>train_id_52277</t>
  </si>
  <si>
    <t>2017-11-18 16.20.00</t>
  </si>
  <si>
    <t>train_id_52278</t>
  </si>
  <si>
    <t>2017-11-18 15.35.00</t>
  </si>
  <si>
    <t>train_id_52279</t>
  </si>
  <si>
    <t>2017-11-18 16.55.00</t>
  </si>
  <si>
    <t>train_id_52280</t>
  </si>
  <si>
    <t>train_id_52281</t>
  </si>
  <si>
    <t>2017-11-18 16.30.00</t>
  </si>
  <si>
    <t>train_id_52282</t>
  </si>
  <si>
    <t>2017-11-18 15.55.00</t>
  </si>
  <si>
    <t>train_id_52283</t>
  </si>
  <si>
    <t>2017-11-18 18.15.00</t>
  </si>
  <si>
    <t>train_id_52284</t>
  </si>
  <si>
    <t>2017-11-18 18.30.00</t>
  </si>
  <si>
    <t>train_id_52285</t>
  </si>
  <si>
    <t>2017-11-18 19.35.00</t>
  </si>
  <si>
    <t>train_id_52286</t>
  </si>
  <si>
    <t>2017-11-18 21.10.00</t>
  </si>
  <si>
    <t>train_id_52287</t>
  </si>
  <si>
    <t>2017-11-19 04.30.00</t>
  </si>
  <si>
    <t>train_id_52288</t>
  </si>
  <si>
    <t>2017-11-19 08.00.00</t>
  </si>
  <si>
    <t>train_id_52289</t>
  </si>
  <si>
    <t>train_id_52290</t>
  </si>
  <si>
    <t>2017-11-19 12.45.00</t>
  </si>
  <si>
    <t>train_id_52291</t>
  </si>
  <si>
    <t>2017-11-19 10.50.00</t>
  </si>
  <si>
    <t>train_id_52292</t>
  </si>
  <si>
    <t>2017-11-19 12.15.00</t>
  </si>
  <si>
    <t>train_id_52293</t>
  </si>
  <si>
    <t>2017-11-19 12.50.00</t>
  </si>
  <si>
    <t>train_id_52294</t>
  </si>
  <si>
    <t>2017-11-20 05.25.00</t>
  </si>
  <si>
    <t>train_id_52295</t>
  </si>
  <si>
    <t>2017-11-20 07.45.00</t>
  </si>
  <si>
    <t>train_id_52296</t>
  </si>
  <si>
    <t>2017-11-20 09.55.00</t>
  </si>
  <si>
    <t>train_id_52297</t>
  </si>
  <si>
    <t>2017-11-20 13.15.00</t>
  </si>
  <si>
    <t>train_id_52298</t>
  </si>
  <si>
    <t>train_id_52299</t>
  </si>
  <si>
    <t>train_id_52300</t>
  </si>
  <si>
    <t>2017-11-20 16.05.00</t>
  </si>
  <si>
    <t>train_id_52301</t>
  </si>
  <si>
    <t>2017-11-20 15.15.00</t>
  </si>
  <si>
    <t>train_id_52302</t>
  </si>
  <si>
    <t>2017-11-20 14.45.00</t>
  </si>
  <si>
    <t>train_id_52303</t>
  </si>
  <si>
    <t>2017-11-20 16.10.00</t>
  </si>
  <si>
    <t>train_id_52304</t>
  </si>
  <si>
    <t>2017-11-20 15.35.00</t>
  </si>
  <si>
    <t>train_id_52305</t>
  </si>
  <si>
    <t>2017-11-20 15.50.00</t>
  </si>
  <si>
    <t>train_id_52306</t>
  </si>
  <si>
    <t>2017-11-20 17.30.00</t>
  </si>
  <si>
    <t>train_id_52307</t>
  </si>
  <si>
    <t>train_id_52308</t>
  </si>
  <si>
    <t>2017-11-20 17.35.00</t>
  </si>
  <si>
    <t>train_id_52309</t>
  </si>
  <si>
    <t>2017-11-20 18.10.00</t>
  </si>
  <si>
    <t>train_id_52310</t>
  </si>
  <si>
    <t>2017-11-20 18.15.00</t>
  </si>
  <si>
    <t>train_id_52311</t>
  </si>
  <si>
    <t>2017-11-20 19.35.00</t>
  </si>
  <si>
    <t>train_id_52312</t>
  </si>
  <si>
    <t>train_id_52313</t>
  </si>
  <si>
    <t>2017-11-20 21.40.00</t>
  </si>
  <si>
    <t>train_id_52314</t>
  </si>
  <si>
    <t>2017-11-20 20.55.00</t>
  </si>
  <si>
    <t>train_id_52315</t>
  </si>
  <si>
    <t>2017-11-20 19.00.00</t>
  </si>
  <si>
    <t>train_id_52316</t>
  </si>
  <si>
    <t>2017-11-20 22.25.00</t>
  </si>
  <si>
    <t>train_id_52317</t>
  </si>
  <si>
    <t>2017-11-20 23.45.00</t>
  </si>
  <si>
    <t>train_id_52318</t>
  </si>
  <si>
    <t>2017-11-21 00.40.00</t>
  </si>
  <si>
    <t>train_id_52319</t>
  </si>
  <si>
    <t>2017-11-21 05.35.00</t>
  </si>
  <si>
    <t>train_id_52320</t>
  </si>
  <si>
    <t>train_id_52321</t>
  </si>
  <si>
    <t>2017-11-21 05.15.00</t>
  </si>
  <si>
    <t>train_id_52322</t>
  </si>
  <si>
    <t>2017-11-21 09.30.00</t>
  </si>
  <si>
    <t>train_id_52323</t>
  </si>
  <si>
    <t>train_id_52324</t>
  </si>
  <si>
    <t>2017-11-21 09.50.00</t>
  </si>
  <si>
    <t>train_id_52325</t>
  </si>
  <si>
    <t>2017-11-21 12.35.00</t>
  </si>
  <si>
    <t>train_id_52326</t>
  </si>
  <si>
    <t>2017-11-21 11.25.00</t>
  </si>
  <si>
    <t>train_id_52327</t>
  </si>
  <si>
    <t>2017-11-21 13.05.00</t>
  </si>
  <si>
    <t>train_id_52328</t>
  </si>
  <si>
    <t>2017-11-21 11.10.00</t>
  </si>
  <si>
    <t>train_id_52329</t>
  </si>
  <si>
    <t>2017-11-21 12.00.00</t>
  </si>
  <si>
    <t>train_id_52330</t>
  </si>
  <si>
    <t>2017-11-21 13.20.00</t>
  </si>
  <si>
    <t>train_id_52331</t>
  </si>
  <si>
    <t>2017-11-21 13.15.00</t>
  </si>
  <si>
    <t>train_id_52332</t>
  </si>
  <si>
    <t>2017-11-21 13.35.00</t>
  </si>
  <si>
    <t>train_id_52333</t>
  </si>
  <si>
    <t>2017-11-21 13.25.00</t>
  </si>
  <si>
    <t>train_id_52334</t>
  </si>
  <si>
    <t>2017-11-21 14.10.00</t>
  </si>
  <si>
    <t>train_id_52335</t>
  </si>
  <si>
    <t>2017-11-21 14.30.00</t>
  </si>
  <si>
    <t>train_id_52336</t>
  </si>
  <si>
    <t>train_id_52337</t>
  </si>
  <si>
    <t>2017-11-21 17.30.00</t>
  </si>
  <si>
    <t>train_id_52338</t>
  </si>
  <si>
    <t>2017-11-21 16.25.00</t>
  </si>
  <si>
    <t>train_id_52339</t>
  </si>
  <si>
    <t>2017-11-21 18.35.00</t>
  </si>
  <si>
    <t>train_id_52340</t>
  </si>
  <si>
    <t>2017-11-22 14.20.00</t>
  </si>
  <si>
    <t>train_id_52341</t>
  </si>
  <si>
    <t>2017-11-22 15.10.00</t>
  </si>
  <si>
    <t>train_id_52342</t>
  </si>
  <si>
    <t>2017-11-22 15.25.00</t>
  </si>
  <si>
    <t>train_id_52343</t>
  </si>
  <si>
    <t>train_id_52344</t>
  </si>
  <si>
    <t>2017-11-22 17.15.00</t>
  </si>
  <si>
    <t>train_id_52345</t>
  </si>
  <si>
    <t>2017-11-23 22.25.00</t>
  </si>
  <si>
    <t>train_id_52346</t>
  </si>
  <si>
    <t>2017-11-22 17.00.00</t>
  </si>
  <si>
    <t>train_id_52347</t>
  </si>
  <si>
    <t>2017-11-23 08.00.00</t>
  </si>
  <si>
    <t>train_id_52348</t>
  </si>
  <si>
    <t>2017-11-22 16.55.00</t>
  </si>
  <si>
    <t>train_id_52349</t>
  </si>
  <si>
    <t>2017-11-22 23.55.00</t>
  </si>
  <si>
    <t>train_id_52350</t>
  </si>
  <si>
    <t>2017-11-23 00.40.00</t>
  </si>
  <si>
    <t>train_id_52351</t>
  </si>
  <si>
    <t>2017-11-23 05.35.00</t>
  </si>
  <si>
    <t>train_id_52352</t>
  </si>
  <si>
    <t>2017-11-23 05.15.00</t>
  </si>
  <si>
    <t>train_id_52353</t>
  </si>
  <si>
    <t>2017-11-23 07.05.00</t>
  </si>
  <si>
    <t>train_id_52354</t>
  </si>
  <si>
    <t>2017-11-23 05.25.00</t>
  </si>
  <si>
    <t>train_id_52355</t>
  </si>
  <si>
    <t>2017-11-23 08.05.00</t>
  </si>
  <si>
    <t>train_id_52356</t>
  </si>
  <si>
    <t>2017-11-23 09.15.00</t>
  </si>
  <si>
    <t>train_id_52357</t>
  </si>
  <si>
    <t>2017-11-23 08.55.00</t>
  </si>
  <si>
    <t>train_id_52358</t>
  </si>
  <si>
    <t>2017-11-23 09.20.00</t>
  </si>
  <si>
    <t>train_id_52359</t>
  </si>
  <si>
    <t>2017-11-23 09.40.00</t>
  </si>
  <si>
    <t>train_id_52360</t>
  </si>
  <si>
    <t>train_id_52361</t>
  </si>
  <si>
    <t>2017-11-23 09.00.00</t>
  </si>
  <si>
    <t>train_id_52362</t>
  </si>
  <si>
    <t>2017-11-23 09.25.00</t>
  </si>
  <si>
    <t>train_id_52363</t>
  </si>
  <si>
    <t>2017-11-23 10.25.00</t>
  </si>
  <si>
    <t>train_id_52364</t>
  </si>
  <si>
    <t>train_id_52365</t>
  </si>
  <si>
    <t>2017-11-23 09.45.00</t>
  </si>
  <si>
    <t>train_id_52366</t>
  </si>
  <si>
    <t>2017-11-23 08.50.00</t>
  </si>
  <si>
    <t>train_id_52367</t>
  </si>
  <si>
    <t>train_id_52368</t>
  </si>
  <si>
    <t>2017-11-23 10.20.00</t>
  </si>
  <si>
    <t>train_id_52369</t>
  </si>
  <si>
    <t>2017-11-23 11.00.00</t>
  </si>
  <si>
    <t>train_id_52370</t>
  </si>
  <si>
    <t>2017-11-23 11.25.00</t>
  </si>
  <si>
    <t>train_id_52371</t>
  </si>
  <si>
    <t>2017-11-23 12.45.00</t>
  </si>
  <si>
    <t>train_id_52372</t>
  </si>
  <si>
    <t>2017-11-23 13.15.00</t>
  </si>
  <si>
    <t>train_id_52373</t>
  </si>
  <si>
    <t>2017-11-23 12.05.00</t>
  </si>
  <si>
    <t>train_id_52374</t>
  </si>
  <si>
    <t>2017-11-23 13.05.00</t>
  </si>
  <si>
    <t>train_id_52375</t>
  </si>
  <si>
    <t>2017-11-23 17.20.00</t>
  </si>
  <si>
    <t>train_id_52376</t>
  </si>
  <si>
    <t>2017-11-23 16.25.00</t>
  </si>
  <si>
    <t>train_id_52377</t>
  </si>
  <si>
    <t>2017-11-23 19.25.00</t>
  </si>
  <si>
    <t>train_id_52378</t>
  </si>
  <si>
    <t>2017-11-23 15.15.00</t>
  </si>
  <si>
    <t>train_id_52379</t>
  </si>
  <si>
    <t>2017-11-23 16.20.00</t>
  </si>
  <si>
    <t>train_id_52380</t>
  </si>
  <si>
    <t>2017-11-23 21.40.00</t>
  </si>
  <si>
    <t>train_id_52381</t>
  </si>
  <si>
    <t>2017-11-23 21.30.00</t>
  </si>
  <si>
    <t>train_id_52382</t>
  </si>
  <si>
    <t>2017-11-23 18.35.00</t>
  </si>
  <si>
    <t>train_id_52383</t>
  </si>
  <si>
    <t>2017-11-23 18.55.00</t>
  </si>
  <si>
    <t>train_id_52384</t>
  </si>
  <si>
    <t>2017-11-23 20.10.00</t>
  </si>
  <si>
    <t>train_id_52385</t>
  </si>
  <si>
    <t>2017-11-24 03.00.00</t>
  </si>
  <si>
    <t>train_id_52386</t>
  </si>
  <si>
    <t>2017-11-24 03.50.00</t>
  </si>
  <si>
    <t>train_id_52387</t>
  </si>
  <si>
    <t>2017-11-24 09.10.00</t>
  </si>
  <si>
    <t>train_id_52388</t>
  </si>
  <si>
    <t>2017-11-24 07.00.00</t>
  </si>
  <si>
    <t>train_id_52389</t>
  </si>
  <si>
    <t>train_id_52390</t>
  </si>
  <si>
    <t>2017-11-24 09.15.00</t>
  </si>
  <si>
    <t>train_id_52391</t>
  </si>
  <si>
    <t>train_id_52392</t>
  </si>
  <si>
    <t>2017-11-24 12.35.00</t>
  </si>
  <si>
    <t>train_id_52393</t>
  </si>
  <si>
    <t>2017-11-24 18.15.00</t>
  </si>
  <si>
    <t>train_id_52394</t>
  </si>
  <si>
    <t>2017-11-24 20.10.00</t>
  </si>
  <si>
    <t>train_id_52395</t>
  </si>
  <si>
    <t>2017-11-24 20.05.00</t>
  </si>
  <si>
    <t>train_id_52396</t>
  </si>
  <si>
    <t>train_id_52397</t>
  </si>
  <si>
    <t>2017-11-24 23.10.00</t>
  </si>
  <si>
    <t>train_id_52398</t>
  </si>
  <si>
    <t>2017-11-25 18.45.00</t>
  </si>
  <si>
    <t>train_id_52399</t>
  </si>
  <si>
    <t>2017-11-25 17.35.00</t>
  </si>
  <si>
    <t>train_id_52400</t>
  </si>
  <si>
    <t>2017-11-25 18.15.00</t>
  </si>
  <si>
    <t>train_id_52401</t>
  </si>
  <si>
    <t>2017-11-26 05.40.00</t>
  </si>
  <si>
    <t>train_id_52402</t>
  </si>
  <si>
    <t>2017-11-26 05.35.00</t>
  </si>
  <si>
    <t>train_id_52403</t>
  </si>
  <si>
    <t>2017-11-26 08.50.00</t>
  </si>
  <si>
    <t>train_id_52404</t>
  </si>
  <si>
    <t>2017-11-26 12.30.00</t>
  </si>
  <si>
    <t>train_id_52405</t>
  </si>
  <si>
    <t>train_id_52406</t>
  </si>
  <si>
    <t>2017-11-26 13.15.00</t>
  </si>
  <si>
    <t>train_id_52407</t>
  </si>
  <si>
    <t>2017-11-26 09.40.00</t>
  </si>
  <si>
    <t>train_id_52408</t>
  </si>
  <si>
    <t>train_id_52409</t>
  </si>
  <si>
    <t>2017-11-26 10.30.00</t>
  </si>
  <si>
    <t>train_id_52410</t>
  </si>
  <si>
    <t>2017-11-26 12.40.00</t>
  </si>
  <si>
    <t>train_id_52411</t>
  </si>
  <si>
    <t>2017-11-26 09.00.00</t>
  </si>
  <si>
    <t>train_id_52412</t>
  </si>
  <si>
    <t>2017-11-26 10.40.00</t>
  </si>
  <si>
    <t>train_id_52413</t>
  </si>
  <si>
    <t>2017-11-26 09.35.00</t>
  </si>
  <si>
    <t>train_id_52414</t>
  </si>
  <si>
    <t>2017-11-26 09.50.00</t>
  </si>
  <si>
    <t>train_id_52415</t>
  </si>
  <si>
    <t>2017-11-26 09.20.00</t>
  </si>
  <si>
    <t>train_id_52416</t>
  </si>
  <si>
    <t>2017-11-26 10.25.00</t>
  </si>
  <si>
    <t>train_id_52417</t>
  </si>
  <si>
    <t>2017-11-26 10.10.00</t>
  </si>
  <si>
    <t>train_id_52418</t>
  </si>
  <si>
    <t>train_id_52419</t>
  </si>
  <si>
    <t>train_id_52420</t>
  </si>
  <si>
    <t>2017-11-26 16.10.00</t>
  </si>
  <si>
    <t>train_id_52421</t>
  </si>
  <si>
    <t>2017-11-26 12.45.00</t>
  </si>
  <si>
    <t>train_id_52422</t>
  </si>
  <si>
    <t>2017-11-26 12.55.00</t>
  </si>
  <si>
    <t>train_id_52423</t>
  </si>
  <si>
    <t>2017-11-26 19.55.00</t>
  </si>
  <si>
    <t>train_id_52424</t>
  </si>
  <si>
    <t>2017-11-26 12.15.00</t>
  </si>
  <si>
    <t>train_id_52425</t>
  </si>
  <si>
    <t>2017-11-26 14.05.00</t>
  </si>
  <si>
    <t>train_id_52426</t>
  </si>
  <si>
    <t>2017-11-26 15.10.00</t>
  </si>
  <si>
    <t>train_id_52427</t>
  </si>
  <si>
    <t>2017-11-26 13.45.00</t>
  </si>
  <si>
    <t>train_id_52428</t>
  </si>
  <si>
    <t>2017-11-26 14.15.00</t>
  </si>
  <si>
    <t>train_id_52429</t>
  </si>
  <si>
    <t>2017-11-26 16.45.00</t>
  </si>
  <si>
    <t>train_id_52430</t>
  </si>
  <si>
    <t>2017-11-26 15.35.00</t>
  </si>
  <si>
    <t>train_id_52431</t>
  </si>
  <si>
    <t>2017-11-26 15.30.00</t>
  </si>
  <si>
    <t>train_id_52432</t>
  </si>
  <si>
    <t>train_id_52433</t>
  </si>
  <si>
    <t>2017-11-26 17.05.00</t>
  </si>
  <si>
    <t>train_id_52434</t>
  </si>
  <si>
    <t>2017-11-26 15.45.00</t>
  </si>
  <si>
    <t>train_id_52435</t>
  </si>
  <si>
    <t>2017-11-26 14.55.00</t>
  </si>
  <si>
    <t>train_id_52436</t>
  </si>
  <si>
    <t>2017-11-26 17.20.00</t>
  </si>
  <si>
    <t>train_id_52437</t>
  </si>
  <si>
    <t>2017-11-26 16.30.00</t>
  </si>
  <si>
    <t>train_id_52438</t>
  </si>
  <si>
    <t>2017-11-26 18.15.00</t>
  </si>
  <si>
    <t>train_id_52439</t>
  </si>
  <si>
    <t>2017-11-26 17.30.00</t>
  </si>
  <si>
    <t>train_id_52440</t>
  </si>
  <si>
    <t>train_id_52441</t>
  </si>
  <si>
    <t>2017-11-26 16.40.00</t>
  </si>
  <si>
    <t>train_id_52442</t>
  </si>
  <si>
    <t>2017-11-26 17.45.00</t>
  </si>
  <si>
    <t>train_id_52443</t>
  </si>
  <si>
    <t>2017-11-26 18.00.00</t>
  </si>
  <si>
    <t>train_id_52444</t>
  </si>
  <si>
    <t>2017-11-26 21.30.00</t>
  </si>
  <si>
    <t>train_id_52445</t>
  </si>
  <si>
    <t>train_id_52446</t>
  </si>
  <si>
    <t>2017-11-26 16.25.00</t>
  </si>
  <si>
    <t>train_id_52447</t>
  </si>
  <si>
    <t>2017-11-26 21.40.00</t>
  </si>
  <si>
    <t>train_id_52448</t>
  </si>
  <si>
    <t>2017-11-26 19.50.00</t>
  </si>
  <si>
    <t>train_id_52449</t>
  </si>
  <si>
    <t>2017-11-26 19.35.00</t>
  </si>
  <si>
    <t>train_id_52450</t>
  </si>
  <si>
    <t>2017-11-26 20.40.00</t>
  </si>
  <si>
    <t>train_id_52451</t>
  </si>
  <si>
    <t>2017-11-26 18.10.00</t>
  </si>
  <si>
    <t>train_id_52452</t>
  </si>
  <si>
    <t>2017-11-26 23.55.00</t>
  </si>
  <si>
    <t>train_id_52453</t>
  </si>
  <si>
    <t>2017-11-26 20.10.00</t>
  </si>
  <si>
    <t>train_id_52454</t>
  </si>
  <si>
    <t>2017-11-26 19.05.00</t>
  </si>
  <si>
    <t>train_id_52455</t>
  </si>
  <si>
    <t>2017-11-26 17.55.00</t>
  </si>
  <si>
    <t>train_id_52456</t>
  </si>
  <si>
    <t>2017-11-26 20.50.00</t>
  </si>
  <si>
    <t>train_id_52457</t>
  </si>
  <si>
    <t>train_id_52458</t>
  </si>
  <si>
    <t>2017-11-26 20.55.00</t>
  </si>
  <si>
    <t>train_id_52459</t>
  </si>
  <si>
    <t>2017-11-26 23.10.00</t>
  </si>
  <si>
    <t>train_id_52460</t>
  </si>
  <si>
    <t>2017-11-26 22.25.00</t>
  </si>
  <si>
    <t>train_id_52461</t>
  </si>
  <si>
    <t>train_id_52462</t>
  </si>
  <si>
    <t>2017-11-26 23.15.00</t>
  </si>
  <si>
    <t>train_id_52463</t>
  </si>
  <si>
    <t>2017-11-27 09.50.00</t>
  </si>
  <si>
    <t>train_id_52464</t>
  </si>
  <si>
    <t>2017-11-26 22.55.00</t>
  </si>
  <si>
    <t>train_id_52465</t>
  </si>
  <si>
    <t>2017-11-26 21.50.00</t>
  </si>
  <si>
    <t>train_id_52466</t>
  </si>
  <si>
    <t>2017-11-27 07.45.00</t>
  </si>
  <si>
    <t>train_id_52467</t>
  </si>
  <si>
    <t>2017-11-27 10.40.00</t>
  </si>
  <si>
    <t>train_id_52468</t>
  </si>
  <si>
    <t>2017-07-02 03.55.00</t>
  </si>
  <si>
    <t>train_id_52469</t>
  </si>
  <si>
    <t>2017-07-30 18.55.00</t>
  </si>
  <si>
    <t>train_id_52470</t>
  </si>
  <si>
    <t xml:space="preserve">TU 4013 </t>
  </si>
  <si>
    <t>2017-07-31 00.25.00</t>
  </si>
  <si>
    <t>train_id_52471</t>
  </si>
  <si>
    <t>2017-07-30 22.55.00</t>
  </si>
  <si>
    <t>train_id_52472</t>
  </si>
  <si>
    <t>2017-07-31 08.20.00</t>
  </si>
  <si>
    <t>train_id_52473</t>
  </si>
  <si>
    <t>2017-07-31 08.05.00</t>
  </si>
  <si>
    <t>train_id_52474</t>
  </si>
  <si>
    <t>2017-07-31 08.50.00</t>
  </si>
  <si>
    <t>train_id_52475</t>
  </si>
  <si>
    <t>2017-07-31 08.25.00</t>
  </si>
  <si>
    <t>train_id_52476</t>
  </si>
  <si>
    <t>2017-07-31 09.50.00</t>
  </si>
  <si>
    <t>train_id_52477</t>
  </si>
  <si>
    <t>2017-07-31 10.05.00</t>
  </si>
  <si>
    <t>train_id_52478</t>
  </si>
  <si>
    <t>2017-07-31 12.35.00</t>
  </si>
  <si>
    <t>train_id_52479</t>
  </si>
  <si>
    <t>2017-07-31 10.10.00</t>
  </si>
  <si>
    <t>train_id_52480</t>
  </si>
  <si>
    <t>train_id_52481</t>
  </si>
  <si>
    <t>2017-07-31 09.30.00</t>
  </si>
  <si>
    <t>train_id_52482</t>
  </si>
  <si>
    <t>2017-07-31 10.45.00</t>
  </si>
  <si>
    <t>train_id_52483</t>
  </si>
  <si>
    <t>2017-07-31 09.45.00</t>
  </si>
  <si>
    <t>train_id_52484</t>
  </si>
  <si>
    <t>2017-07-31 09.20.00</t>
  </si>
  <si>
    <t>train_id_52485</t>
  </si>
  <si>
    <t>2017-07-31 10.20.00</t>
  </si>
  <si>
    <t>train_id_52486</t>
  </si>
  <si>
    <t>2017-07-31 11.10.00</t>
  </si>
  <si>
    <t>train_id_52487</t>
  </si>
  <si>
    <t>2017-07-31 11.00.00</t>
  </si>
  <si>
    <t>train_id_52488</t>
  </si>
  <si>
    <t>2017-07-31 12.55.00</t>
  </si>
  <si>
    <t>train_id_52489</t>
  </si>
  <si>
    <t>2017-07-31 10.25.00</t>
  </si>
  <si>
    <t>train_id_52490</t>
  </si>
  <si>
    <t>2017-07-31 11.45.00</t>
  </si>
  <si>
    <t>train_id_52491</t>
  </si>
  <si>
    <t>2017-07-31 11.40.00</t>
  </si>
  <si>
    <t>train_id_52492</t>
  </si>
  <si>
    <t>2017-07-31 11.35.00</t>
  </si>
  <si>
    <t>train_id_52493</t>
  </si>
  <si>
    <t>2017-07-31 18.15.00</t>
  </si>
  <si>
    <t>train_id_52494</t>
  </si>
  <si>
    <t>train_id_52495</t>
  </si>
  <si>
    <t>train_id_52496</t>
  </si>
  <si>
    <t>2017-07-31 12.40.00</t>
  </si>
  <si>
    <t>train_id_52497</t>
  </si>
  <si>
    <t>2017-07-31 15.25.00</t>
  </si>
  <si>
    <t>train_id_52498</t>
  </si>
  <si>
    <t>2017-07-31 19.10.00</t>
  </si>
  <si>
    <t>train_id_52499</t>
  </si>
  <si>
    <t>2017-07-31 20.40.00</t>
  </si>
  <si>
    <t>train_id_52500</t>
  </si>
  <si>
    <t>2017-08-01 09.45.00</t>
  </si>
  <si>
    <t>train_id_52501</t>
  </si>
  <si>
    <t>2017-08-01 12.00.00</t>
  </si>
  <si>
    <t>train_id_52502</t>
  </si>
  <si>
    <t>2017-07-31 22.30.00</t>
  </si>
  <si>
    <t>train_id_52503</t>
  </si>
  <si>
    <t>2017-08-01 04.30.00</t>
  </si>
  <si>
    <t>train_id_52504</t>
  </si>
  <si>
    <t>2017-07-31 23.45.00</t>
  </si>
  <si>
    <t>train_id_52505</t>
  </si>
  <si>
    <t>2017-08-01 00.40.00</t>
  </si>
  <si>
    <t>train_id_52506</t>
  </si>
  <si>
    <t>2017-08-01 07.50.00</t>
  </si>
  <si>
    <t>train_id_52507</t>
  </si>
  <si>
    <t>2017-08-01 20.25.00</t>
  </si>
  <si>
    <t>train_id_52508</t>
  </si>
  <si>
    <t>2017-08-02 03.00.00</t>
  </si>
  <si>
    <t>train_id_52509</t>
  </si>
  <si>
    <t>2017-08-03 03.05.00</t>
  </si>
  <si>
    <t>train_id_52510</t>
  </si>
  <si>
    <t>2017-08-03 11.45.00</t>
  </si>
  <si>
    <t>train_id_52511</t>
  </si>
  <si>
    <t>2017-08-03 12.40.00</t>
  </si>
  <si>
    <t>train_id_52512</t>
  </si>
  <si>
    <t>2017-08-03 12.15.00</t>
  </si>
  <si>
    <t>train_id_52513</t>
  </si>
  <si>
    <t>2017-08-04 16.40.00</t>
  </si>
  <si>
    <t>train_id_52514</t>
  </si>
  <si>
    <t>2017-08-04 18.05.00</t>
  </si>
  <si>
    <t>train_id_52515</t>
  </si>
  <si>
    <t>2017-08-04 15.45.00</t>
  </si>
  <si>
    <t>train_id_52516</t>
  </si>
  <si>
    <t>2017-08-04 16.25.00</t>
  </si>
  <si>
    <t>train_id_52517</t>
  </si>
  <si>
    <t>2017-08-04 23.55.00</t>
  </si>
  <si>
    <t>train_id_52518</t>
  </si>
  <si>
    <t>2017-08-05 11.50.00</t>
  </si>
  <si>
    <t>train_id_52519</t>
  </si>
  <si>
    <t>2017-08-05 13.00.00</t>
  </si>
  <si>
    <t>train_id_52520</t>
  </si>
  <si>
    <t>2017-08-05 13.20.00</t>
  </si>
  <si>
    <t>train_id_52521</t>
  </si>
  <si>
    <t>2017-08-05 14.15.00</t>
  </si>
  <si>
    <t>train_id_52522</t>
  </si>
  <si>
    <t>2017-08-05 16.45.00</t>
  </si>
  <si>
    <t>train_id_52523</t>
  </si>
  <si>
    <t>2017-08-05 12.35.00</t>
  </si>
  <si>
    <t>train_id_52524</t>
  </si>
  <si>
    <t>2017-08-05 17.15.00</t>
  </si>
  <si>
    <t>train_id_52525</t>
  </si>
  <si>
    <t>2017-08-05 18.40.00</t>
  </si>
  <si>
    <t>train_id_52526</t>
  </si>
  <si>
    <t>2017-08-05 18.00.00</t>
  </si>
  <si>
    <t>train_id_52527</t>
  </si>
  <si>
    <t>2017-08-06 11.40.00</t>
  </si>
  <si>
    <t>train_id_52528</t>
  </si>
  <si>
    <t>2017-08-06 02.10.00</t>
  </si>
  <si>
    <t>train_id_52529</t>
  </si>
  <si>
    <t xml:space="preserve">TU 6281 </t>
  </si>
  <si>
    <t>2017-08-06 11.30.00</t>
  </si>
  <si>
    <t>train_id_52530</t>
  </si>
  <si>
    <t>train_id_52531</t>
  </si>
  <si>
    <t>2017-08-06 11.25.00</t>
  </si>
  <si>
    <t>train_id_52532</t>
  </si>
  <si>
    <t>2017-08-06 10.25.00</t>
  </si>
  <si>
    <t>train_id_52533</t>
  </si>
  <si>
    <t>2017-08-06 10.05.00</t>
  </si>
  <si>
    <t>train_id_52534</t>
  </si>
  <si>
    <t>2017-08-06 10.55.00</t>
  </si>
  <si>
    <t>train_id_52535</t>
  </si>
  <si>
    <t>2017-08-06 19.20.00</t>
  </si>
  <si>
    <t>train_id_52536</t>
  </si>
  <si>
    <t>2017-08-07 10.05.00</t>
  </si>
  <si>
    <t>train_id_52537</t>
  </si>
  <si>
    <t>2017-08-07 10.20.00</t>
  </si>
  <si>
    <t>train_id_52538</t>
  </si>
  <si>
    <t>2017-08-07 09.45.00</t>
  </si>
  <si>
    <t>train_id_52539</t>
  </si>
  <si>
    <t>2017-08-07 12.55.00</t>
  </si>
  <si>
    <t>train_id_52540</t>
  </si>
  <si>
    <t>2017-08-07 12.40.00</t>
  </si>
  <si>
    <t>train_id_52541</t>
  </si>
  <si>
    <t>2017-08-07 12.35.00</t>
  </si>
  <si>
    <t>train_id_52542</t>
  </si>
  <si>
    <t>2017-08-07 13.15.00</t>
  </si>
  <si>
    <t>train_id_52543</t>
  </si>
  <si>
    <t>2017-08-07 16.15.00</t>
  </si>
  <si>
    <t>train_id_52544</t>
  </si>
  <si>
    <t>2017-08-07 16.00.00</t>
  </si>
  <si>
    <t>train_id_52545</t>
  </si>
  <si>
    <t>2017-08-08 04.30.00</t>
  </si>
  <si>
    <t>train_id_52546</t>
  </si>
  <si>
    <t>2017-08-08 13.00.00</t>
  </si>
  <si>
    <t>train_id_52547</t>
  </si>
  <si>
    <t>2017-08-08 13.50.00</t>
  </si>
  <si>
    <t>train_id_52548</t>
  </si>
  <si>
    <t>2017-08-08 15.20.00</t>
  </si>
  <si>
    <t>train_id_52549</t>
  </si>
  <si>
    <t>2017-08-08 15.50.00</t>
  </si>
  <si>
    <t>train_id_52550</t>
  </si>
  <si>
    <t>2017-08-08 20.40.00</t>
  </si>
  <si>
    <t>train_id_52551</t>
  </si>
  <si>
    <t>2017-08-09 03.00.00</t>
  </si>
  <si>
    <t>train_id_52552</t>
  </si>
  <si>
    <t>2017-08-09 03.50.00</t>
  </si>
  <si>
    <t>train_id_52553</t>
  </si>
  <si>
    <t>2017-08-09 09.10.00</t>
  </si>
  <si>
    <t>train_id_52554</t>
  </si>
  <si>
    <t>2017-08-12 07.25.00</t>
  </si>
  <si>
    <t>train_id_52555</t>
  </si>
  <si>
    <t>2017-08-12 08.15.00</t>
  </si>
  <si>
    <t>train_id_52556</t>
  </si>
  <si>
    <t>2017-08-12 12.30.00</t>
  </si>
  <si>
    <t>train_id_52557</t>
  </si>
  <si>
    <t>2017-08-12 15.00.00</t>
  </si>
  <si>
    <t>train_id_52558</t>
  </si>
  <si>
    <t>2017-08-13 00.40.00</t>
  </si>
  <si>
    <t>train_id_52559</t>
  </si>
  <si>
    <t>2017-08-13 07.00.00</t>
  </si>
  <si>
    <t>train_id_52560</t>
  </si>
  <si>
    <t>train_id_52561</t>
  </si>
  <si>
    <t>2017-08-13 19.20.00</t>
  </si>
  <si>
    <t>train_id_52562</t>
  </si>
  <si>
    <t>2017-08-13 18.05.00</t>
  </si>
  <si>
    <t>train_id_52563</t>
  </si>
  <si>
    <t>train_id_52564</t>
  </si>
  <si>
    <t>2017-08-13 20.40.00</t>
  </si>
  <si>
    <t>train_id_52565</t>
  </si>
  <si>
    <t>2017-08-15 13.10.00</t>
  </si>
  <si>
    <t>train_id_52566</t>
  </si>
  <si>
    <t>2017-08-15 14.10.00</t>
  </si>
  <si>
    <t>train_id_52567</t>
  </si>
  <si>
    <t>2017-08-15 18.30.00</t>
  </si>
  <si>
    <t>train_id_52568</t>
  </si>
  <si>
    <t>2017-08-15 13.05.00</t>
  </si>
  <si>
    <t>train_id_52569</t>
  </si>
  <si>
    <t>2017-08-15 15.40.00</t>
  </si>
  <si>
    <t>train_id_52570</t>
  </si>
  <si>
    <t>2017-08-15 18.25.00</t>
  </si>
  <si>
    <t>train_id_52571</t>
  </si>
  <si>
    <t>2017-08-15 13.45.00</t>
  </si>
  <si>
    <t>train_id_52572</t>
  </si>
  <si>
    <t>2017-08-15 19.00.00</t>
  </si>
  <si>
    <t>train_id_52573</t>
  </si>
  <si>
    <t>2017-08-15 12.15.00</t>
  </si>
  <si>
    <t>train_id_52574</t>
  </si>
  <si>
    <t>2017-08-15 13.30.00</t>
  </si>
  <si>
    <t>train_id_52575</t>
  </si>
  <si>
    <t>train_id_52576</t>
  </si>
  <si>
    <t>2017-08-15 14.15.00</t>
  </si>
  <si>
    <t>train_id_52577</t>
  </si>
  <si>
    <t>2017-08-15 19.45.00</t>
  </si>
  <si>
    <t>train_id_52578</t>
  </si>
  <si>
    <t>2017-08-15 18.45.00</t>
  </si>
  <si>
    <t>train_id_52579</t>
  </si>
  <si>
    <t>2017-08-16 04.40.00</t>
  </si>
  <si>
    <t>train_id_52580</t>
  </si>
  <si>
    <t>2017-08-18 05.10.00</t>
  </si>
  <si>
    <t>train_id_52581</t>
  </si>
  <si>
    <t>2017-08-18 06.20.00</t>
  </si>
  <si>
    <t>train_id_52582</t>
  </si>
  <si>
    <t>2017-08-18 08.25.00</t>
  </si>
  <si>
    <t>train_id_52583</t>
  </si>
  <si>
    <t>2017-08-18 08.45.00</t>
  </si>
  <si>
    <t>train_id_52584</t>
  </si>
  <si>
    <t>2017-08-18 08.20.00</t>
  </si>
  <si>
    <t>train_id_52585</t>
  </si>
  <si>
    <t>2017-08-18 09.10.00</t>
  </si>
  <si>
    <t>train_id_52586</t>
  </si>
  <si>
    <t>2017-08-18 09.35.00</t>
  </si>
  <si>
    <t>train_id_52587</t>
  </si>
  <si>
    <t>2017-08-18 09.05.00</t>
  </si>
  <si>
    <t>train_id_52588</t>
  </si>
  <si>
    <t>2017-08-18 09.15.00</t>
  </si>
  <si>
    <t>train_id_52589</t>
  </si>
  <si>
    <t>train_id_52590</t>
  </si>
  <si>
    <t>2017-08-18 09.50.00</t>
  </si>
  <si>
    <t>train_id_52591</t>
  </si>
  <si>
    <t>2017-08-18 15.05.00</t>
  </si>
  <si>
    <t>train_id_52592</t>
  </si>
  <si>
    <t>2017-08-18 12.15.00</t>
  </si>
  <si>
    <t>train_id_52593</t>
  </si>
  <si>
    <t>2017-08-18 14.55.00</t>
  </si>
  <si>
    <t>train_id_52594</t>
  </si>
  <si>
    <t>2017-08-18 15.20.00</t>
  </si>
  <si>
    <t>train_id_52595</t>
  </si>
  <si>
    <t>2017-08-18 09.40.00</t>
  </si>
  <si>
    <t>train_id_52596</t>
  </si>
  <si>
    <t>2017-08-18 10.20.00</t>
  </si>
  <si>
    <t>train_id_52597</t>
  </si>
  <si>
    <t>2017-08-18 12.35.00</t>
  </si>
  <si>
    <t>train_id_52598</t>
  </si>
  <si>
    <t>2017-08-18 15.10.00</t>
  </si>
  <si>
    <t>train_id_52599</t>
  </si>
  <si>
    <t>2017-08-18 12.10.00</t>
  </si>
  <si>
    <t>train_id_52600</t>
  </si>
  <si>
    <t>2017-08-18 12.05.00</t>
  </si>
  <si>
    <t>train_id_52601</t>
  </si>
  <si>
    <t>2017-08-18 11.40.00</t>
  </si>
  <si>
    <t>train_id_52602</t>
  </si>
  <si>
    <t>2017-08-18 12.40.00</t>
  </si>
  <si>
    <t>train_id_52603</t>
  </si>
  <si>
    <t>train_id_52604</t>
  </si>
  <si>
    <t>2017-08-18 13.40.00</t>
  </si>
  <si>
    <t>train_id_52605</t>
  </si>
  <si>
    <t>train_id_52606</t>
  </si>
  <si>
    <t>train_id_52607</t>
  </si>
  <si>
    <t>2017-08-18 12.20.00</t>
  </si>
  <si>
    <t>train_id_52608</t>
  </si>
  <si>
    <t>2017-08-18 11.00.00</t>
  </si>
  <si>
    <t>train_id_52609</t>
  </si>
  <si>
    <t>2017-08-18 12.45.00</t>
  </si>
  <si>
    <t>train_id_52610</t>
  </si>
  <si>
    <t>2017-08-18 12.55.00</t>
  </si>
  <si>
    <t>train_id_52611</t>
  </si>
  <si>
    <t>2017-08-18 12.25.00</t>
  </si>
  <si>
    <t>train_id_52612</t>
  </si>
  <si>
    <t>2017-08-18 12.00.00</t>
  </si>
  <si>
    <t>train_id_52613</t>
  </si>
  <si>
    <t>2017-08-18 14.35.00</t>
  </si>
  <si>
    <t>train_id_52614</t>
  </si>
  <si>
    <t>2017-08-18 16.30.00</t>
  </si>
  <si>
    <t>train_id_52615</t>
  </si>
  <si>
    <t>2017-08-18 14.25.00</t>
  </si>
  <si>
    <t>train_id_52616</t>
  </si>
  <si>
    <t>2017-08-18 13.05.00</t>
  </si>
  <si>
    <t>train_id_52617</t>
  </si>
  <si>
    <t>2017-08-18 19.40.00</t>
  </si>
  <si>
    <t>train_id_52618</t>
  </si>
  <si>
    <t>2017-08-18 13.00.00</t>
  </si>
  <si>
    <t>train_id_52619</t>
  </si>
  <si>
    <t>2017-08-19 08.15.00</t>
  </si>
  <si>
    <t>train_id_52620</t>
  </si>
  <si>
    <t>2017-08-19 09.30.00</t>
  </si>
  <si>
    <t>train_id_52621</t>
  </si>
  <si>
    <t>2017-08-19 08.40.00</t>
  </si>
  <si>
    <t>train_id_52622</t>
  </si>
  <si>
    <t>train_id_52623</t>
  </si>
  <si>
    <t>2017-08-19 08.25.00</t>
  </si>
  <si>
    <t>train_id_52624</t>
  </si>
  <si>
    <t>2017-08-19 08.35.00</t>
  </si>
  <si>
    <t>train_id_52625</t>
  </si>
  <si>
    <t>2017-08-19 05.50.00</t>
  </si>
  <si>
    <t>train_id_52626</t>
  </si>
  <si>
    <t>2017-08-19 08.00.00</t>
  </si>
  <si>
    <t>train_id_52627</t>
  </si>
  <si>
    <t>2017-08-19 08.20.00</t>
  </si>
  <si>
    <t>train_id_52628</t>
  </si>
  <si>
    <t>2017-08-19 08.50.00</t>
  </si>
  <si>
    <t>train_id_52629</t>
  </si>
  <si>
    <t>train_id_52630</t>
  </si>
  <si>
    <t>train_id_52631</t>
  </si>
  <si>
    <t>train_id_52632</t>
  </si>
  <si>
    <t>2017-08-19 11.40.00</t>
  </si>
  <si>
    <t>train_id_52633</t>
  </si>
  <si>
    <t>2017-08-20 03.55.00</t>
  </si>
  <si>
    <t>train_id_52634</t>
  </si>
  <si>
    <t>2017-08-20 04.20.00</t>
  </si>
  <si>
    <t>train_id_52635</t>
  </si>
  <si>
    <t>2017-08-20 11.25.00</t>
  </si>
  <si>
    <t>train_id_52636</t>
  </si>
  <si>
    <t>2017-08-20 12.25.00</t>
  </si>
  <si>
    <t>train_id_52637</t>
  </si>
  <si>
    <t>2017-08-20 15.05.00</t>
  </si>
  <si>
    <t>train_id_52638</t>
  </si>
  <si>
    <t>2017-08-20 18.10.00</t>
  </si>
  <si>
    <t>train_id_52639</t>
  </si>
  <si>
    <t>2017-08-20 15.20.00</t>
  </si>
  <si>
    <t>train_id_52640</t>
  </si>
  <si>
    <t>2017-08-20 18.05.00</t>
  </si>
  <si>
    <t>train_id_52641</t>
  </si>
  <si>
    <t>2017-08-20 15.25.00</t>
  </si>
  <si>
    <t>train_id_52642</t>
  </si>
  <si>
    <t>2017-08-20 17.55.00</t>
  </si>
  <si>
    <t>train_id_52643</t>
  </si>
  <si>
    <t>2017-08-20 17.40.00</t>
  </si>
  <si>
    <t>train_id_52644</t>
  </si>
  <si>
    <t xml:space="preserve">UG 1203 </t>
  </si>
  <si>
    <t>2017-08-21 02.10.00</t>
  </si>
  <si>
    <t>train_id_52645</t>
  </si>
  <si>
    <t xml:space="preserve">TU 3485 </t>
  </si>
  <si>
    <t>2017-08-21 03.55.00</t>
  </si>
  <si>
    <t>train_id_52646</t>
  </si>
  <si>
    <t>2017-08-22 05.35.00</t>
  </si>
  <si>
    <t>train_id_52647</t>
  </si>
  <si>
    <t>2017-08-22 07.25.00</t>
  </si>
  <si>
    <t>train_id_52648</t>
  </si>
  <si>
    <t>train_id_52649</t>
  </si>
  <si>
    <t>2017-08-23 13.10.00</t>
  </si>
  <si>
    <t>train_id_52650</t>
  </si>
  <si>
    <t>2017-08-23 09.10.00</t>
  </si>
  <si>
    <t>train_id_52651</t>
  </si>
  <si>
    <t>2017-08-23 10.05.00</t>
  </si>
  <si>
    <t>train_id_52652</t>
  </si>
  <si>
    <t>2017-08-23 09.20.00</t>
  </si>
  <si>
    <t>train_id_52653</t>
  </si>
  <si>
    <t>2017-08-23 10.30.00</t>
  </si>
  <si>
    <t>train_id_52654</t>
  </si>
  <si>
    <t>2017-08-24 00.10.00</t>
  </si>
  <si>
    <t>train_id_52655</t>
  </si>
  <si>
    <t>2017-08-23 11.50.00</t>
  </si>
  <si>
    <t>train_id_52656</t>
  </si>
  <si>
    <t>2017-08-23 14.35.00</t>
  </si>
  <si>
    <t>train_id_52657</t>
  </si>
  <si>
    <t>2017-08-23 15.05.00</t>
  </si>
  <si>
    <t>train_id_52658</t>
  </si>
  <si>
    <t>2017-12-20 15.25.00</t>
  </si>
  <si>
    <t>train_id_52659</t>
  </si>
  <si>
    <t>2017-12-20 17.20.00</t>
  </si>
  <si>
    <t>train_id_52660</t>
  </si>
  <si>
    <t>2017-12-20 17.40.00</t>
  </si>
  <si>
    <t>train_id_52661</t>
  </si>
  <si>
    <t>2017-12-20 17.00.00</t>
  </si>
  <si>
    <t>train_id_52662</t>
  </si>
  <si>
    <t>2017-12-20 16.55.00</t>
  </si>
  <si>
    <t>train_id_52663</t>
  </si>
  <si>
    <t>2017-12-21 00.05.00</t>
  </si>
  <si>
    <t>train_id_52664</t>
  </si>
  <si>
    <t>2017-12-20 19.50.00</t>
  </si>
  <si>
    <t>train_id_52665</t>
  </si>
  <si>
    <t>2017-12-21 16.45.00</t>
  </si>
  <si>
    <t>train_id_52666</t>
  </si>
  <si>
    <t>2017-12-20 21.30.00</t>
  </si>
  <si>
    <t>train_id_52667</t>
  </si>
  <si>
    <t>2017-12-20 18.35.00</t>
  </si>
  <si>
    <t>train_id_52668</t>
  </si>
  <si>
    <t>2017-12-20 16.20.00</t>
  </si>
  <si>
    <t>train_id_52669</t>
  </si>
  <si>
    <t>2017-12-21 03.50.00</t>
  </si>
  <si>
    <t>train_id_52670</t>
  </si>
  <si>
    <t>2017-12-20 21.40.00</t>
  </si>
  <si>
    <t>train_id_52671</t>
  </si>
  <si>
    <t>train_id_52672</t>
  </si>
  <si>
    <t>2017-12-21 08.55.00</t>
  </si>
  <si>
    <t>train_id_52673</t>
  </si>
  <si>
    <t>2017-12-21 12.45.00</t>
  </si>
  <si>
    <t>train_id_52674</t>
  </si>
  <si>
    <t>2017-12-20 20.55.00</t>
  </si>
  <si>
    <t>train_id_52675</t>
  </si>
  <si>
    <t>2017-12-20 18.15.00</t>
  </si>
  <si>
    <t>train_id_52676</t>
  </si>
  <si>
    <t>train_id_52677</t>
  </si>
  <si>
    <t>2017-12-20 21.35.00</t>
  </si>
  <si>
    <t>train_id_52678</t>
  </si>
  <si>
    <t>2017-12-20 20.50.00</t>
  </si>
  <si>
    <t>train_id_52679</t>
  </si>
  <si>
    <t>2017-12-20 23.10.00</t>
  </si>
  <si>
    <t>train_id_52680</t>
  </si>
  <si>
    <t>2017-12-20 20.00.00</t>
  </si>
  <si>
    <t>train_id_52681</t>
  </si>
  <si>
    <t>2017-12-20 22.25.00</t>
  </si>
  <si>
    <t>train_id_52682</t>
  </si>
  <si>
    <t>2017-12-21 15.20.00</t>
  </si>
  <si>
    <t>train_id_52683</t>
  </si>
  <si>
    <t>2017-12-21 18.30.00</t>
  </si>
  <si>
    <t>train_id_52684</t>
  </si>
  <si>
    <t>2017-12-21 08.00.00</t>
  </si>
  <si>
    <t>train_id_52685</t>
  </si>
  <si>
    <t>2017-12-21 09.45.00</t>
  </si>
  <si>
    <t>train_id_52686</t>
  </si>
  <si>
    <t>2017-12-21 10.05.00</t>
  </si>
  <si>
    <t>train_id_52687</t>
  </si>
  <si>
    <t>2017-12-21 09.25.00</t>
  </si>
  <si>
    <t>train_id_52688</t>
  </si>
  <si>
    <t>2017-12-21 09.50.00</t>
  </si>
  <si>
    <t>train_id_52689</t>
  </si>
  <si>
    <t>2017-12-21 12.55.00</t>
  </si>
  <si>
    <t>train_id_52690</t>
  </si>
  <si>
    <t>2017-12-21 15.30.00</t>
  </si>
  <si>
    <t>train_id_52691</t>
  </si>
  <si>
    <t>train_id_52692</t>
  </si>
  <si>
    <t>2017-12-21 10.25.00</t>
  </si>
  <si>
    <t>train_id_52693</t>
  </si>
  <si>
    <t>2017-12-21 14.05.00</t>
  </si>
  <si>
    <t>train_id_52694</t>
  </si>
  <si>
    <t>2017-12-21 13.30.00</t>
  </si>
  <si>
    <t>train_id_52695</t>
  </si>
  <si>
    <t>train_id_52696</t>
  </si>
  <si>
    <t>2017-12-21 13.35.00</t>
  </si>
  <si>
    <t>train_id_52697</t>
  </si>
  <si>
    <t>2017-12-21 15.15.00</t>
  </si>
  <si>
    <t>train_id_52698</t>
  </si>
  <si>
    <t>train_id_52699</t>
  </si>
  <si>
    <t>2017-12-21 10.20.00</t>
  </si>
  <si>
    <t>train_id_52700</t>
  </si>
  <si>
    <t>2017-12-21 12.05.00</t>
  </si>
  <si>
    <t>train_id_52701</t>
  </si>
  <si>
    <t>2017-12-21 18.35.00</t>
  </si>
  <si>
    <t>train_id_52702</t>
  </si>
  <si>
    <t>2017-12-21 22.25.00</t>
  </si>
  <si>
    <t>train_id_52703</t>
  </si>
  <si>
    <t>2017-12-21 17.00.00</t>
  </si>
  <si>
    <t>train_id_52704</t>
  </si>
  <si>
    <t>2017-12-21 20.10.00</t>
  </si>
  <si>
    <t>train_id_52705</t>
  </si>
  <si>
    <t>2017-12-21 12.35.00</t>
  </si>
  <si>
    <t>train_id_52706</t>
  </si>
  <si>
    <t>2017-12-21 19.05.00</t>
  </si>
  <si>
    <t>train_id_52707</t>
  </si>
  <si>
    <t>2017-12-22 05.45.00</t>
  </si>
  <si>
    <t>train_id_52708</t>
  </si>
  <si>
    <t>2017-12-22 09.40.00</t>
  </si>
  <si>
    <t>train_id_52709</t>
  </si>
  <si>
    <t>2017-12-22 09.20.00</t>
  </si>
  <si>
    <t>train_id_52710</t>
  </si>
  <si>
    <t>2017-12-22 10.45.00</t>
  </si>
  <si>
    <t>train_id_52711</t>
  </si>
  <si>
    <t>2017-12-22 10.35.00</t>
  </si>
  <si>
    <t>train_id_52712</t>
  </si>
  <si>
    <t>2017-12-22 13.15.00</t>
  </si>
  <si>
    <t>train_id_52713</t>
  </si>
  <si>
    <t>2017-12-22 11.45.00</t>
  </si>
  <si>
    <t>train_id_52714</t>
  </si>
  <si>
    <t>2017-12-22 11.25.00</t>
  </si>
  <si>
    <t>train_id_52715</t>
  </si>
  <si>
    <t>2017-12-22 14.30.00</t>
  </si>
  <si>
    <t>train_id_52716</t>
  </si>
  <si>
    <t>2017-12-22 09.45.00</t>
  </si>
  <si>
    <t>train_id_52717</t>
  </si>
  <si>
    <t>2017-12-22 12.00.00</t>
  </si>
  <si>
    <t>train_id_52718</t>
  </si>
  <si>
    <t>2017-12-22 15.30.00</t>
  </si>
  <si>
    <t>train_id_52719</t>
  </si>
  <si>
    <t>2017-12-22 17.55.00</t>
  </si>
  <si>
    <t>train_id_52720</t>
  </si>
  <si>
    <t>2017-12-22 15.50.00</t>
  </si>
  <si>
    <t>train_id_52721</t>
  </si>
  <si>
    <t>2017-12-22 14.35.00</t>
  </si>
  <si>
    <t>train_id_52722</t>
  </si>
  <si>
    <t>2017-12-22 22.25.00</t>
  </si>
  <si>
    <t>train_id_52723</t>
  </si>
  <si>
    <t>2017-12-22 19.45.00</t>
  </si>
  <si>
    <t>train_id_52724</t>
  </si>
  <si>
    <t>2017-12-22 17.30.00</t>
  </si>
  <si>
    <t>train_id_52725</t>
  </si>
  <si>
    <t>2017-12-22 20.25.00</t>
  </si>
  <si>
    <t>train_id_52726</t>
  </si>
  <si>
    <t>2017-12-22 20.45.00</t>
  </si>
  <si>
    <t>train_id_52727</t>
  </si>
  <si>
    <t>2017-12-23 06.45.00</t>
  </si>
  <si>
    <t>train_id_52728</t>
  </si>
  <si>
    <t>2017-12-23 05.40.00</t>
  </si>
  <si>
    <t>train_id_52729</t>
  </si>
  <si>
    <t>2017-12-23 09.50.00</t>
  </si>
  <si>
    <t>train_id_52730</t>
  </si>
  <si>
    <t>2017-12-23 12.35.00</t>
  </si>
  <si>
    <t>train_id_52731</t>
  </si>
  <si>
    <t>2017-12-23 10.20.00</t>
  </si>
  <si>
    <t>train_id_52732</t>
  </si>
  <si>
    <t>2017-12-23 13.10.00</t>
  </si>
  <si>
    <t>train_id_52733</t>
  </si>
  <si>
    <t>2017-12-23 05.30.00</t>
  </si>
  <si>
    <t>train_id_52734</t>
  </si>
  <si>
    <t>2017-12-23 10.35.00</t>
  </si>
  <si>
    <t>train_id_52735</t>
  </si>
  <si>
    <t>2017-12-23 14.05.00</t>
  </si>
  <si>
    <t>train_id_52736</t>
  </si>
  <si>
    <t>2017-12-23 07.45.00</t>
  </si>
  <si>
    <t>train_id_52737</t>
  </si>
  <si>
    <t>2017-12-23 08.45.00</t>
  </si>
  <si>
    <t>train_id_52738</t>
  </si>
  <si>
    <t>2017-12-23 08.30.00</t>
  </si>
  <si>
    <t>train_id_52739</t>
  </si>
  <si>
    <t>2017-12-23 08.55.00</t>
  </si>
  <si>
    <t>train_id_52740</t>
  </si>
  <si>
    <t>2017-12-23 09.40.00</t>
  </si>
  <si>
    <t>train_id_52741</t>
  </si>
  <si>
    <t>train_id_52742</t>
  </si>
  <si>
    <t>train_id_52743</t>
  </si>
  <si>
    <t>2017-12-23 09.55.00</t>
  </si>
  <si>
    <t>train_id_52744</t>
  </si>
  <si>
    <t>2017-12-23 09.00.00</t>
  </si>
  <si>
    <t>train_id_52745</t>
  </si>
  <si>
    <t>2017-12-23 09.20.00</t>
  </si>
  <si>
    <t>train_id_52746</t>
  </si>
  <si>
    <t>train_id_52747</t>
  </si>
  <si>
    <t>2017-12-23 12.00.00</t>
  </si>
  <si>
    <t>train_id_52748</t>
  </si>
  <si>
    <t>2017-12-23 13.35.00</t>
  </si>
  <si>
    <t>train_id_52749</t>
  </si>
  <si>
    <t>2017-12-23 13.15.00</t>
  </si>
  <si>
    <t>train_id_52750</t>
  </si>
  <si>
    <t>2017-12-23 13.40.00</t>
  </si>
  <si>
    <t>train_id_52751</t>
  </si>
  <si>
    <t>2017-12-23 13.45.00</t>
  </si>
  <si>
    <t>train_id_52752</t>
  </si>
  <si>
    <t>2017-12-23 17.00.00</t>
  </si>
  <si>
    <t>train_id_52753</t>
  </si>
  <si>
    <t>2017-12-23 23.10.00</t>
  </si>
  <si>
    <t>train_id_52754</t>
  </si>
  <si>
    <t>2017-12-24 05.35.00</t>
  </si>
  <si>
    <t>train_id_52755</t>
  </si>
  <si>
    <t>2017-12-23 18.15.00</t>
  </si>
  <si>
    <t>train_id_52756</t>
  </si>
  <si>
    <t>2017-12-23 20.10.00</t>
  </si>
  <si>
    <t>train_id_52757</t>
  </si>
  <si>
    <t>2017-12-23 16.55.00</t>
  </si>
  <si>
    <t>train_id_52758</t>
  </si>
  <si>
    <t>2017-12-24 13.15.00</t>
  </si>
  <si>
    <t>train_id_52759</t>
  </si>
  <si>
    <t>2017-12-23 20.00.00</t>
  </si>
  <si>
    <t>train_id_52760</t>
  </si>
  <si>
    <t>2017-12-24 01.10.00</t>
  </si>
  <si>
    <t>train_id_52761</t>
  </si>
  <si>
    <t>2017-12-23 22.30.00</t>
  </si>
  <si>
    <t>train_id_52762</t>
  </si>
  <si>
    <t>2017-12-24 07.10.00</t>
  </si>
  <si>
    <t>train_id_52763</t>
  </si>
  <si>
    <t>2017-12-24 08.00.00</t>
  </si>
  <si>
    <t>train_id_52764</t>
  </si>
  <si>
    <t>2017-12-24 12.25.00</t>
  </si>
  <si>
    <t>train_id_52765</t>
  </si>
  <si>
    <t>2017-12-24 09.10.00</t>
  </si>
  <si>
    <t>train_id_52766</t>
  </si>
  <si>
    <t>2017-12-24 09.35.00</t>
  </si>
  <si>
    <t>train_id_52767</t>
  </si>
  <si>
    <t>2017-12-24 09.00.00</t>
  </si>
  <si>
    <t>train_id_52768</t>
  </si>
  <si>
    <t>train_id_52769</t>
  </si>
  <si>
    <t>2017-12-24 09.50.00</t>
  </si>
  <si>
    <t>train_id_52770</t>
  </si>
  <si>
    <t>train_id_52771</t>
  </si>
  <si>
    <t>2017-12-24 13.20.00</t>
  </si>
  <si>
    <t>train_id_52772</t>
  </si>
  <si>
    <t>2017-12-24 15.20.00</t>
  </si>
  <si>
    <t>train_id_52773</t>
  </si>
  <si>
    <t>2017-12-24 13.10.00</t>
  </si>
  <si>
    <t>train_id_52774</t>
  </si>
  <si>
    <t>2017-12-24 12.30.00</t>
  </si>
  <si>
    <t>train_id_52775</t>
  </si>
  <si>
    <t>2017-12-24 11.40.00</t>
  </si>
  <si>
    <t>train_id_52776</t>
  </si>
  <si>
    <t>2017-12-24 11.25.00</t>
  </si>
  <si>
    <t>train_id_52777</t>
  </si>
  <si>
    <t>2017-12-24 14.15.00</t>
  </si>
  <si>
    <t>train_id_52778</t>
  </si>
  <si>
    <t>2017-12-24 16.30.00</t>
  </si>
  <si>
    <t>train_id_52779</t>
  </si>
  <si>
    <t>2017-12-24 11.45.00</t>
  </si>
  <si>
    <t>train_id_52780</t>
  </si>
  <si>
    <t>train_id_52781</t>
  </si>
  <si>
    <t>2017-12-24 15.15.00</t>
  </si>
  <si>
    <t>train_id_52782</t>
  </si>
  <si>
    <t>2017-12-24 16.20.00</t>
  </si>
  <si>
    <t>train_id_52783</t>
  </si>
  <si>
    <t>2017-12-25 05.35.00</t>
  </si>
  <si>
    <t>train_id_52784</t>
  </si>
  <si>
    <t>2017-12-24 22.55.00</t>
  </si>
  <si>
    <t>train_id_52785</t>
  </si>
  <si>
    <t>2017-12-25 09.15.00</t>
  </si>
  <si>
    <t>train_id_52786</t>
  </si>
  <si>
    <t>2017-12-25 09.45.00</t>
  </si>
  <si>
    <t>train_id_52787</t>
  </si>
  <si>
    <t>2017-12-25 12.10.00</t>
  </si>
  <si>
    <t>train_id_52788</t>
  </si>
  <si>
    <t>2017-12-25 11.25.00</t>
  </si>
  <si>
    <t>train_id_52789</t>
  </si>
  <si>
    <t>train_id_52790</t>
  </si>
  <si>
    <t>2017-12-25 13.45.00</t>
  </si>
  <si>
    <t>train_id_52791</t>
  </si>
  <si>
    <t>2017-12-25 15.15.00</t>
  </si>
  <si>
    <t>train_id_52792</t>
  </si>
  <si>
    <t>2017-12-25 15.55.00</t>
  </si>
  <si>
    <t>train_id_52793</t>
  </si>
  <si>
    <t>2017-12-25 18.10.00</t>
  </si>
  <si>
    <t>train_id_52794</t>
  </si>
  <si>
    <t>2017-12-25 12.40.00</t>
  </si>
  <si>
    <t>train_id_52795</t>
  </si>
  <si>
    <t>2017-12-25 11.45.00</t>
  </si>
  <si>
    <t>train_id_52796</t>
  </si>
  <si>
    <t>2017-12-25 13.05.00</t>
  </si>
  <si>
    <t>train_id_52797</t>
  </si>
  <si>
    <t>2017-12-25 12.45.00</t>
  </si>
  <si>
    <t>train_id_52798</t>
  </si>
  <si>
    <t>2017-12-25 12.55.00</t>
  </si>
  <si>
    <t>train_id_52799</t>
  </si>
  <si>
    <t>2017-12-25 12.00.00</t>
  </si>
  <si>
    <t>train_id_52800</t>
  </si>
  <si>
    <t>2017-12-25 16.55.00</t>
  </si>
  <si>
    <t>train_id_52801</t>
  </si>
  <si>
    <t>2017-12-25 22.25.00</t>
  </si>
  <si>
    <t>train_id_52802</t>
  </si>
  <si>
    <t>2017-12-25 18.35.00</t>
  </si>
  <si>
    <t>train_id_52803</t>
  </si>
  <si>
    <t>2017-12-25 21.40.00</t>
  </si>
  <si>
    <t>train_id_52804</t>
  </si>
  <si>
    <t>2017-12-26 05.15.00</t>
  </si>
  <si>
    <t>train_id_52805</t>
  </si>
  <si>
    <t>2017-12-26 00.40.00</t>
  </si>
  <si>
    <t>train_id_52806</t>
  </si>
  <si>
    <t>2017-12-25 14.20.00</t>
  </si>
  <si>
    <t>train_id_52807</t>
  </si>
  <si>
    <t>2017-12-25 19.45.00</t>
  </si>
  <si>
    <t>train_id_52808</t>
  </si>
  <si>
    <t>2017-12-25 20.35.00</t>
  </si>
  <si>
    <t>train_id_52809</t>
  </si>
  <si>
    <t>2017-12-25 20.50.00</t>
  </si>
  <si>
    <t>train_id_52810</t>
  </si>
  <si>
    <t>2017-12-25 23.20.00</t>
  </si>
  <si>
    <t>train_id_52811</t>
  </si>
  <si>
    <t>2017-12-25 23.35.00</t>
  </si>
  <si>
    <t>train_id_52812</t>
  </si>
  <si>
    <t>2017-12-26 05.40.00</t>
  </si>
  <si>
    <t>train_id_52813</t>
  </si>
  <si>
    <t>2017-12-26 09.40.00</t>
  </si>
  <si>
    <t>train_id_52814</t>
  </si>
  <si>
    <t>2017-12-26 10.25.00</t>
  </si>
  <si>
    <t>train_id_52815</t>
  </si>
  <si>
    <t>2017-12-26 09.20.00</t>
  </si>
  <si>
    <t>train_id_52816</t>
  </si>
  <si>
    <t>2017-12-26 10.35.00</t>
  </si>
  <si>
    <t>train_id_52817</t>
  </si>
  <si>
    <t>2017-12-26 13.15.00</t>
  </si>
  <si>
    <t>train_id_52818</t>
  </si>
  <si>
    <t>2017-12-26 11.45.00</t>
  </si>
  <si>
    <t>train_id_52819</t>
  </si>
  <si>
    <t>2017-12-26 11.25.00</t>
  </si>
  <si>
    <t>train_id_52820</t>
  </si>
  <si>
    <t>2017-12-26 12.55.00</t>
  </si>
  <si>
    <t>train_id_52821</t>
  </si>
  <si>
    <t>2017-12-26 14.20.00</t>
  </si>
  <si>
    <t>train_id_52822</t>
  </si>
  <si>
    <t>2017-12-26 13.35.00</t>
  </si>
  <si>
    <t>train_id_52823</t>
  </si>
  <si>
    <t>2017-12-26 13.20.00</t>
  </si>
  <si>
    <t>train_id_52824</t>
  </si>
  <si>
    <t>2017-12-26 12.10.00</t>
  </si>
  <si>
    <t>train_id_52825</t>
  </si>
  <si>
    <t>2017-12-26 13.25.00</t>
  </si>
  <si>
    <t>train_id_52826</t>
  </si>
  <si>
    <t>2017-12-26 17.00.00</t>
  </si>
  <si>
    <t>train_id_52827</t>
  </si>
  <si>
    <t>2017-12-26 16.25.00</t>
  </si>
  <si>
    <t>train_id_52828</t>
  </si>
  <si>
    <t>2017-12-27 03.50.00</t>
  </si>
  <si>
    <t>train_id_52829</t>
  </si>
  <si>
    <t>2017-12-27 05.35.00</t>
  </si>
  <si>
    <t>train_id_52830</t>
  </si>
  <si>
    <t>2017-12-27 05.40.00</t>
  </si>
  <si>
    <t>train_id_52831</t>
  </si>
  <si>
    <t>2017-12-27 05.00.00</t>
  </si>
  <si>
    <t>train_id_52832</t>
  </si>
  <si>
    <t>train_id_52833</t>
  </si>
  <si>
    <t>2017-12-27 09.15.00</t>
  </si>
  <si>
    <t>train_id_52834</t>
  </si>
  <si>
    <t>train_id_52835</t>
  </si>
  <si>
    <t>train_id_52836</t>
  </si>
  <si>
    <t>train_id_52837</t>
  </si>
  <si>
    <t>2017-12-27 10.25.00</t>
  </si>
  <si>
    <t>train_id_52838</t>
  </si>
  <si>
    <t>train_id_52839</t>
  </si>
  <si>
    <t>2017-12-27 09.45.00</t>
  </si>
  <si>
    <t>train_id_52840</t>
  </si>
  <si>
    <t>train_id_52841</t>
  </si>
  <si>
    <t>2017-12-27 11.45.00</t>
  </si>
  <si>
    <t>train_id_52842</t>
  </si>
  <si>
    <t>2017-12-27 12.15.00</t>
  </si>
  <si>
    <t>train_id_52843</t>
  </si>
  <si>
    <t>2017-12-27 13.45.00</t>
  </si>
  <si>
    <t>train_id_52844</t>
  </si>
  <si>
    <t>2017-12-27 13.10.00</t>
  </si>
  <si>
    <t>train_id_52845</t>
  </si>
  <si>
    <t>2017-12-28 03.50.00</t>
  </si>
  <si>
    <t>train_id_52846</t>
  </si>
  <si>
    <t>2017-06-28 17.15.00</t>
  </si>
  <si>
    <t>train_id_52847</t>
  </si>
  <si>
    <t>2017-07-06 18.35.00</t>
  </si>
  <si>
    <t>train_id_52848</t>
  </si>
  <si>
    <t xml:space="preserve">TU 2628 </t>
  </si>
  <si>
    <t>2017-07-10 09.05.00</t>
  </si>
  <si>
    <t>train_id_52849</t>
  </si>
  <si>
    <t>2017-07-23 16.40.00</t>
  </si>
  <si>
    <t>train_id_52850</t>
  </si>
  <si>
    <t>train_id_52851</t>
  </si>
  <si>
    <t>2017-07-23 20.40.00</t>
  </si>
  <si>
    <t>train_id_52852</t>
  </si>
  <si>
    <t>2017-07-24 09.10.00</t>
  </si>
  <si>
    <t>train_id_52853</t>
  </si>
  <si>
    <t>2017-07-24 09.30.00</t>
  </si>
  <si>
    <t>train_id_52854</t>
  </si>
  <si>
    <t>2017-07-24 18.15.00</t>
  </si>
  <si>
    <t>train_id_52855</t>
  </si>
  <si>
    <t>2017-07-24 13.15.00</t>
  </si>
  <si>
    <t>train_id_52856</t>
  </si>
  <si>
    <t>2017-07-24 16.15.00</t>
  </si>
  <si>
    <t>train_id_52857</t>
  </si>
  <si>
    <t>2017-07-24 18.35.00</t>
  </si>
  <si>
    <t>train_id_52858</t>
  </si>
  <si>
    <t>2017-07-25 07.25.00</t>
  </si>
  <si>
    <t>train_id_52859</t>
  </si>
  <si>
    <t>2017-07-25 02.10.00</t>
  </si>
  <si>
    <t>train_id_52860</t>
  </si>
  <si>
    <t>2017-07-25 11.45.00</t>
  </si>
  <si>
    <t>train_id_52861</t>
  </si>
  <si>
    <t>2017-07-25 10.20.00</t>
  </si>
  <si>
    <t>train_id_52862</t>
  </si>
  <si>
    <t>2017-07-26 10.25.00</t>
  </si>
  <si>
    <t>train_id_52863</t>
  </si>
  <si>
    <t>2017-07-26 09.40.00</t>
  </si>
  <si>
    <t>train_id_52864</t>
  </si>
  <si>
    <t>2017-07-26 09.20.00</t>
  </si>
  <si>
    <t>train_id_52865</t>
  </si>
  <si>
    <t>2017-07-26 18.55.00</t>
  </si>
  <si>
    <t>train_id_52866</t>
  </si>
  <si>
    <t>2017-07-26 11.40.00</t>
  </si>
  <si>
    <t>train_id_52867</t>
  </si>
  <si>
    <t>2017-07-26 13.00.00</t>
  </si>
  <si>
    <t>train_id_52868</t>
  </si>
  <si>
    <t>2017-07-26 12.55.00</t>
  </si>
  <si>
    <t>train_id_52869</t>
  </si>
  <si>
    <t>train_id_52870</t>
  </si>
  <si>
    <t>train_id_52871</t>
  </si>
  <si>
    <t>2017-07-28 04.10.00</t>
  </si>
  <si>
    <t>train_id_52872</t>
  </si>
  <si>
    <t>2017-07-28 05.10.00</t>
  </si>
  <si>
    <t>train_id_52873</t>
  </si>
  <si>
    <t>2017-07-28 19.55.00</t>
  </si>
  <si>
    <t>train_id_52874</t>
  </si>
  <si>
    <t>2017-07-28 18.55.00</t>
  </si>
  <si>
    <t>train_id_52875</t>
  </si>
  <si>
    <t>2017-07-28 23.25.00</t>
  </si>
  <si>
    <t>train_id_52876</t>
  </si>
  <si>
    <t>2017-07-28 21.55.00</t>
  </si>
  <si>
    <t>train_id_52877</t>
  </si>
  <si>
    <t>2017-07-28 21.45.00</t>
  </si>
  <si>
    <t>train_id_52878</t>
  </si>
  <si>
    <t>2017-07-28 23.55.00</t>
  </si>
  <si>
    <t>train_id_52879</t>
  </si>
  <si>
    <t>2017-07-28 23.35.00</t>
  </si>
  <si>
    <t>train_id_52880</t>
  </si>
  <si>
    <t>2017-07-29 03.55.00</t>
  </si>
  <si>
    <t>train_id_52881</t>
  </si>
  <si>
    <t>2017-07-29 05.25.00</t>
  </si>
  <si>
    <t>train_id_52882</t>
  </si>
  <si>
    <t>2017-07-29 08.15.00</t>
  </si>
  <si>
    <t>train_id_52883</t>
  </si>
  <si>
    <t>2017-07-29 08.40.00</t>
  </si>
  <si>
    <t>train_id_52884</t>
  </si>
  <si>
    <t>2017-07-29 09.35.00</t>
  </si>
  <si>
    <t>train_id_52885</t>
  </si>
  <si>
    <t>2017-07-29 09.40.00</t>
  </si>
  <si>
    <t>train_id_52886</t>
  </si>
  <si>
    <t>train_id_52887</t>
  </si>
  <si>
    <t>2017-07-29 08.50.00</t>
  </si>
  <si>
    <t>train_id_52888</t>
  </si>
  <si>
    <t>2017-07-29 10.25.00</t>
  </si>
  <si>
    <t>train_id_52889</t>
  </si>
  <si>
    <t>2017-07-29 10.05.00</t>
  </si>
  <si>
    <t>train_id_52890</t>
  </si>
  <si>
    <t>2017-07-29 09.50.00</t>
  </si>
  <si>
    <t>train_id_52891</t>
  </si>
  <si>
    <t>2017-07-29 10.30.00</t>
  </si>
  <si>
    <t>train_id_52892</t>
  </si>
  <si>
    <t>2017-07-29 10.20.00</t>
  </si>
  <si>
    <t>train_id_52893</t>
  </si>
  <si>
    <t>2017-07-29 19.35.00</t>
  </si>
  <si>
    <t>train_id_52894</t>
  </si>
  <si>
    <t>2017-07-30 15.10.00</t>
  </si>
  <si>
    <t>train_id_52895</t>
  </si>
  <si>
    <t>2017-07-31 00.05.00</t>
  </si>
  <si>
    <t>train_id_52896</t>
  </si>
  <si>
    <t>train_id_52897</t>
  </si>
  <si>
    <t>2017-07-31 13.35.00</t>
  </si>
  <si>
    <t>train_id_52898</t>
  </si>
  <si>
    <t>2017-07-31 16.30.00</t>
  </si>
  <si>
    <t>train_id_52899</t>
  </si>
  <si>
    <t>2017-07-31 18.20.00</t>
  </si>
  <si>
    <t>train_id_52900</t>
  </si>
  <si>
    <t>2017-07-31 16.20.00</t>
  </si>
  <si>
    <t>train_id_52901</t>
  </si>
  <si>
    <t>2017-07-31 15.45.00</t>
  </si>
  <si>
    <t>train_id_52902</t>
  </si>
  <si>
    <t>2017-07-31 17.35.00</t>
  </si>
  <si>
    <t>train_id_52903</t>
  </si>
  <si>
    <t>2017-07-31 21.05.00</t>
  </si>
  <si>
    <t>train_id_52904</t>
  </si>
  <si>
    <t>2017-07-31 16.10.00</t>
  </si>
  <si>
    <t>train_id_52905</t>
  </si>
  <si>
    <t>2017-07-31 17.20.00</t>
  </si>
  <si>
    <t>train_id_52906</t>
  </si>
  <si>
    <t>2017-07-31 21.40.00</t>
  </si>
  <si>
    <t>train_id_52907</t>
  </si>
  <si>
    <t>2017-07-31 20.30.00</t>
  </si>
  <si>
    <t>train_id_52908</t>
  </si>
  <si>
    <t>2017-07-31 21.15.00</t>
  </si>
  <si>
    <t>train_id_52909</t>
  </si>
  <si>
    <t>2017-07-31 21.45.00</t>
  </si>
  <si>
    <t>train_id_52910</t>
  </si>
  <si>
    <t>2017-07-31 23.20.00</t>
  </si>
  <si>
    <t>train_id_52911</t>
  </si>
  <si>
    <t>2017-08-01 06.20.00</t>
  </si>
  <si>
    <t>train_id_52912</t>
  </si>
  <si>
    <t>2017-08-01 05.35.00</t>
  </si>
  <si>
    <t>train_id_52913</t>
  </si>
  <si>
    <t>2017-08-01 05.20.00</t>
  </si>
  <si>
    <t>train_id_52914</t>
  </si>
  <si>
    <t>2017-08-01 12.15.00</t>
  </si>
  <si>
    <t>train_id_52915</t>
  </si>
  <si>
    <t>2017-08-01 14.45.00</t>
  </si>
  <si>
    <t>train_id_52916</t>
  </si>
  <si>
    <t>2017-08-01 13.00.00</t>
  </si>
  <si>
    <t>train_id_52917</t>
  </si>
  <si>
    <t>2017-08-01 13.50.00</t>
  </si>
  <si>
    <t>train_id_52918</t>
  </si>
  <si>
    <t>2017-08-01 13.05.00</t>
  </si>
  <si>
    <t>train_id_52919</t>
  </si>
  <si>
    <t>2017-08-01 13.10.00</t>
  </si>
  <si>
    <t>train_id_52920</t>
  </si>
  <si>
    <t>2017-08-01 13.45.00</t>
  </si>
  <si>
    <t>train_id_52921</t>
  </si>
  <si>
    <t>2017-08-01 13.30.00</t>
  </si>
  <si>
    <t>train_id_52922</t>
  </si>
  <si>
    <t>2017-08-01 17.05.00</t>
  </si>
  <si>
    <t>train_id_52923</t>
  </si>
  <si>
    <t>train_id_52924</t>
  </si>
  <si>
    <t>2017-08-01 19.50.00</t>
  </si>
  <si>
    <t>train_id_52925</t>
  </si>
  <si>
    <t>2017-08-01 20.20.00</t>
  </si>
  <si>
    <t>train_id_52926</t>
  </si>
  <si>
    <t>2017-08-01 20.50.00</t>
  </si>
  <si>
    <t>train_id_52927</t>
  </si>
  <si>
    <t>2017-08-02 10.25.00</t>
  </si>
  <si>
    <t>train_id_52928</t>
  </si>
  <si>
    <t>2017-08-02 12.20.00</t>
  </si>
  <si>
    <t>train_id_52929</t>
  </si>
  <si>
    <t>2017-08-02 14.15.00</t>
  </si>
  <si>
    <t>train_id_52930</t>
  </si>
  <si>
    <t>train_id_52931</t>
  </si>
  <si>
    <t>2017-08-02 13.45.00</t>
  </si>
  <si>
    <t>train_id_52932</t>
  </si>
  <si>
    <t>2017-08-02 11.50.00</t>
  </si>
  <si>
    <t>train_id_52933</t>
  </si>
  <si>
    <t>2017-08-02 11.40.00</t>
  </si>
  <si>
    <t>train_id_52934</t>
  </si>
  <si>
    <t>2017-08-02 13.10.00</t>
  </si>
  <si>
    <t>train_id_52935</t>
  </si>
  <si>
    <t>2017-08-02 12.40.00</t>
  </si>
  <si>
    <t>train_id_52936</t>
  </si>
  <si>
    <t>2017-08-02 12.10.00</t>
  </si>
  <si>
    <t>train_id_52937</t>
  </si>
  <si>
    <t>train_id_52938</t>
  </si>
  <si>
    <t>2017-08-02 10.30.00</t>
  </si>
  <si>
    <t>train_id_52939</t>
  </si>
  <si>
    <t>train_id_52940</t>
  </si>
  <si>
    <t>2017-08-02 12.05.00</t>
  </si>
  <si>
    <t>train_id_52941</t>
  </si>
  <si>
    <t>2017-08-02 18.30.00</t>
  </si>
  <si>
    <t>train_id_52942</t>
  </si>
  <si>
    <t>2017-08-02 13.00.00</t>
  </si>
  <si>
    <t>train_id_52943</t>
  </si>
  <si>
    <t>2017-08-02 13.05.00</t>
  </si>
  <si>
    <t>train_id_52944</t>
  </si>
  <si>
    <t>train_id_52945</t>
  </si>
  <si>
    <t>2017-08-03 11.00.00</t>
  </si>
  <si>
    <t>train_id_52946</t>
  </si>
  <si>
    <t>2017-08-03 11.40.00</t>
  </si>
  <si>
    <t>train_id_52947</t>
  </si>
  <si>
    <t>2017-08-03 12.50.00</t>
  </si>
  <si>
    <t>train_id_52948</t>
  </si>
  <si>
    <t>2017-08-03 11.25.00</t>
  </si>
  <si>
    <t>train_id_52949</t>
  </si>
  <si>
    <t>2017-08-03 12.55.00</t>
  </si>
  <si>
    <t>train_id_52950</t>
  </si>
  <si>
    <t>2017-08-03 13.05.00</t>
  </si>
  <si>
    <t>train_id_52951</t>
  </si>
  <si>
    <t>2017-08-04 05.10.00</t>
  </si>
  <si>
    <t>train_id_52952</t>
  </si>
  <si>
    <t>2017-08-04 10.20.00</t>
  </si>
  <si>
    <t>train_id_52953</t>
  </si>
  <si>
    <t>2017-08-04 07.45.00</t>
  </si>
  <si>
    <t>train_id_52954</t>
  </si>
  <si>
    <t>2017-08-04 08.50.00</t>
  </si>
  <si>
    <t>train_id_52955</t>
  </si>
  <si>
    <t>train_id_52956</t>
  </si>
  <si>
    <t>2017-08-04 06.40.00</t>
  </si>
  <si>
    <t>train_id_52957</t>
  </si>
  <si>
    <t>2017-08-04 14.15.00</t>
  </si>
  <si>
    <t>train_id_52958</t>
  </si>
  <si>
    <t>2017-08-04 09.40.00</t>
  </si>
  <si>
    <t>train_id_52959</t>
  </si>
  <si>
    <t xml:space="preserve">TU 6601 </t>
  </si>
  <si>
    <t>2017-08-07 23.55.00</t>
  </si>
  <si>
    <t>train_id_52960</t>
  </si>
  <si>
    <t>2017-08-08 03.00.00</t>
  </si>
  <si>
    <t>train_id_52961</t>
  </si>
  <si>
    <t>2017-08-12 10.20.00</t>
  </si>
  <si>
    <t>train_id_52962</t>
  </si>
  <si>
    <t>2017-08-12 11.45.00</t>
  </si>
  <si>
    <t>train_id_52963</t>
  </si>
  <si>
    <t>2017-08-16 12.40.00</t>
  </si>
  <si>
    <t>train_id_52964</t>
  </si>
  <si>
    <t>2017-08-16 12.10.00</t>
  </si>
  <si>
    <t>train_id_52965</t>
  </si>
  <si>
    <t>2017-08-16 18.20.00</t>
  </si>
  <si>
    <t>train_id_52966</t>
  </si>
  <si>
    <t>2017-08-16 12.55.00</t>
  </si>
  <si>
    <t>train_id_52967</t>
  </si>
  <si>
    <t>2017-08-16 12.00.00</t>
  </si>
  <si>
    <t>train_id_52968</t>
  </si>
  <si>
    <t>2017-08-23 11.40.00</t>
  </si>
  <si>
    <t>train_id_52969</t>
  </si>
  <si>
    <t>2017-08-30 13.05.00</t>
  </si>
  <si>
    <t>train_id_52970</t>
  </si>
  <si>
    <t>2017-08-31 18.05.00</t>
  </si>
  <si>
    <t>train_id_52971</t>
  </si>
  <si>
    <t>2017-08-31 15.45.00</t>
  </si>
  <si>
    <t>train_id_52972</t>
  </si>
  <si>
    <t>2017-09-02 08.25.00</t>
  </si>
  <si>
    <t>train_id_52973</t>
  </si>
  <si>
    <t>2017-09-02 05.15.00</t>
  </si>
  <si>
    <t>train_id_52974</t>
  </si>
  <si>
    <t>2017-09-02 22.35.00</t>
  </si>
  <si>
    <t>train_id_52975</t>
  </si>
  <si>
    <t>2017-09-03 16.45.00</t>
  </si>
  <si>
    <t>train_id_52976</t>
  </si>
  <si>
    <t>2017-09-03 15.15.00</t>
  </si>
  <si>
    <t>train_id_52977</t>
  </si>
  <si>
    <t>2017-09-03 14.15.00</t>
  </si>
  <si>
    <t>train_id_52978</t>
  </si>
  <si>
    <t>2017-09-03 20.25.00</t>
  </si>
  <si>
    <t>train_id_52979</t>
  </si>
  <si>
    <t>2017-09-04 01.50.00</t>
  </si>
  <si>
    <t>train_id_52980</t>
  </si>
  <si>
    <t xml:space="preserve">TU 2644 </t>
  </si>
  <si>
    <t>2017-09-03 22.10.00</t>
  </si>
  <si>
    <t>train_id_52981</t>
  </si>
  <si>
    <t>2017-09-05 08.20.00</t>
  </si>
  <si>
    <t>train_id_52982</t>
  </si>
  <si>
    <t>2017-09-05 13.00.00</t>
  </si>
  <si>
    <t>train_id_52983</t>
  </si>
  <si>
    <t>2017-09-05 15.05.00</t>
  </si>
  <si>
    <t>train_id_52984</t>
  </si>
  <si>
    <t>2017-09-05 18.30.00</t>
  </si>
  <si>
    <t>train_id_52985</t>
  </si>
  <si>
    <t xml:space="preserve">TU 2837 </t>
  </si>
  <si>
    <t>2017-09-06 03.20.00</t>
  </si>
  <si>
    <t>train_id_52986</t>
  </si>
  <si>
    <t>2017-09-05 19.00.00</t>
  </si>
  <si>
    <t>train_id_52987</t>
  </si>
  <si>
    <t>2017-09-07 08.50.00</t>
  </si>
  <si>
    <t>train_id_52988</t>
  </si>
  <si>
    <t>2017-09-07 11.35.00</t>
  </si>
  <si>
    <t>train_id_52989</t>
  </si>
  <si>
    <t>2017-09-07 15.50.00</t>
  </si>
  <si>
    <t>train_id_52990</t>
  </si>
  <si>
    <t>2017-09-07 11.25.00</t>
  </si>
  <si>
    <t>train_id_52991</t>
  </si>
  <si>
    <t>2017-09-07 15.45.00</t>
  </si>
  <si>
    <t>train_id_52992</t>
  </si>
  <si>
    <t>2017-09-09 13.00.00</t>
  </si>
  <si>
    <t>train_id_52993</t>
  </si>
  <si>
    <t>2017-09-09 20.05.00</t>
  </si>
  <si>
    <t>train_id_52994</t>
  </si>
  <si>
    <t>2017-09-09 21.40.00</t>
  </si>
  <si>
    <t>train_id_52995</t>
  </si>
  <si>
    <t>2017-09-09 17.20.00</t>
  </si>
  <si>
    <t>train_id_52996</t>
  </si>
  <si>
    <t>2017-09-09 19.35.00</t>
  </si>
  <si>
    <t>train_id_52997</t>
  </si>
  <si>
    <t>2017-09-10 05.30.00</t>
  </si>
  <si>
    <t>train_id_52998</t>
  </si>
  <si>
    <t xml:space="preserve">TU 5076 </t>
  </si>
  <si>
    <t>2017-09-10 07.55.00</t>
  </si>
  <si>
    <t>train_id_52999</t>
  </si>
  <si>
    <t>2017-09-10 09.20.00</t>
  </si>
  <si>
    <t>train_id_53000</t>
  </si>
  <si>
    <t>2017-09-10 07.30.00</t>
  </si>
  <si>
    <t>train_id_53001</t>
  </si>
  <si>
    <t>train_id_53002</t>
  </si>
  <si>
    <t>2017-09-10 08.00.00</t>
  </si>
  <si>
    <t>train_id_53003</t>
  </si>
  <si>
    <t>2017-09-11 01.25.00</t>
  </si>
  <si>
    <t>train_id_53004</t>
  </si>
  <si>
    <t>2017-09-11 04.30.00</t>
  </si>
  <si>
    <t>train_id_53005</t>
  </si>
  <si>
    <t>2017-09-11 05.40.00</t>
  </si>
  <si>
    <t>train_id_53006</t>
  </si>
  <si>
    <t>2017-09-11 08.30.00</t>
  </si>
  <si>
    <t>train_id_53007</t>
  </si>
  <si>
    <t>2017-09-11 09.30.00</t>
  </si>
  <si>
    <t>train_id_53008</t>
  </si>
  <si>
    <t>train_id_53009</t>
  </si>
  <si>
    <t>2017-09-11 08.20.00</t>
  </si>
  <si>
    <t>train_id_53010</t>
  </si>
  <si>
    <t>2017-09-12 15.50.00</t>
  </si>
  <si>
    <t>train_id_53011</t>
  </si>
  <si>
    <t>2017-09-12 12.15.00</t>
  </si>
  <si>
    <t>train_id_53012</t>
  </si>
  <si>
    <t>2017-09-12 18.35.00</t>
  </si>
  <si>
    <t>train_id_53013</t>
  </si>
  <si>
    <t>2017-09-12 13.05.00</t>
  </si>
  <si>
    <t>train_id_53014</t>
  </si>
  <si>
    <t>2017-09-12 13.35.00</t>
  </si>
  <si>
    <t>train_id_53015</t>
  </si>
  <si>
    <t>2017-09-12 13.30.00</t>
  </si>
  <si>
    <t>train_id_53016</t>
  </si>
  <si>
    <t>2017-09-12 14.10.00</t>
  </si>
  <si>
    <t>train_id_53017</t>
  </si>
  <si>
    <t>2017-09-12 13.00.00</t>
  </si>
  <si>
    <t>train_id_53018</t>
  </si>
  <si>
    <t>train_id_53019</t>
  </si>
  <si>
    <t xml:space="preserve">TU 9668 </t>
  </si>
  <si>
    <t>2017-09-13 01.55.00</t>
  </si>
  <si>
    <t>train_id_53020</t>
  </si>
  <si>
    <t>2017-09-12 15.10.00</t>
  </si>
  <si>
    <t>train_id_53021</t>
  </si>
  <si>
    <t>train_id_53022</t>
  </si>
  <si>
    <t>2017-09-13 21.30.00</t>
  </si>
  <si>
    <t>train_id_53023</t>
  </si>
  <si>
    <t>2017-09-13 18.35.00</t>
  </si>
  <si>
    <t>train_id_53024</t>
  </si>
  <si>
    <t>2017-09-13 19.45.00</t>
  </si>
  <si>
    <t>train_id_53025</t>
  </si>
  <si>
    <t>2017-09-13 22.25.00</t>
  </si>
  <si>
    <t>train_id_53026</t>
  </si>
  <si>
    <t>2017-09-15 10.25.00</t>
  </si>
  <si>
    <t>train_id_53027</t>
  </si>
  <si>
    <t>2017-09-15 12.40.00</t>
  </si>
  <si>
    <t>train_id_53028</t>
  </si>
  <si>
    <t>2017-09-15 12.45.00</t>
  </si>
  <si>
    <t>train_id_53029</t>
  </si>
  <si>
    <t>2017-09-15 11.40.00</t>
  </si>
  <si>
    <t>train_id_53030</t>
  </si>
  <si>
    <t>2017-09-15 15.05.00</t>
  </si>
  <si>
    <t>train_id_53031</t>
  </si>
  <si>
    <t>2017-09-15 13.10.00</t>
  </si>
  <si>
    <t>train_id_53032</t>
  </si>
  <si>
    <t xml:space="preserve">TU 5077 </t>
  </si>
  <si>
    <t>2017-09-15 14.10.00</t>
  </si>
  <si>
    <t>train_id_53033</t>
  </si>
  <si>
    <t>2017-09-15 15.30.00</t>
  </si>
  <si>
    <t>train_id_53034</t>
  </si>
  <si>
    <t>2017-09-15 12.55.00</t>
  </si>
  <si>
    <t>train_id_53035</t>
  </si>
  <si>
    <t>2017-09-15 12.15.00</t>
  </si>
  <si>
    <t>train_id_53036</t>
  </si>
  <si>
    <t>2017-09-15 12.00.00</t>
  </si>
  <si>
    <t>train_id_53037</t>
  </si>
  <si>
    <t>2017-09-15 18.35.00</t>
  </si>
  <si>
    <t>train_id_53038</t>
  </si>
  <si>
    <t>train_id_53039</t>
  </si>
  <si>
    <t>train_id_53040</t>
  </si>
  <si>
    <t>2017-11-27 00.05.00</t>
  </si>
  <si>
    <t>train_id_53041</t>
  </si>
  <si>
    <t>2017-11-27 05.35.00</t>
  </si>
  <si>
    <t>train_id_53042</t>
  </si>
  <si>
    <t>2017-11-27 01.30.00</t>
  </si>
  <si>
    <t>train_id_53043</t>
  </si>
  <si>
    <t>2017-11-27 05.10.00</t>
  </si>
  <si>
    <t>train_id_53044</t>
  </si>
  <si>
    <t>2017-11-27 09.15.00</t>
  </si>
  <si>
    <t>train_id_53045</t>
  </si>
  <si>
    <t>2017-11-27 09.40.00</t>
  </si>
  <si>
    <t>train_id_53046</t>
  </si>
  <si>
    <t>train_id_53047</t>
  </si>
  <si>
    <t>2017-11-27 10.05.00</t>
  </si>
  <si>
    <t>train_id_53048</t>
  </si>
  <si>
    <t>train_id_53049</t>
  </si>
  <si>
    <t>2017-11-27 09.00.00</t>
  </si>
  <si>
    <t>train_id_53050</t>
  </si>
  <si>
    <t>train_id_53051</t>
  </si>
  <si>
    <t>2017-11-27 09.20.00</t>
  </si>
  <si>
    <t>train_id_53052</t>
  </si>
  <si>
    <t>2017-11-27 10.35.00</t>
  </si>
  <si>
    <t>train_id_53053</t>
  </si>
  <si>
    <t>2017-11-27 10.25.00</t>
  </si>
  <si>
    <t>train_id_53054</t>
  </si>
  <si>
    <t>train_id_53055</t>
  </si>
  <si>
    <t>2017-11-27 13.35.00</t>
  </si>
  <si>
    <t>train_id_53056</t>
  </si>
  <si>
    <t>2017-11-27 09.45.00</t>
  </si>
  <si>
    <t>train_id_53057</t>
  </si>
  <si>
    <t>2017-11-27 10.20.00</t>
  </si>
  <si>
    <t>train_id_53058</t>
  </si>
  <si>
    <t>train_id_53059</t>
  </si>
  <si>
    <t>train_id_53060</t>
  </si>
  <si>
    <t>2017-11-27 11.25.00</t>
  </si>
  <si>
    <t>train_id_53061</t>
  </si>
  <si>
    <t>2017-11-27 12.35.00</t>
  </si>
  <si>
    <t>train_id_53062</t>
  </si>
  <si>
    <t>2017-11-27 12.45.00</t>
  </si>
  <si>
    <t>train_id_53063</t>
  </si>
  <si>
    <t>train_id_53064</t>
  </si>
  <si>
    <t>2017-11-27 13.05.00</t>
  </si>
  <si>
    <t>train_id_53065</t>
  </si>
  <si>
    <t>2017-11-27 12.55.00</t>
  </si>
  <si>
    <t>train_id_53066</t>
  </si>
  <si>
    <t>2017-11-27 12.25.00</t>
  </si>
  <si>
    <t>train_id_53067</t>
  </si>
  <si>
    <t>train_id_53068</t>
  </si>
  <si>
    <t>2017-11-27 13.10.00</t>
  </si>
  <si>
    <t>train_id_53069</t>
  </si>
  <si>
    <t>2017-11-27 12.00.00</t>
  </si>
  <si>
    <t>train_id_53070</t>
  </si>
  <si>
    <t>2017-11-27 14.05.00</t>
  </si>
  <si>
    <t>train_id_53071</t>
  </si>
  <si>
    <t>2017-11-27 14.50.00</t>
  </si>
  <si>
    <t>train_id_53072</t>
  </si>
  <si>
    <t>2017-11-27 13.45.00</t>
  </si>
  <si>
    <t>train_id_53073</t>
  </si>
  <si>
    <t>2017-11-27 15.15.00</t>
  </si>
  <si>
    <t>train_id_53074</t>
  </si>
  <si>
    <t>2017-11-27 23.45.00</t>
  </si>
  <si>
    <t>train_id_53075</t>
  </si>
  <si>
    <t>2017-11-28 05.35.00</t>
  </si>
  <si>
    <t>train_id_53076</t>
  </si>
  <si>
    <t>2017-11-28 05.40.00</t>
  </si>
  <si>
    <t>train_id_53077</t>
  </si>
  <si>
    <t>train_id_53078</t>
  </si>
  <si>
    <t>train_id_53079</t>
  </si>
  <si>
    <t>2017-11-28 09.00.00</t>
  </si>
  <si>
    <t>train_id_53080</t>
  </si>
  <si>
    <t>train_id_53081</t>
  </si>
  <si>
    <t>2017-11-28 10.25.00</t>
  </si>
  <si>
    <t>train_id_53082</t>
  </si>
  <si>
    <t>2017-11-28 10.35.00</t>
  </si>
  <si>
    <t>train_id_53083</t>
  </si>
  <si>
    <t>2017-11-28 09.20.00</t>
  </si>
  <si>
    <t>train_id_53084</t>
  </si>
  <si>
    <t>2017-11-28 10.20.00</t>
  </si>
  <si>
    <t>train_id_53085</t>
  </si>
  <si>
    <t>train_id_53086</t>
  </si>
  <si>
    <t>2017-11-28 13.25.00</t>
  </si>
  <si>
    <t>train_id_53087</t>
  </si>
  <si>
    <t>2017-11-28 11.25.00</t>
  </si>
  <si>
    <t>train_id_53088</t>
  </si>
  <si>
    <t>2017-11-28 13.05.00</t>
  </si>
  <si>
    <t>train_id_53089</t>
  </si>
  <si>
    <t>2017-11-28 11.10.00</t>
  </si>
  <si>
    <t>train_id_53090</t>
  </si>
  <si>
    <t>2017-11-28 11.45.00</t>
  </si>
  <si>
    <t>train_id_53091</t>
  </si>
  <si>
    <t>2017-11-28 11.15.00</t>
  </si>
  <si>
    <t>train_id_53092</t>
  </si>
  <si>
    <t>2017-11-28 13.15.00</t>
  </si>
  <si>
    <t>train_id_53093</t>
  </si>
  <si>
    <t>2017-11-28 13.20.00</t>
  </si>
  <si>
    <t>train_id_53094</t>
  </si>
  <si>
    <t>2017-11-28 13.35.00</t>
  </si>
  <si>
    <t>train_id_53095</t>
  </si>
  <si>
    <t>2017-11-28 14.30.00</t>
  </si>
  <si>
    <t>train_id_53096</t>
  </si>
  <si>
    <t>2017-11-28 21.40.00</t>
  </si>
  <si>
    <t>train_id_53097</t>
  </si>
  <si>
    <t>2017-11-28 20.50.00</t>
  </si>
  <si>
    <t>train_id_53098</t>
  </si>
  <si>
    <t>2017-11-28 18.50.00</t>
  </si>
  <si>
    <t>train_id_53099</t>
  </si>
  <si>
    <t>2017-11-28 20.55.00</t>
  </si>
  <si>
    <t>train_id_53100</t>
  </si>
  <si>
    <t>2017-11-28 22.25.00</t>
  </si>
  <si>
    <t>train_id_53101</t>
  </si>
  <si>
    <t>2017-11-28 23.10.00</t>
  </si>
  <si>
    <t>train_id_53102</t>
  </si>
  <si>
    <t>2017-11-28 20.35.00</t>
  </si>
  <si>
    <t>train_id_53103</t>
  </si>
  <si>
    <t>train_id_53104</t>
  </si>
  <si>
    <t>2017-11-29 05.35.00</t>
  </si>
  <si>
    <t>train_id_53105</t>
  </si>
  <si>
    <t>2017-11-29 05.40.00</t>
  </si>
  <si>
    <t>train_id_53106</t>
  </si>
  <si>
    <t>2017-11-29 10.00.00</t>
  </si>
  <si>
    <t>train_id_53107</t>
  </si>
  <si>
    <t>2017-11-29 09.20.00</t>
  </si>
  <si>
    <t>train_id_53108</t>
  </si>
  <si>
    <t>2017-11-29 12.55.00</t>
  </si>
  <si>
    <t>train_id_53109</t>
  </si>
  <si>
    <t>2017-11-29 11.25.00</t>
  </si>
  <si>
    <t>train_id_53110</t>
  </si>
  <si>
    <t>2017-11-29 12.35.00</t>
  </si>
  <si>
    <t>train_id_53111</t>
  </si>
  <si>
    <t>2017-11-29 13.55.00</t>
  </si>
  <si>
    <t>train_id_53112</t>
  </si>
  <si>
    <t>2017-11-29 13.35.00</t>
  </si>
  <si>
    <t>train_id_53113</t>
  </si>
  <si>
    <t>2017-11-29 13.10.00</t>
  </si>
  <si>
    <t>train_id_53114</t>
  </si>
  <si>
    <t>train_id_53115</t>
  </si>
  <si>
    <t>train_id_53116</t>
  </si>
  <si>
    <t>2017-11-29 14.00.00</t>
  </si>
  <si>
    <t>train_id_53117</t>
  </si>
  <si>
    <t>2017-11-29 17.20.00</t>
  </si>
  <si>
    <t>train_id_53118</t>
  </si>
  <si>
    <t>2017-11-29 21.40.00</t>
  </si>
  <si>
    <t>train_id_53119</t>
  </si>
  <si>
    <t>2017-11-30 05.15.00</t>
  </si>
  <si>
    <t>train_id_53120</t>
  </si>
  <si>
    <t>2017-11-30 09.50.00</t>
  </si>
  <si>
    <t>train_id_53121</t>
  </si>
  <si>
    <t>2017-11-30 10.35.00</t>
  </si>
  <si>
    <t>train_id_53122</t>
  </si>
  <si>
    <t>2017-11-30 14.05.00</t>
  </si>
  <si>
    <t>train_id_53123</t>
  </si>
  <si>
    <t>train_id_53124</t>
  </si>
  <si>
    <t>2017-11-30 13.45.00</t>
  </si>
  <si>
    <t>train_id_53125</t>
  </si>
  <si>
    <t>train_id_53126</t>
  </si>
  <si>
    <t>2017-11-30 21.40.00</t>
  </si>
  <si>
    <t>train_id_53127</t>
  </si>
  <si>
    <t>2017-12-01 04.30.00</t>
  </si>
  <si>
    <t>train_id_53128</t>
  </si>
  <si>
    <t>2017-12-01 05.40.00</t>
  </si>
  <si>
    <t>train_id_53129</t>
  </si>
  <si>
    <t>2017-12-01 09.00.00</t>
  </si>
  <si>
    <t>train_id_53130</t>
  </si>
  <si>
    <t>2017-12-01 09.40.00</t>
  </si>
  <si>
    <t>train_id_53131</t>
  </si>
  <si>
    <t>2017-12-01 07.05.00</t>
  </si>
  <si>
    <t>train_id_53132</t>
  </si>
  <si>
    <t>2017-12-01 09.15.00</t>
  </si>
  <si>
    <t>train_id_53133</t>
  </si>
  <si>
    <t>train_id_53134</t>
  </si>
  <si>
    <t>2017-12-01 10.20.00</t>
  </si>
  <si>
    <t>train_id_53135</t>
  </si>
  <si>
    <t>2017-12-01 09.45.00</t>
  </si>
  <si>
    <t>train_id_53136</t>
  </si>
  <si>
    <t>2017-12-01 13.15.00</t>
  </si>
  <si>
    <t>train_id_53137</t>
  </si>
  <si>
    <t>2017-12-01 12.35.00</t>
  </si>
  <si>
    <t>train_id_53138</t>
  </si>
  <si>
    <t>2017-12-01 12.00.00</t>
  </si>
  <si>
    <t>train_id_53139</t>
  </si>
  <si>
    <t>2017-12-01 15.50.00</t>
  </si>
  <si>
    <t>train_id_53140</t>
  </si>
  <si>
    <t>2017-12-01 14.50.00</t>
  </si>
  <si>
    <t>train_id_53141</t>
  </si>
  <si>
    <t>2017-12-01 23.55.00</t>
  </si>
  <si>
    <t>train_id_53142</t>
  </si>
  <si>
    <t>2017-12-02 08.55.00</t>
  </si>
  <si>
    <t>train_id_53143</t>
  </si>
  <si>
    <t>train_id_53144</t>
  </si>
  <si>
    <t>train_id_53145</t>
  </si>
  <si>
    <t>2017-12-02 09.00.00</t>
  </si>
  <si>
    <t>train_id_53146</t>
  </si>
  <si>
    <t>train_id_53147</t>
  </si>
  <si>
    <t>2017-12-02 13.35.00</t>
  </si>
  <si>
    <t>train_id_53148</t>
  </si>
  <si>
    <t>2017-12-02 09.40.00</t>
  </si>
  <si>
    <t>train_id_53149</t>
  </si>
  <si>
    <t>2017-12-02 11.20.00</t>
  </si>
  <si>
    <t>train_id_53150</t>
  </si>
  <si>
    <t>2017-12-02 14.05.00</t>
  </si>
  <si>
    <t>train_id_53151</t>
  </si>
  <si>
    <t>2017-12-02 13.15.00</t>
  </si>
  <si>
    <t>train_id_53152</t>
  </si>
  <si>
    <t>2017-12-02 16.40.00</t>
  </si>
  <si>
    <t>train_id_53153</t>
  </si>
  <si>
    <t>train_id_53154</t>
  </si>
  <si>
    <t>2017-12-02 12.30.00</t>
  </si>
  <si>
    <t>train_id_53155</t>
  </si>
  <si>
    <t>train_id_53156</t>
  </si>
  <si>
    <t>2017-12-02 20.30.00</t>
  </si>
  <si>
    <t>train_id_53157</t>
  </si>
  <si>
    <t>2017-12-03 18.35.00</t>
  </si>
  <si>
    <t>train_id_53158</t>
  </si>
  <si>
    <t>train_id_53159</t>
  </si>
  <si>
    <t>2017-12-02 15.20.00</t>
  </si>
  <si>
    <t>train_id_53160</t>
  </si>
  <si>
    <t>2017-12-02 14.20.00</t>
  </si>
  <si>
    <t>train_id_53161</t>
  </si>
  <si>
    <t>2017-12-02 14.00.00</t>
  </si>
  <si>
    <t>train_id_53162</t>
  </si>
  <si>
    <t>train_id_53163</t>
  </si>
  <si>
    <t>2017-12-02 17.00.00</t>
  </si>
  <si>
    <t>train_id_53164</t>
  </si>
  <si>
    <t>2017-12-02 16.30.00</t>
  </si>
  <si>
    <t>train_id_53165</t>
  </si>
  <si>
    <t>2017-12-02 19.35.00</t>
  </si>
  <si>
    <t>train_id_53166</t>
  </si>
  <si>
    <t>2017-12-02 21.15.00</t>
  </si>
  <si>
    <t>train_id_53167</t>
  </si>
  <si>
    <t>2017-12-02 23.10.00</t>
  </si>
  <si>
    <t>train_id_53168</t>
  </si>
  <si>
    <t>2017-12-02 22.25.00</t>
  </si>
  <si>
    <t>train_id_53169</t>
  </si>
  <si>
    <t>2017-12-02 22.10.00</t>
  </si>
  <si>
    <t>train_id_53170</t>
  </si>
  <si>
    <t>2017-12-03 00.25.00</t>
  </si>
  <si>
    <t>train_id_53171</t>
  </si>
  <si>
    <t>2017-12-03 03.55.00</t>
  </si>
  <si>
    <t>train_id_53172</t>
  </si>
  <si>
    <t>2017-12-03 17.05.00</t>
  </si>
  <si>
    <t>train_id_53173</t>
  </si>
  <si>
    <t>2017-12-03 17.20.00</t>
  </si>
  <si>
    <t>train_id_53174</t>
  </si>
  <si>
    <t>2017-12-03 14.55.00</t>
  </si>
  <si>
    <t>train_id_53175</t>
  </si>
  <si>
    <t>2017-12-03 16.25.00</t>
  </si>
  <si>
    <t>train_id_53176</t>
  </si>
  <si>
    <t>2017-12-03 21.30.00</t>
  </si>
  <si>
    <t>train_id_53177</t>
  </si>
  <si>
    <t>train_id_53178</t>
  </si>
  <si>
    <t>2017-12-03 16.30.00</t>
  </si>
  <si>
    <t>train_id_53179</t>
  </si>
  <si>
    <t>2017-12-03 17.30.00</t>
  </si>
  <si>
    <t>train_id_53180</t>
  </si>
  <si>
    <t>2017-12-05 05.40.00</t>
  </si>
  <si>
    <t>train_id_53181</t>
  </si>
  <si>
    <t>2017-12-03 22.55.00</t>
  </si>
  <si>
    <t>train_id_53182</t>
  </si>
  <si>
    <t>2017-12-04 00.05.00</t>
  </si>
  <si>
    <t>train_id_53183</t>
  </si>
  <si>
    <t>2017-12-04 04.30.00</t>
  </si>
  <si>
    <t>train_id_53184</t>
  </si>
  <si>
    <t>2017-12-04 05.25.00</t>
  </si>
  <si>
    <t>train_id_53185</t>
  </si>
  <si>
    <t>2017-12-04 11.25.00</t>
  </si>
  <si>
    <t>train_id_53186</t>
  </si>
  <si>
    <t>2017-12-04 12.55.00</t>
  </si>
  <si>
    <t>train_id_53187</t>
  </si>
  <si>
    <t>2017-12-04 13.30.00</t>
  </si>
  <si>
    <t>train_id_53188</t>
  </si>
  <si>
    <t>2017-12-04 15.35.00</t>
  </si>
  <si>
    <t>train_id_53189</t>
  </si>
  <si>
    <t>train_id_53190</t>
  </si>
  <si>
    <t>train_id_53191</t>
  </si>
  <si>
    <t>train_id_53192</t>
  </si>
  <si>
    <t>2017-12-04 18.15.00</t>
  </si>
  <si>
    <t>train_id_53193</t>
  </si>
  <si>
    <t>2017-12-04 15.40.00</t>
  </si>
  <si>
    <t>train_id_53194</t>
  </si>
  <si>
    <t>2017-12-04 19.00.00</t>
  </si>
  <si>
    <t>train_id_53195</t>
  </si>
  <si>
    <t>2017-12-04 17.40.00</t>
  </si>
  <si>
    <t>train_id_53196</t>
  </si>
  <si>
    <t>2017-12-04 16.55.00</t>
  </si>
  <si>
    <t>train_id_53197</t>
  </si>
  <si>
    <t>2017-12-04 18.25.00</t>
  </si>
  <si>
    <t>train_id_53198</t>
  </si>
  <si>
    <t>train_id_53199</t>
  </si>
  <si>
    <t>2017-12-04 21.30.00</t>
  </si>
  <si>
    <t>train_id_53200</t>
  </si>
  <si>
    <t>2017-12-04 21.10.00</t>
  </si>
  <si>
    <t>train_id_53201</t>
  </si>
  <si>
    <t>2017-12-04 18.10.00</t>
  </si>
  <si>
    <t>train_id_53202</t>
  </si>
  <si>
    <t>2017-12-04 17.35.00</t>
  </si>
  <si>
    <t>train_id_53203</t>
  </si>
  <si>
    <t>2017-12-04 21.40.00</t>
  </si>
  <si>
    <t>train_id_53204</t>
  </si>
  <si>
    <t>2017-12-04 19.20.00</t>
  </si>
  <si>
    <t>train_id_53205</t>
  </si>
  <si>
    <t>2017-12-04 19.45.00</t>
  </si>
  <si>
    <t>train_id_53206</t>
  </si>
  <si>
    <t>2017-12-04 22.25.00</t>
  </si>
  <si>
    <t>train_id_53207</t>
  </si>
  <si>
    <t>2017-12-05 09.45.00</t>
  </si>
  <si>
    <t>train_id_53208</t>
  </si>
  <si>
    <t>2017-12-05 10.20.00</t>
  </si>
  <si>
    <t>train_id_53209</t>
  </si>
  <si>
    <t>2017-12-05 13.25.00</t>
  </si>
  <si>
    <t>train_id_53210</t>
  </si>
  <si>
    <t>2017-12-05 11.25.00</t>
  </si>
  <si>
    <t>train_id_53211</t>
  </si>
  <si>
    <t>2017-12-05 19.05.00</t>
  </si>
  <si>
    <t>train_id_53212</t>
  </si>
  <si>
    <t>2017-12-05 19.25.00</t>
  </si>
  <si>
    <t>train_id_53213</t>
  </si>
  <si>
    <t>2017-12-05 16.25.00</t>
  </si>
  <si>
    <t>train_id_53214</t>
  </si>
  <si>
    <t>2017-12-06 03.00.00</t>
  </si>
  <si>
    <t>train_id_53215</t>
  </si>
  <si>
    <t>2017-12-06 05.40.00</t>
  </si>
  <si>
    <t>train_id_53216</t>
  </si>
  <si>
    <t>2017-12-06 08.45.00</t>
  </si>
  <si>
    <t>train_id_53217</t>
  </si>
  <si>
    <t>2017-12-06 16.25.00</t>
  </si>
  <si>
    <t>train_id_53218</t>
  </si>
  <si>
    <t>2017-12-06 17.30.00</t>
  </si>
  <si>
    <t>train_id_53219</t>
  </si>
  <si>
    <t>2017-12-06 18.35.00</t>
  </si>
  <si>
    <t>train_id_53220</t>
  </si>
  <si>
    <t>2017-12-07 18.00.00</t>
  </si>
  <si>
    <t>train_id_53221</t>
  </si>
  <si>
    <t>2017-12-07 21.30.00</t>
  </si>
  <si>
    <t>train_id_53222</t>
  </si>
  <si>
    <t>2017-12-07 17.55.00</t>
  </si>
  <si>
    <t>train_id_53223</t>
  </si>
  <si>
    <t>2017-12-07 18.15.00</t>
  </si>
  <si>
    <t>train_id_53224</t>
  </si>
  <si>
    <t>2017-12-07 15.15.00</t>
  </si>
  <si>
    <t>train_id_53225</t>
  </si>
  <si>
    <t>2017-12-08 15.30.00</t>
  </si>
  <si>
    <t>train_id_53226</t>
  </si>
  <si>
    <t>2017-12-08 17.35.00</t>
  </si>
  <si>
    <t>train_id_53227</t>
  </si>
  <si>
    <t>2017-12-08 19.30.00</t>
  </si>
  <si>
    <t>train_id_53228</t>
  </si>
  <si>
    <t>train_id_53229</t>
  </si>
  <si>
    <t>2017-12-08 16.50.00</t>
  </si>
  <si>
    <t>train_id_53230</t>
  </si>
  <si>
    <t>2017-12-08 23.10.00</t>
  </si>
  <si>
    <t>train_id_53231</t>
  </si>
  <si>
    <t>2017-12-08 16.25.00</t>
  </si>
  <si>
    <t>train_id_53232</t>
  </si>
  <si>
    <t>2017-12-08 17.30.00</t>
  </si>
  <si>
    <t>train_id_53233</t>
  </si>
  <si>
    <t>2017-12-08 17.05.00</t>
  </si>
  <si>
    <t>train_id_53234</t>
  </si>
  <si>
    <t>2017-12-08 16.20.00</t>
  </si>
  <si>
    <t>train_id_53235</t>
  </si>
  <si>
    <t>2017-12-08 17.20.00</t>
  </si>
  <si>
    <t>train_id_53236</t>
  </si>
  <si>
    <t>train_id_53237</t>
  </si>
  <si>
    <t>2017-07-02 13.00.00</t>
  </si>
  <si>
    <t>train_id_53238</t>
  </si>
  <si>
    <t>2017-07-03 12.35.00</t>
  </si>
  <si>
    <t>train_id_53239</t>
  </si>
  <si>
    <t>train_id_53240</t>
  </si>
  <si>
    <t>2017-07-03 15.30.00</t>
  </si>
  <si>
    <t>train_id_53241</t>
  </si>
  <si>
    <t>2017-07-04 02.15.00</t>
  </si>
  <si>
    <t>train_id_53242</t>
  </si>
  <si>
    <t>2017-07-04 05.20.00</t>
  </si>
  <si>
    <t>train_id_53243</t>
  </si>
  <si>
    <t>2017-07-04 06.40.00</t>
  </si>
  <si>
    <t>train_id_53244</t>
  </si>
  <si>
    <t>2017-07-04 06.20.00</t>
  </si>
  <si>
    <t>train_id_53245</t>
  </si>
  <si>
    <t>2017-07-05 08.20.00</t>
  </si>
  <si>
    <t>train_id_53246</t>
  </si>
  <si>
    <t>2017-07-05 08.25.00</t>
  </si>
  <si>
    <t>train_id_53247</t>
  </si>
  <si>
    <t>2017-07-05 10.20.00</t>
  </si>
  <si>
    <t>train_id_53248</t>
  </si>
  <si>
    <t>2017-07-05 12.20.00</t>
  </si>
  <si>
    <t>train_id_53249</t>
  </si>
  <si>
    <t>train_id_53250</t>
  </si>
  <si>
    <t>2017-07-05 13.10.00</t>
  </si>
  <si>
    <t>train_id_53251</t>
  </si>
  <si>
    <t>2017-07-05 12.40.00</t>
  </si>
  <si>
    <t>train_id_53252</t>
  </si>
  <si>
    <t>2017-07-05 19.45.00</t>
  </si>
  <si>
    <t>train_id_53253</t>
  </si>
  <si>
    <t>2017-07-06 13.05.00</t>
  </si>
  <si>
    <t>train_id_53254</t>
  </si>
  <si>
    <t>2017-07-06 20.15.00</t>
  </si>
  <si>
    <t>train_id_53255</t>
  </si>
  <si>
    <t>2017-07-06 17.50.00</t>
  </si>
  <si>
    <t>train_id_53256</t>
  </si>
  <si>
    <t>2017-07-06 17.45.00</t>
  </si>
  <si>
    <t>train_id_53257</t>
  </si>
  <si>
    <t>2017-07-06 18.45.00</t>
  </si>
  <si>
    <t>train_id_53258</t>
  </si>
  <si>
    <t>2017-07-08 10.20.00</t>
  </si>
  <si>
    <t>train_id_53259</t>
  </si>
  <si>
    <t>2017-07-08 03.45.00</t>
  </si>
  <si>
    <t>train_id_53260</t>
  </si>
  <si>
    <t>2017-07-10 17.35.00</t>
  </si>
  <si>
    <t>train_id_53261</t>
  </si>
  <si>
    <t>2017-07-10 21.05.00</t>
  </si>
  <si>
    <t>train_id_53262</t>
  </si>
  <si>
    <t>2017-07-10 19.50.00</t>
  </si>
  <si>
    <t>train_id_53263</t>
  </si>
  <si>
    <t>2017-07-10 21.40.00</t>
  </si>
  <si>
    <t>train_id_53264</t>
  </si>
  <si>
    <t>2017-07-10 16.10.00</t>
  </si>
  <si>
    <t>train_id_53265</t>
  </si>
  <si>
    <t>2017-07-10 20.15.00</t>
  </si>
  <si>
    <t>train_id_53266</t>
  </si>
  <si>
    <t>2017-07-10 18.50.00</t>
  </si>
  <si>
    <t>train_id_53267</t>
  </si>
  <si>
    <t>2017-07-10 18.40.00</t>
  </si>
  <si>
    <t>train_id_53268</t>
  </si>
  <si>
    <t>train_id_53269</t>
  </si>
  <si>
    <t>2017-07-10 23.40.00</t>
  </si>
  <si>
    <t>train_id_53270</t>
  </si>
  <si>
    <t>train_id_53271</t>
  </si>
  <si>
    <t>2017-07-14 08.25.00</t>
  </si>
  <si>
    <t>train_id_53272</t>
  </si>
  <si>
    <t>2017-07-14 09.15.00</t>
  </si>
  <si>
    <t>train_id_53273</t>
  </si>
  <si>
    <t>2017-07-14 19.25.00</t>
  </si>
  <si>
    <t>train_id_53274</t>
  </si>
  <si>
    <t>2017-07-15 09.40.00</t>
  </si>
  <si>
    <t>train_id_53275</t>
  </si>
  <si>
    <t>2017-07-15 10.25.00</t>
  </si>
  <si>
    <t>train_id_53276</t>
  </si>
  <si>
    <t>train_id_53277</t>
  </si>
  <si>
    <t>train_id_53278</t>
  </si>
  <si>
    <t>train_id_53279</t>
  </si>
  <si>
    <t>2017-07-15 12.30.00</t>
  </si>
  <si>
    <t>train_id_53280</t>
  </si>
  <si>
    <t>train_id_53281</t>
  </si>
  <si>
    <t>2017-07-16 20.20.00</t>
  </si>
  <si>
    <t>train_id_53282</t>
  </si>
  <si>
    <t>2017-07-17 08.50.00</t>
  </si>
  <si>
    <t>train_id_53283</t>
  </si>
  <si>
    <t>2017-07-17 16.15.00</t>
  </si>
  <si>
    <t>train_id_53284</t>
  </si>
  <si>
    <t>2017-07-17 17.35.00</t>
  </si>
  <si>
    <t>train_id_53285</t>
  </si>
  <si>
    <t>2017-07-17 16.50.00</t>
  </si>
  <si>
    <t>train_id_53286</t>
  </si>
  <si>
    <t>2017-07-17 22.30.00</t>
  </si>
  <si>
    <t>train_id_53287</t>
  </si>
  <si>
    <t>2017-07-17 16.30.00</t>
  </si>
  <si>
    <t>train_id_53288</t>
  </si>
  <si>
    <t>2017-07-17 21.35.00</t>
  </si>
  <si>
    <t>train_id_53289</t>
  </si>
  <si>
    <t>2017-07-17 20.30.00</t>
  </si>
  <si>
    <t>train_id_53290</t>
  </si>
  <si>
    <t>2017-07-17 18.05.00</t>
  </si>
  <si>
    <t>train_id_53291</t>
  </si>
  <si>
    <t>2017-07-17 18.00.00</t>
  </si>
  <si>
    <t>train_id_53292</t>
  </si>
  <si>
    <t>2017-07-18 15.20.00</t>
  </si>
  <si>
    <t>train_id_53293</t>
  </si>
  <si>
    <t>2017-07-19 08.50.00</t>
  </si>
  <si>
    <t>train_id_53294</t>
  </si>
  <si>
    <t>2017-07-20 09.55.00</t>
  </si>
  <si>
    <t>train_id_53295</t>
  </si>
  <si>
    <t>2017-07-20 23.35.00</t>
  </si>
  <si>
    <t>train_id_53296</t>
  </si>
  <si>
    <t>train_id_53297</t>
  </si>
  <si>
    <t>2017-07-21 06.35.00</t>
  </si>
  <si>
    <t>train_id_53298</t>
  </si>
  <si>
    <t>2017-07-21 09.50.00</t>
  </si>
  <si>
    <t>train_id_53299</t>
  </si>
  <si>
    <t>2017-07-21 14.00.00</t>
  </si>
  <si>
    <t>train_id_53300</t>
  </si>
  <si>
    <t>train_id_53301</t>
  </si>
  <si>
    <t>2017-07-21 09.35.00</t>
  </si>
  <si>
    <t>train_id_53302</t>
  </si>
  <si>
    <t>2017-07-21 09.40.00</t>
  </si>
  <si>
    <t>train_id_53303</t>
  </si>
  <si>
    <t>train_id_53304</t>
  </si>
  <si>
    <t>2017-07-21 10.15.00</t>
  </si>
  <si>
    <t>train_id_53305</t>
  </si>
  <si>
    <t>2017-07-21 09.25.00</t>
  </si>
  <si>
    <t>train_id_53306</t>
  </si>
  <si>
    <t>2017-07-21 15.10.00</t>
  </si>
  <si>
    <t>train_id_53307</t>
  </si>
  <si>
    <t>2017-07-22 09.30.00</t>
  </si>
  <si>
    <t>train_id_53308</t>
  </si>
  <si>
    <t>2017-07-22 10.55.00</t>
  </si>
  <si>
    <t>train_id_53309</t>
  </si>
  <si>
    <t>2017-07-22 11.00.00</t>
  </si>
  <si>
    <t>train_id_53310</t>
  </si>
  <si>
    <t>2017-07-23 10.35.00</t>
  </si>
  <si>
    <t>train_id_53311</t>
  </si>
  <si>
    <t>2017-07-23 04.45.00</t>
  </si>
  <si>
    <t>train_id_53312</t>
  </si>
  <si>
    <t>2017-07-23 07.30.00</t>
  </si>
  <si>
    <t>train_id_53313</t>
  </si>
  <si>
    <t>2017-07-23 14.25.00</t>
  </si>
  <si>
    <t>train_id_53314</t>
  </si>
  <si>
    <t>2017-07-24 11.10.00</t>
  </si>
  <si>
    <t>train_id_53315</t>
  </si>
  <si>
    <t>2017-07-24 13.00.00</t>
  </si>
  <si>
    <t>train_id_53316</t>
  </si>
  <si>
    <t>train_id_53317</t>
  </si>
  <si>
    <t>2017-07-24 14.35.00</t>
  </si>
  <si>
    <t>train_id_53318</t>
  </si>
  <si>
    <t>2017-07-24 13.40.00</t>
  </si>
  <si>
    <t>train_id_53319</t>
  </si>
  <si>
    <t>2017-07-24 12.00.00</t>
  </si>
  <si>
    <t>train_id_53320</t>
  </si>
  <si>
    <t>2017-07-25 09.50.00</t>
  </si>
  <si>
    <t>train_id_53321</t>
  </si>
  <si>
    <t>2017-07-25 10.30.00</t>
  </si>
  <si>
    <t>train_id_53322</t>
  </si>
  <si>
    <t>2017-07-25 09.45.00</t>
  </si>
  <si>
    <t>train_id_53323</t>
  </si>
  <si>
    <t>2017-07-25 14.55.00</t>
  </si>
  <si>
    <t>train_id_53324</t>
  </si>
  <si>
    <t>2017-07-25 11.25.00</t>
  </si>
  <si>
    <t>train_id_53325</t>
  </si>
  <si>
    <t>2017-07-29 09.30.00</t>
  </si>
  <si>
    <t>train_id_53326</t>
  </si>
  <si>
    <t>2017-07-29 21.20.00</t>
  </si>
  <si>
    <t>train_id_53327</t>
  </si>
  <si>
    <t>2017-07-30 07.00.00</t>
  </si>
  <si>
    <t>train_id_53328</t>
  </si>
  <si>
    <t>2017-07-31 14.35.00</t>
  </si>
  <si>
    <t>train_id_53329</t>
  </si>
  <si>
    <t>2017-07-31 18.30.00</t>
  </si>
  <si>
    <t>train_id_53330</t>
  </si>
  <si>
    <t>2017-07-31 11.50.00</t>
  </si>
  <si>
    <t>train_id_53331</t>
  </si>
  <si>
    <t>2017-07-31 12.00.00</t>
  </si>
  <si>
    <t>train_id_53332</t>
  </si>
  <si>
    <t>2017-07-31 14.15.00</t>
  </si>
  <si>
    <t>train_id_53333</t>
  </si>
  <si>
    <t>2017-08-01 09.40.00</t>
  </si>
  <si>
    <t>train_id_53334</t>
  </si>
  <si>
    <t>2017-08-01 18.25.00</t>
  </si>
  <si>
    <t>train_id_53335</t>
  </si>
  <si>
    <t>2017-08-01 22.05.00</t>
  </si>
  <si>
    <t>train_id_53336</t>
  </si>
  <si>
    <t>2017-08-01 22.25.00</t>
  </si>
  <si>
    <t>train_id_53337</t>
  </si>
  <si>
    <t>2017-08-02 12.35.00</t>
  </si>
  <si>
    <t>train_id_53338</t>
  </si>
  <si>
    <t>2017-08-03 09.55.00</t>
  </si>
  <si>
    <t>train_id_53339</t>
  </si>
  <si>
    <t>2017-08-03 10.10.00</t>
  </si>
  <si>
    <t>train_id_53340</t>
  </si>
  <si>
    <t>2017-08-03 09.30.00</t>
  </si>
  <si>
    <t>train_id_53341</t>
  </si>
  <si>
    <t>2017-08-03 13.00.00</t>
  </si>
  <si>
    <t>train_id_53342</t>
  </si>
  <si>
    <t>2017-08-03 23.10.00</t>
  </si>
  <si>
    <t>train_id_53343</t>
  </si>
  <si>
    <t>2017-08-03 11.35.00</t>
  </si>
  <si>
    <t>train_id_53344</t>
  </si>
  <si>
    <t>2017-08-04 12.10.00</t>
  </si>
  <si>
    <t>train_id_53345</t>
  </si>
  <si>
    <t>2017-08-04 12.00.00</t>
  </si>
  <si>
    <t>train_id_53346</t>
  </si>
  <si>
    <t>2017-08-04 12.45.00</t>
  </si>
  <si>
    <t>train_id_53347</t>
  </si>
  <si>
    <t>2017-08-04 13.10.00</t>
  </si>
  <si>
    <t>train_id_53348</t>
  </si>
  <si>
    <t>2017-08-04 11.45.00</t>
  </si>
  <si>
    <t>train_id_53349</t>
  </si>
  <si>
    <t>2017-08-04 15.20.00</t>
  </si>
  <si>
    <t>train_id_53350</t>
  </si>
  <si>
    <t>2017-08-04 14.10.00</t>
  </si>
  <si>
    <t>train_id_53351</t>
  </si>
  <si>
    <t>2017-08-04 12.25.00</t>
  </si>
  <si>
    <t>train_id_53352</t>
  </si>
  <si>
    <t>2017-08-04 14.00.00</t>
  </si>
  <si>
    <t>train_id_53353</t>
  </si>
  <si>
    <t>2017-08-04 12.15.00</t>
  </si>
  <si>
    <t>train_id_53354</t>
  </si>
  <si>
    <t>2017-08-04 13.40.00</t>
  </si>
  <si>
    <t>train_id_53355</t>
  </si>
  <si>
    <t>2017-08-04 15.05.00</t>
  </si>
  <si>
    <t>train_id_53356</t>
  </si>
  <si>
    <t>2017-08-04 17.40.00</t>
  </si>
  <si>
    <t>train_id_53357</t>
  </si>
  <si>
    <t>2017-08-04 15.10.00</t>
  </si>
  <si>
    <t>train_id_53358</t>
  </si>
  <si>
    <t>2017-08-04 13.35.00</t>
  </si>
  <si>
    <t>train_id_53359</t>
  </si>
  <si>
    <t>train_id_53360</t>
  </si>
  <si>
    <t>2017-08-04 15.55.00</t>
  </si>
  <si>
    <t>train_id_53361</t>
  </si>
  <si>
    <t>train_id_53362</t>
  </si>
  <si>
    <t>2017-08-04 18.55.00</t>
  </si>
  <si>
    <t>train_id_53363</t>
  </si>
  <si>
    <t>2017-08-04 18.30.00</t>
  </si>
  <si>
    <t>train_id_53364</t>
  </si>
  <si>
    <t>2017-08-04 16.10.00</t>
  </si>
  <si>
    <t>train_id_53365</t>
  </si>
  <si>
    <t>2017-08-04 18.00.00</t>
  </si>
  <si>
    <t>train_id_53366</t>
  </si>
  <si>
    <t>2017-08-04 14.20.00</t>
  </si>
  <si>
    <t>train_id_53367</t>
  </si>
  <si>
    <t>2017-08-04 16.15.00</t>
  </si>
  <si>
    <t>train_id_53368</t>
  </si>
  <si>
    <t>2017-08-04 16.30.00</t>
  </si>
  <si>
    <t>train_id_53369</t>
  </si>
  <si>
    <t>train_id_53370</t>
  </si>
  <si>
    <t>2017-08-05 15.00.00</t>
  </si>
  <si>
    <t>train_id_53371</t>
  </si>
  <si>
    <t>2017-08-05 17.05.00</t>
  </si>
  <si>
    <t>train_id_53372</t>
  </si>
  <si>
    <t>2017-08-05 16.40.00</t>
  </si>
  <si>
    <t>train_id_53373</t>
  </si>
  <si>
    <t>2017-08-05 16.15.00</t>
  </si>
  <si>
    <t>train_id_53374</t>
  </si>
  <si>
    <t>2017-08-05 18.55.00</t>
  </si>
  <si>
    <t>train_id_53375</t>
  </si>
  <si>
    <t>2017-08-05 16.10.00</t>
  </si>
  <si>
    <t>train_id_53376</t>
  </si>
  <si>
    <t>2017-08-05 14.40.00</t>
  </si>
  <si>
    <t>train_id_53377</t>
  </si>
  <si>
    <t>2017-08-05 18.35.00</t>
  </si>
  <si>
    <t>train_id_53378</t>
  </si>
  <si>
    <t>2017-08-05 17.35.00</t>
  </si>
  <si>
    <t>train_id_53379</t>
  </si>
  <si>
    <t>2017-08-05 17.20.00</t>
  </si>
  <si>
    <t>train_id_53380</t>
  </si>
  <si>
    <t>2017-08-05 15.15.00</t>
  </si>
  <si>
    <t>train_id_53381</t>
  </si>
  <si>
    <t>train_id_53382</t>
  </si>
  <si>
    <t>2017-08-05 16.30.00</t>
  </si>
  <si>
    <t>train_id_53383</t>
  </si>
  <si>
    <t>2017-08-05 19.40.00</t>
  </si>
  <si>
    <t>train_id_53384</t>
  </si>
  <si>
    <t>2017-08-05 18.25.00</t>
  </si>
  <si>
    <t>train_id_53385</t>
  </si>
  <si>
    <t>2017-08-05 21.40.00</t>
  </si>
  <si>
    <t>train_id_53386</t>
  </si>
  <si>
    <t>train_id_53387</t>
  </si>
  <si>
    <t>2017-08-05 19.35.00</t>
  </si>
  <si>
    <t>train_id_53388</t>
  </si>
  <si>
    <t>2017-08-05 18.45.00</t>
  </si>
  <si>
    <t>train_id_53389</t>
  </si>
  <si>
    <t>2017-08-05 20.05.00</t>
  </si>
  <si>
    <t>train_id_53390</t>
  </si>
  <si>
    <t>2017-08-06 13.25.00</t>
  </si>
  <si>
    <t>train_id_53391</t>
  </si>
  <si>
    <t>train_id_53392</t>
  </si>
  <si>
    <t>2017-08-05 20.45.00</t>
  </si>
  <si>
    <t>train_id_53393</t>
  </si>
  <si>
    <t>2017-08-05 21.05.00</t>
  </si>
  <si>
    <t>train_id_53394</t>
  </si>
  <si>
    <t>train_id_53395</t>
  </si>
  <si>
    <t>2017-08-06 09.20.00</t>
  </si>
  <si>
    <t>train_id_53396</t>
  </si>
  <si>
    <t>2017-08-06 19.30.00</t>
  </si>
  <si>
    <t>train_id_53397</t>
  </si>
  <si>
    <t>2017-08-06 16.00.00</t>
  </si>
  <si>
    <t>train_id_53398</t>
  </si>
  <si>
    <t>2017-08-06 18.35.00</t>
  </si>
  <si>
    <t>train_id_53399</t>
  </si>
  <si>
    <t>2017-08-07 05.10.00</t>
  </si>
  <si>
    <t>train_id_53400</t>
  </si>
  <si>
    <t>2017-08-07 10.45.00</t>
  </si>
  <si>
    <t>train_id_53401</t>
  </si>
  <si>
    <t>2017-08-07 18.00.00</t>
  </si>
  <si>
    <t>train_id_53402</t>
  </si>
  <si>
    <t>2017-08-07 15.25.00</t>
  </si>
  <si>
    <t>train_id_53403</t>
  </si>
  <si>
    <t>2017-08-07 15.45.00</t>
  </si>
  <si>
    <t>train_id_53404</t>
  </si>
  <si>
    <t>train_id_53405</t>
  </si>
  <si>
    <t>2017-08-07 15.10.00</t>
  </si>
  <si>
    <t>train_id_53406</t>
  </si>
  <si>
    <t>2017-08-07 20.00.00</t>
  </si>
  <si>
    <t>train_id_53407</t>
  </si>
  <si>
    <t>2017-08-07 17.45.00</t>
  </si>
  <si>
    <t>train_id_53408</t>
  </si>
  <si>
    <t>2017-08-08 05.20.00</t>
  </si>
  <si>
    <t>train_id_53409</t>
  </si>
  <si>
    <t>2017-08-08 07.25.00</t>
  </si>
  <si>
    <t>train_id_53410</t>
  </si>
  <si>
    <t>2017-08-08 13.05.00</t>
  </si>
  <si>
    <t>train_id_53411</t>
  </si>
  <si>
    <t>2017-08-08 17.00.00</t>
  </si>
  <si>
    <t>train_id_53412</t>
  </si>
  <si>
    <t>2017-08-08 16.30.00</t>
  </si>
  <si>
    <t>train_id_53413</t>
  </si>
  <si>
    <t xml:space="preserve">TU 6350 </t>
  </si>
  <si>
    <t>2017-08-08 16.25.00</t>
  </si>
  <si>
    <t>train_id_53414</t>
  </si>
  <si>
    <t>2017-08-08 18.35.00</t>
  </si>
  <si>
    <t>train_id_53415</t>
  </si>
  <si>
    <t>2017-08-08 15.10.00</t>
  </si>
  <si>
    <t>train_id_53416</t>
  </si>
  <si>
    <t>2017-08-08 17.10.00</t>
  </si>
  <si>
    <t>train_id_53417</t>
  </si>
  <si>
    <t>2017-08-08 18.20.00</t>
  </si>
  <si>
    <t>train_id_53418</t>
  </si>
  <si>
    <t>2017-08-09 08.15.00</t>
  </si>
  <si>
    <t>train_id_53419</t>
  </si>
  <si>
    <t>2017-08-09 07.55.00</t>
  </si>
  <si>
    <t>train_id_53420</t>
  </si>
  <si>
    <t>2017-08-09 10.25.00</t>
  </si>
  <si>
    <t>train_id_53421</t>
  </si>
  <si>
    <t>2017-08-09 11.45.00</t>
  </si>
  <si>
    <t>train_id_53422</t>
  </si>
  <si>
    <t>2017-08-09 13.00.00</t>
  </si>
  <si>
    <t>train_id_53423</t>
  </si>
  <si>
    <t>2017-08-09 18.10.00</t>
  </si>
  <si>
    <t>train_id_53424</t>
  </si>
  <si>
    <t>2017-08-09 15.05.00</t>
  </si>
  <si>
    <t>train_id_53425</t>
  </si>
  <si>
    <t>2017-12-28 05.00.00</t>
  </si>
  <si>
    <t>train_id_53426</t>
  </si>
  <si>
    <t>2017-12-28 08.00.00</t>
  </si>
  <si>
    <t>train_id_53427</t>
  </si>
  <si>
    <t>2017-12-28 09.20.00</t>
  </si>
  <si>
    <t>train_id_53428</t>
  </si>
  <si>
    <t>2017-12-28 09.15.00</t>
  </si>
  <si>
    <t>train_id_53429</t>
  </si>
  <si>
    <t>2017-12-28 08.55.00</t>
  </si>
  <si>
    <t>train_id_53430</t>
  </si>
  <si>
    <t>2017-12-28 09.50.00</t>
  </si>
  <si>
    <t>train_id_53431</t>
  </si>
  <si>
    <t>2017-12-28 14.10.00</t>
  </si>
  <si>
    <t>train_id_53432</t>
  </si>
  <si>
    <t>2017-12-28 17.00.00</t>
  </si>
  <si>
    <t>train_id_53433</t>
  </si>
  <si>
    <t>2017-12-28 14.20.00</t>
  </si>
  <si>
    <t>train_id_53434</t>
  </si>
  <si>
    <t>2017-12-28 14.35.00</t>
  </si>
  <si>
    <t>train_id_53435</t>
  </si>
  <si>
    <t>2017-12-28 19.25.00</t>
  </si>
  <si>
    <t>train_id_53436</t>
  </si>
  <si>
    <t>2017-12-28 18.55.00</t>
  </si>
  <si>
    <t>train_id_53437</t>
  </si>
  <si>
    <t>2017-12-28 17.20.00</t>
  </si>
  <si>
    <t>train_id_53438</t>
  </si>
  <si>
    <t>2017-12-28 19.10.00</t>
  </si>
  <si>
    <t>train_id_53439</t>
  </si>
  <si>
    <t>2017-12-28 22.25.00</t>
  </si>
  <si>
    <t>train_id_53440</t>
  </si>
  <si>
    <t>2017-12-28 15.10.00</t>
  </si>
  <si>
    <t>train_id_53441</t>
  </si>
  <si>
    <t>2017-12-28 16.55.00</t>
  </si>
  <si>
    <t>train_id_53442</t>
  </si>
  <si>
    <t>2017-12-28 16.45.00</t>
  </si>
  <si>
    <t>train_id_53443</t>
  </si>
  <si>
    <t>train_id_53444</t>
  </si>
  <si>
    <t>2017-12-28 15.55.00</t>
  </si>
  <si>
    <t>train_id_53445</t>
  </si>
  <si>
    <t>2017-12-28 15.15.00</t>
  </si>
  <si>
    <t>train_id_53446</t>
  </si>
  <si>
    <t>2017-12-28 16.10.00</t>
  </si>
  <si>
    <t>train_id_53447</t>
  </si>
  <si>
    <t>2017-12-28 18.35.00</t>
  </si>
  <si>
    <t>train_id_53448</t>
  </si>
  <si>
    <t>2017-12-28 23.25.00</t>
  </si>
  <si>
    <t>train_id_53449</t>
  </si>
  <si>
    <t>2017-12-28 17.30.00</t>
  </si>
  <si>
    <t>train_id_53450</t>
  </si>
  <si>
    <t>2017-12-29 04.30.00</t>
  </si>
  <si>
    <t>train_id_53451</t>
  </si>
  <si>
    <t xml:space="preserve">TU 6628 </t>
  </si>
  <si>
    <t>2017-12-29 06.50.00</t>
  </si>
  <si>
    <t>train_id_53452</t>
  </si>
  <si>
    <t>2017-12-29 07.05.00</t>
  </si>
  <si>
    <t>train_id_53453</t>
  </si>
  <si>
    <t>2017-12-29 10.15.00</t>
  </si>
  <si>
    <t>train_id_53454</t>
  </si>
  <si>
    <t>2017-12-29 12.40.00</t>
  </si>
  <si>
    <t>train_id_53455</t>
  </si>
  <si>
    <t>2017-12-29 11.45.00</t>
  </si>
  <si>
    <t>train_id_53456</t>
  </si>
  <si>
    <t>2017-12-29 10.45.00</t>
  </si>
  <si>
    <t>train_id_53457</t>
  </si>
  <si>
    <t>train_id_53458</t>
  </si>
  <si>
    <t>2017-12-29 09.40.00</t>
  </si>
  <si>
    <t>train_id_53459</t>
  </si>
  <si>
    <t>2017-12-29 09.15.00</t>
  </si>
  <si>
    <t>train_id_53460</t>
  </si>
  <si>
    <t>2017-12-29 09.00.00</t>
  </si>
  <si>
    <t>train_id_53461</t>
  </si>
  <si>
    <t xml:space="preserve">TU 6629 </t>
  </si>
  <si>
    <t>2017-12-29 08.35.00</t>
  </si>
  <si>
    <t>train_id_53462</t>
  </si>
  <si>
    <t>2017-12-29 09.20.00</t>
  </si>
  <si>
    <t>train_id_53463</t>
  </si>
  <si>
    <t>2017-12-29 18.10.00</t>
  </si>
  <si>
    <t>train_id_53464</t>
  </si>
  <si>
    <t>2017-12-29 15.45.00</t>
  </si>
  <si>
    <t>train_id_53465</t>
  </si>
  <si>
    <t>train_id_53466</t>
  </si>
  <si>
    <t>2017-12-29 10.25.00</t>
  </si>
  <si>
    <t>train_id_53467</t>
  </si>
  <si>
    <t>2017-12-29 10.05.00</t>
  </si>
  <si>
    <t>train_id_53468</t>
  </si>
  <si>
    <t>2017-12-29 17.20.00</t>
  </si>
  <si>
    <t>train_id_53469</t>
  </si>
  <si>
    <t>2017-12-29 14.35.00</t>
  </si>
  <si>
    <t>train_id_53470</t>
  </si>
  <si>
    <t>2017-12-29 09.45.00</t>
  </si>
  <si>
    <t>train_id_53471</t>
  </si>
  <si>
    <t>2017-12-29 10.20.00</t>
  </si>
  <si>
    <t>train_id_53472</t>
  </si>
  <si>
    <t>2017-12-29 10.35.00</t>
  </si>
  <si>
    <t>train_id_53473</t>
  </si>
  <si>
    <t>2017-12-29 14.05.00</t>
  </si>
  <si>
    <t>train_id_53474</t>
  </si>
  <si>
    <t>2017-12-29 16.10.00</t>
  </si>
  <si>
    <t>train_id_53475</t>
  </si>
  <si>
    <t>2017-12-29 11.25.00</t>
  </si>
  <si>
    <t>train_id_53476</t>
  </si>
  <si>
    <t>train_id_53477</t>
  </si>
  <si>
    <t>2017-12-29 12.35.00</t>
  </si>
  <si>
    <t>train_id_53478</t>
  </si>
  <si>
    <t>2017-12-29 19.30.00</t>
  </si>
  <si>
    <t>train_id_53479</t>
  </si>
  <si>
    <t>2017-12-29 15.50.00</t>
  </si>
  <si>
    <t>train_id_53480</t>
  </si>
  <si>
    <t>2017-12-29 12.15.00</t>
  </si>
  <si>
    <t>train_id_53481</t>
  </si>
  <si>
    <t>2017-12-29 12.55.00</t>
  </si>
  <si>
    <t>train_id_53482</t>
  </si>
  <si>
    <t>train_id_53483</t>
  </si>
  <si>
    <t>2017-12-29 13.00.00</t>
  </si>
  <si>
    <t>train_id_53484</t>
  </si>
  <si>
    <t>2017-12-29 12.00.00</t>
  </si>
  <si>
    <t>train_id_53485</t>
  </si>
  <si>
    <t>2017-12-29 11.55.00</t>
  </si>
  <si>
    <t>train_id_53486</t>
  </si>
  <si>
    <t>2017-12-29 13.05.00</t>
  </si>
  <si>
    <t>train_id_53487</t>
  </si>
  <si>
    <t>2017-12-29 12.20.00</t>
  </si>
  <si>
    <t>train_id_53488</t>
  </si>
  <si>
    <t>2017-12-29 18.45.00</t>
  </si>
  <si>
    <t>train_id_53489</t>
  </si>
  <si>
    <t>2017-12-29 22.25.00</t>
  </si>
  <si>
    <t>train_id_53490</t>
  </si>
  <si>
    <t>train_id_53491</t>
  </si>
  <si>
    <t>2017-12-30 09.55.00</t>
  </si>
  <si>
    <t>train_id_53492</t>
  </si>
  <si>
    <t>2017-12-30 12.55.00</t>
  </si>
  <si>
    <t>train_id_53493</t>
  </si>
  <si>
    <t>train_id_53494</t>
  </si>
  <si>
    <t>2017-12-30 10.35.00</t>
  </si>
  <si>
    <t>train_id_53495</t>
  </si>
  <si>
    <t>2017-12-30 10.25.00</t>
  </si>
  <si>
    <t>train_id_53496</t>
  </si>
  <si>
    <t>2017-12-30 16.20.00</t>
  </si>
  <si>
    <t>train_id_53497</t>
  </si>
  <si>
    <t>2017-12-30 15.15.00</t>
  </si>
  <si>
    <t>train_id_53498</t>
  </si>
  <si>
    <t>2017-12-30 15.35.00</t>
  </si>
  <si>
    <t>train_id_53499</t>
  </si>
  <si>
    <t>2017-12-30 19.50.00</t>
  </si>
  <si>
    <t>train_id_53500</t>
  </si>
  <si>
    <t>2017-12-30 17.35.00</t>
  </si>
  <si>
    <t>train_id_53501</t>
  </si>
  <si>
    <t>2017-12-30 21.10.00</t>
  </si>
  <si>
    <t>train_id_53502</t>
  </si>
  <si>
    <t>2017-12-30 20.55.00</t>
  </si>
  <si>
    <t>train_id_53503</t>
  </si>
  <si>
    <t>2017-12-30 20.50.00</t>
  </si>
  <si>
    <t>train_id_53504</t>
  </si>
  <si>
    <t>2017-12-31 07.05.00</t>
  </si>
  <si>
    <t>train_id_53505</t>
  </si>
  <si>
    <t>2017-12-31 08.50.00</t>
  </si>
  <si>
    <t>train_id_53506</t>
  </si>
  <si>
    <t>2017-12-31 12.45.00</t>
  </si>
  <si>
    <t>train_id_53507</t>
  </si>
  <si>
    <t>2017-12-31 17.00.00</t>
  </si>
  <si>
    <t>train_id_53508</t>
  </si>
  <si>
    <t>2017-12-31 15.15.00</t>
  </si>
  <si>
    <t>train_id_53509</t>
  </si>
  <si>
    <t>2017-12-31 10.45.00</t>
  </si>
  <si>
    <t>train_id_53510</t>
  </si>
  <si>
    <t>2017-12-30 21.15.00</t>
  </si>
  <si>
    <t>train_id_53511</t>
  </si>
  <si>
    <t>2017-12-31 04.30.00</t>
  </si>
  <si>
    <t>train_id_53512</t>
  </si>
  <si>
    <t>2017-12-30 23.50.00</t>
  </si>
  <si>
    <t>train_id_53513</t>
  </si>
  <si>
    <t>2017-12-31 09.45.00</t>
  </si>
  <si>
    <t>train_id_53514</t>
  </si>
  <si>
    <t>2017-12-31 10.00.00</t>
  </si>
  <si>
    <t>train_id_53515</t>
  </si>
  <si>
    <t>train_id_53516</t>
  </si>
  <si>
    <t>train_id_53517</t>
  </si>
  <si>
    <t>2017-12-31 09.40.00</t>
  </si>
  <si>
    <t>train_id_53518</t>
  </si>
  <si>
    <t>2017-12-31 09.00.00</t>
  </si>
  <si>
    <t>train_id_53519</t>
  </si>
  <si>
    <t>2017-12-31 09.50.00</t>
  </si>
  <si>
    <t>train_id_53520</t>
  </si>
  <si>
    <t>2017-12-31 09.20.00</t>
  </si>
  <si>
    <t>train_id_53521</t>
  </si>
  <si>
    <t>train_id_53522</t>
  </si>
  <si>
    <t>2017-12-31 10.25.00</t>
  </si>
  <si>
    <t>train_id_53523</t>
  </si>
  <si>
    <t>2017-12-31 10.20.00</t>
  </si>
  <si>
    <t>train_id_53524</t>
  </si>
  <si>
    <t>2017-12-31 10.50.00</t>
  </si>
  <si>
    <t>train_id_53525</t>
  </si>
  <si>
    <t>2017-12-31 15.35.00</t>
  </si>
  <si>
    <t>train_id_53526</t>
  </si>
  <si>
    <t>2017-12-31 18.15.00</t>
  </si>
  <si>
    <t>train_id_53527</t>
  </si>
  <si>
    <t>2017-12-31 12.40.00</t>
  </si>
  <si>
    <t>train_id_53528</t>
  </si>
  <si>
    <t>2017-12-31 11.45.00</t>
  </si>
  <si>
    <t>train_id_53529</t>
  </si>
  <si>
    <t>2017-12-31 12.55.00</t>
  </si>
  <si>
    <t>train_id_53530</t>
  </si>
  <si>
    <t>2017-12-31 12.50.00</t>
  </si>
  <si>
    <t>train_id_53531</t>
  </si>
  <si>
    <t>2017-12-31 12.15.00</t>
  </si>
  <si>
    <t>train_id_53532</t>
  </si>
  <si>
    <t>2017-12-31 12.00.00</t>
  </si>
  <si>
    <t>train_id_53533</t>
  </si>
  <si>
    <t>2017-12-31 13.00.00</t>
  </si>
  <si>
    <t>train_id_53534</t>
  </si>
  <si>
    <t>train_id_53535</t>
  </si>
  <si>
    <t>train_id_53536</t>
  </si>
  <si>
    <t>2017-12-31 14.10.00</t>
  </si>
  <si>
    <t>train_id_53537</t>
  </si>
  <si>
    <t>2017-12-31 12.25.00</t>
  </si>
  <si>
    <t>train_id_53538</t>
  </si>
  <si>
    <t>2017-12-31 13.45.00</t>
  </si>
  <si>
    <t>train_id_53539</t>
  </si>
  <si>
    <t>2017-12-31 14.15.00</t>
  </si>
  <si>
    <t>train_id_53540</t>
  </si>
  <si>
    <t>train_id_53541</t>
  </si>
  <si>
    <t>2017-12-31 15.50.00</t>
  </si>
  <si>
    <t>train_id_53542</t>
  </si>
  <si>
    <t>2017-12-31 15.20.00</t>
  </si>
  <si>
    <t>train_id_53543</t>
  </si>
  <si>
    <t>2017-12-31 18.45.00</t>
  </si>
  <si>
    <t>train_id_53544</t>
  </si>
  <si>
    <t>2017-12-31 17.55.00</t>
  </si>
  <si>
    <t>train_id_53545</t>
  </si>
  <si>
    <t>2017-12-31 19.50.00</t>
  </si>
  <si>
    <t>train_id_53546</t>
  </si>
  <si>
    <t>2017-12-31 19.35.00</t>
  </si>
  <si>
    <t>train_id_53547</t>
  </si>
  <si>
    <t>2017-12-31 20.10.00</t>
  </si>
  <si>
    <t>train_id_53548</t>
  </si>
  <si>
    <t>2017-12-31 19.45.00</t>
  </si>
  <si>
    <t>train_id_53549</t>
  </si>
  <si>
    <t>2017-12-31 19.10.00</t>
  </si>
  <si>
    <t>train_id_53550</t>
  </si>
  <si>
    <t>2017-12-31 22.25.00</t>
  </si>
  <si>
    <t>train_id_53551</t>
  </si>
  <si>
    <t>2017-12-31 20.55.00</t>
  </si>
  <si>
    <t>train_id_53552</t>
  </si>
  <si>
    <t>2017-07-03 18.20.00</t>
  </si>
  <si>
    <t>train_id_53553</t>
  </si>
  <si>
    <t>2017-07-03 15.45.00</t>
  </si>
  <si>
    <t>train_id_53554</t>
  </si>
  <si>
    <t>2017-07-03 18.30.00</t>
  </si>
  <si>
    <t>train_id_53555</t>
  </si>
  <si>
    <t>2017-07-03 20.25.00</t>
  </si>
  <si>
    <t>train_id_53556</t>
  </si>
  <si>
    <t>train_id_53557</t>
  </si>
  <si>
    <t>2017-07-03 17.20.00</t>
  </si>
  <si>
    <t>train_id_53558</t>
  </si>
  <si>
    <t>2017-07-03 20.00.00</t>
  </si>
  <si>
    <t>train_id_53559</t>
  </si>
  <si>
    <t>2017-07-04 07.25.00</t>
  </si>
  <si>
    <t>train_id_53560</t>
  </si>
  <si>
    <t>2017-07-04 08.30.00</t>
  </si>
  <si>
    <t>train_id_53561</t>
  </si>
  <si>
    <t>2017-07-04 07.50.00</t>
  </si>
  <si>
    <t>train_id_53562</t>
  </si>
  <si>
    <t>train_id_53563</t>
  </si>
  <si>
    <t>2017-07-04 12.30.00</t>
  </si>
  <si>
    <t>train_id_53564</t>
  </si>
  <si>
    <t>2017-07-04 11.15.00</t>
  </si>
  <si>
    <t>train_id_53565</t>
  </si>
  <si>
    <t>2017-07-04 12.35.00</t>
  </si>
  <si>
    <t>train_id_53566</t>
  </si>
  <si>
    <t>2017-07-04 11.40.00</t>
  </si>
  <si>
    <t>train_id_53567</t>
  </si>
  <si>
    <t>2017-07-04 10.45.00</t>
  </si>
  <si>
    <t>train_id_53568</t>
  </si>
  <si>
    <t>2017-07-04 11.50.00</t>
  </si>
  <si>
    <t>train_id_53569</t>
  </si>
  <si>
    <t>2017-07-04 13.00.00</t>
  </si>
  <si>
    <t>train_id_53570</t>
  </si>
  <si>
    <t>2017-07-04 12.55.00</t>
  </si>
  <si>
    <t>train_id_53571</t>
  </si>
  <si>
    <t>2017-07-04 14.55.00</t>
  </si>
  <si>
    <t>train_id_53572</t>
  </si>
  <si>
    <t>2017-07-04 18.50.00</t>
  </si>
  <si>
    <t>train_id_53573</t>
  </si>
  <si>
    <t>2017-07-04 12.15.00</t>
  </si>
  <si>
    <t>train_id_53574</t>
  </si>
  <si>
    <t>train_id_53575</t>
  </si>
  <si>
    <t>2017-07-04 12.00.00</t>
  </si>
  <si>
    <t>train_id_53576</t>
  </si>
  <si>
    <t>train_id_53577</t>
  </si>
  <si>
    <t>2017-07-04 18.35.00</t>
  </si>
  <si>
    <t>train_id_53578</t>
  </si>
  <si>
    <t>2017-07-04 18.30.00</t>
  </si>
  <si>
    <t>train_id_53579</t>
  </si>
  <si>
    <t>2017-07-04 17.20.00</t>
  </si>
  <si>
    <t>train_id_53580</t>
  </si>
  <si>
    <t>2017-07-04 18.00.00</t>
  </si>
  <si>
    <t>train_id_53581</t>
  </si>
  <si>
    <t>2017-07-04 19.50.00</t>
  </si>
  <si>
    <t>train_id_53582</t>
  </si>
  <si>
    <t>2017-07-04 19.55.00</t>
  </si>
  <si>
    <t>train_id_53583</t>
  </si>
  <si>
    <t>2017-07-04 20.40.00</t>
  </si>
  <si>
    <t>train_id_53584</t>
  </si>
  <si>
    <t>2017-07-04 19.35.00</t>
  </si>
  <si>
    <t>train_id_53585</t>
  </si>
  <si>
    <t>2017-07-04 17.30.00</t>
  </si>
  <si>
    <t>train_id_53586</t>
  </si>
  <si>
    <t>2017-07-05 09.10.00</t>
  </si>
  <si>
    <t>train_id_53587</t>
  </si>
  <si>
    <t>train_id_53588</t>
  </si>
  <si>
    <t>train_id_53589</t>
  </si>
  <si>
    <t>2017-07-05 17.35.00</t>
  </si>
  <si>
    <t>train_id_53590</t>
  </si>
  <si>
    <t>2017-07-06 08.25.00</t>
  </si>
  <si>
    <t>train_id_53591</t>
  </si>
  <si>
    <t>train_id_53592</t>
  </si>
  <si>
    <t>2017-07-06 10.20.00</t>
  </si>
  <si>
    <t>train_id_53593</t>
  </si>
  <si>
    <t>2017-07-06 13.35.00</t>
  </si>
  <si>
    <t>train_id_53594</t>
  </si>
  <si>
    <t>2017-07-06 12.40.00</t>
  </si>
  <si>
    <t>train_id_53595</t>
  </si>
  <si>
    <t>2017-07-06 16.20.00</t>
  </si>
  <si>
    <t>train_id_53596</t>
  </si>
  <si>
    <t>2017-07-06 16.30.00</t>
  </si>
  <si>
    <t>train_id_53597</t>
  </si>
  <si>
    <t>2017-07-06 23.40.00</t>
  </si>
  <si>
    <t>train_id_53598</t>
  </si>
  <si>
    <t>2017-07-06 23.35.00</t>
  </si>
  <si>
    <t>train_id_53599</t>
  </si>
  <si>
    <t>2017-07-06 19.25.00</t>
  </si>
  <si>
    <t>train_id_53600</t>
  </si>
  <si>
    <t>train_id_53601</t>
  </si>
  <si>
    <t>train_id_53602</t>
  </si>
  <si>
    <t>2017-07-07 14.00.00</t>
  </si>
  <si>
    <t>train_id_53603</t>
  </si>
  <si>
    <t>2017-07-07 15.30.00</t>
  </si>
  <si>
    <t>train_id_53604</t>
  </si>
  <si>
    <t>2017-07-07 15.55.00</t>
  </si>
  <si>
    <t>train_id_53605</t>
  </si>
  <si>
    <t>2017-07-07 18.05.00</t>
  </si>
  <si>
    <t>train_id_53606</t>
  </si>
  <si>
    <t>2017-07-07 19.50.00</t>
  </si>
  <si>
    <t>train_id_53607</t>
  </si>
  <si>
    <t>2017-07-07 18.25.00</t>
  </si>
  <si>
    <t>train_id_53608</t>
  </si>
  <si>
    <t>train_id_53609</t>
  </si>
  <si>
    <t>2017-07-08 09.40.00</t>
  </si>
  <si>
    <t>train_id_53610</t>
  </si>
  <si>
    <t>2017-07-08 21.25.00</t>
  </si>
  <si>
    <t>train_id_53611</t>
  </si>
  <si>
    <t>2017-07-08 17.50.00</t>
  </si>
  <si>
    <t>train_id_53612</t>
  </si>
  <si>
    <t>2017-07-08 18.25.00</t>
  </si>
  <si>
    <t>train_id_53613</t>
  </si>
  <si>
    <t>2017-07-08 13.20.00</t>
  </si>
  <si>
    <t>train_id_53614</t>
  </si>
  <si>
    <t>2017-07-08 20.05.00</t>
  </si>
  <si>
    <t>train_id_53615</t>
  </si>
  <si>
    <t>2017-07-08 12.00.00</t>
  </si>
  <si>
    <t>train_id_53616</t>
  </si>
  <si>
    <t>2017-07-08 12.55.00</t>
  </si>
  <si>
    <t>train_id_53617</t>
  </si>
  <si>
    <t>2017-07-08 12.35.00</t>
  </si>
  <si>
    <t>train_id_53618</t>
  </si>
  <si>
    <t>2017-07-08 13.35.00</t>
  </si>
  <si>
    <t>train_id_53619</t>
  </si>
  <si>
    <t>2017-07-08 15.50.00</t>
  </si>
  <si>
    <t>train_id_53620</t>
  </si>
  <si>
    <t>2017-07-08 21.15.00</t>
  </si>
  <si>
    <t>train_id_53621</t>
  </si>
  <si>
    <t>2017-07-09 13.05.00</t>
  </si>
  <si>
    <t>train_id_53622</t>
  </si>
  <si>
    <t>2017-07-09 13.55.00</t>
  </si>
  <si>
    <t>train_id_53623</t>
  </si>
  <si>
    <t>train_id_53624</t>
  </si>
  <si>
    <t>2017-07-09 13.50.00</t>
  </si>
  <si>
    <t>train_id_53625</t>
  </si>
  <si>
    <t>train_id_53626</t>
  </si>
  <si>
    <t>2017-07-10 22.25.00</t>
  </si>
  <si>
    <t>train_id_53627</t>
  </si>
  <si>
    <t>2017-07-10 18.20.00</t>
  </si>
  <si>
    <t>train_id_53628</t>
  </si>
  <si>
    <t xml:space="preserve">TU 8952 </t>
  </si>
  <si>
    <t>train_id_53629</t>
  </si>
  <si>
    <t>2017-07-09 20.45.00</t>
  </si>
  <si>
    <t>train_id_53630</t>
  </si>
  <si>
    <t>2017-07-09 21.25.00</t>
  </si>
  <si>
    <t>train_id_53631</t>
  </si>
  <si>
    <t xml:space="preserve">TU 8953 </t>
  </si>
  <si>
    <t>2017-07-09 21.45.00</t>
  </si>
  <si>
    <t>train_id_53632</t>
  </si>
  <si>
    <t>2017-07-10 00.10.00</t>
  </si>
  <si>
    <t>train_id_53633</t>
  </si>
  <si>
    <t xml:space="preserve">D4 4445 </t>
  </si>
  <si>
    <t>2017-07-10 01.30.00</t>
  </si>
  <si>
    <t>train_id_53634</t>
  </si>
  <si>
    <t>2017-07-10 06.40.00</t>
  </si>
  <si>
    <t>train_id_53635</t>
  </si>
  <si>
    <t>2017-07-12 12.15.00</t>
  </si>
  <si>
    <t>train_id_53636</t>
  </si>
  <si>
    <t>2017-07-13 09.55.00</t>
  </si>
  <si>
    <t>train_id_53637</t>
  </si>
  <si>
    <t>2017-07-13 09.30.00</t>
  </si>
  <si>
    <t>train_id_53638</t>
  </si>
  <si>
    <t>2017-07-13 08.05.00</t>
  </si>
  <si>
    <t>train_id_53639</t>
  </si>
  <si>
    <t>2017-07-14 12.15.00</t>
  </si>
  <si>
    <t>train_id_53640</t>
  </si>
  <si>
    <t>2017-07-14 15.45.00</t>
  </si>
  <si>
    <t>train_id_53641</t>
  </si>
  <si>
    <t>2017-07-14 12.00.00</t>
  </si>
  <si>
    <t>train_id_53642</t>
  </si>
  <si>
    <t>2017-07-14 12.45.00</t>
  </si>
  <si>
    <t>train_id_53643</t>
  </si>
  <si>
    <t>2017-07-14 13.40.00</t>
  </si>
  <si>
    <t>train_id_53644</t>
  </si>
  <si>
    <t>train_id_53645</t>
  </si>
  <si>
    <t>2017-07-14 13.05.00</t>
  </si>
  <si>
    <t>train_id_53646</t>
  </si>
  <si>
    <t>2017-07-14 14.20.00</t>
  </si>
  <si>
    <t>train_id_53647</t>
  </si>
  <si>
    <t>2017-07-14 11.50.00</t>
  </si>
  <si>
    <t>train_id_53648</t>
  </si>
  <si>
    <t>2017-07-14 13.00.00</t>
  </si>
  <si>
    <t>train_id_53649</t>
  </si>
  <si>
    <t>2017-07-16 02.25.00</t>
  </si>
  <si>
    <t>train_id_53650</t>
  </si>
  <si>
    <t>2017-07-15 11.40.00</t>
  </si>
  <si>
    <t>train_id_53651</t>
  </si>
  <si>
    <t>train_id_53652</t>
  </si>
  <si>
    <t>train_id_53653</t>
  </si>
  <si>
    <t>2017-07-14 15.20.00</t>
  </si>
  <si>
    <t>train_id_53654</t>
  </si>
  <si>
    <t>2017-07-14 15.25.00</t>
  </si>
  <si>
    <t>train_id_53655</t>
  </si>
  <si>
    <t>2017-07-14 15.50.00</t>
  </si>
  <si>
    <t>train_id_53656</t>
  </si>
  <si>
    <t>2017-07-14 20.10.00</t>
  </si>
  <si>
    <t>train_id_53657</t>
  </si>
  <si>
    <t>2017-07-14 21.30.00</t>
  </si>
  <si>
    <t>train_id_53658</t>
  </si>
  <si>
    <t>2017-07-14 18.00.00</t>
  </si>
  <si>
    <t>train_id_53659</t>
  </si>
  <si>
    <t>2017-07-14 18.05.00</t>
  </si>
  <si>
    <t>train_id_53660</t>
  </si>
  <si>
    <t>2017-07-14 14.15.00</t>
  </si>
  <si>
    <t>train_id_53661</t>
  </si>
  <si>
    <t>2017-07-14 16.10.00</t>
  </si>
  <si>
    <t>train_id_53662</t>
  </si>
  <si>
    <t>2017-07-14 16.15.00</t>
  </si>
  <si>
    <t>train_id_53663</t>
  </si>
  <si>
    <t>2017-07-14 23.25.00</t>
  </si>
  <si>
    <t>train_id_53664</t>
  </si>
  <si>
    <t>2017-07-14 18.10.00</t>
  </si>
  <si>
    <t>train_id_53665</t>
  </si>
  <si>
    <t>train_id_53666</t>
  </si>
  <si>
    <t>2017-07-14 15.55.00</t>
  </si>
  <si>
    <t>train_id_53667</t>
  </si>
  <si>
    <t>2017-07-14 15.05.00</t>
  </si>
  <si>
    <t>train_id_53668</t>
  </si>
  <si>
    <t>train_id_53669</t>
  </si>
  <si>
    <t>2017-07-14 18.25.00</t>
  </si>
  <si>
    <t>train_id_53670</t>
  </si>
  <si>
    <t>2017-07-14 17.15.00</t>
  </si>
  <si>
    <t>train_id_53671</t>
  </si>
  <si>
    <t>2017-07-15 05.25.00</t>
  </si>
  <si>
    <t>train_id_53672</t>
  </si>
  <si>
    <t>2017-07-15 05.15.00</t>
  </si>
  <si>
    <t>train_id_53673</t>
  </si>
  <si>
    <t>2017-07-15 07.40.00</t>
  </si>
  <si>
    <t>train_id_53674</t>
  </si>
  <si>
    <t>2017-07-15 06.05.00</t>
  </si>
  <si>
    <t>train_id_53675</t>
  </si>
  <si>
    <t>train_id_53676</t>
  </si>
  <si>
    <t>2017-07-15 16.15.00</t>
  </si>
  <si>
    <t>train_id_53677</t>
  </si>
  <si>
    <t>train_id_53678</t>
  </si>
  <si>
    <t>2017-07-15 20.05.00</t>
  </si>
  <si>
    <t>train_id_53679</t>
  </si>
  <si>
    <t>2017-07-15 19.50.00</t>
  </si>
  <si>
    <t>train_id_53680</t>
  </si>
  <si>
    <t>2017-07-16 08.25.00</t>
  </si>
  <si>
    <t>train_id_53681</t>
  </si>
  <si>
    <t>2017-07-16 07.55.00</t>
  </si>
  <si>
    <t>train_id_53682</t>
  </si>
  <si>
    <t>2017-07-16 15.05.00</t>
  </si>
  <si>
    <t>train_id_53683</t>
  </si>
  <si>
    <t>2017-07-16 07.30.00</t>
  </si>
  <si>
    <t>train_id_53684</t>
  </si>
  <si>
    <t>2017-07-16 08.00.00</t>
  </si>
  <si>
    <t>train_id_53685</t>
  </si>
  <si>
    <t>train_id_53686</t>
  </si>
  <si>
    <t>2017-07-16 08.35.00</t>
  </si>
  <si>
    <t>train_id_53687</t>
  </si>
  <si>
    <t>2017-07-16 08.20.00</t>
  </si>
  <si>
    <t>train_id_53688</t>
  </si>
  <si>
    <t>2017-07-16 08.05.00</t>
  </si>
  <si>
    <t>train_id_53689</t>
  </si>
  <si>
    <t>train_id_53690</t>
  </si>
  <si>
    <t>2017-07-16 16.20.00</t>
  </si>
  <si>
    <t>train_id_53691</t>
  </si>
  <si>
    <t>2017-07-16 23.40.00</t>
  </si>
  <si>
    <t>train_id_53692</t>
  </si>
  <si>
    <t>2017-07-16 16.50.00</t>
  </si>
  <si>
    <t>train_id_53693</t>
  </si>
  <si>
    <t>2017-07-16 16.40.00</t>
  </si>
  <si>
    <t>train_id_53694</t>
  </si>
  <si>
    <t>2017-07-16 17.10.00</t>
  </si>
  <si>
    <t>train_id_53695</t>
  </si>
  <si>
    <t>2017-07-16 18.05.00</t>
  </si>
  <si>
    <t>train_id_53696</t>
  </si>
  <si>
    <t>2017-07-17 05.40.00</t>
  </si>
  <si>
    <t>train_id_53697</t>
  </si>
  <si>
    <t>2017-07-16 23.55.00</t>
  </si>
  <si>
    <t>train_id_53698</t>
  </si>
  <si>
    <t>2017-07-17 05.10.00</t>
  </si>
  <si>
    <t>train_id_53699</t>
  </si>
  <si>
    <t>2017-07-19 09.45.00</t>
  </si>
  <si>
    <t>train_id_53700</t>
  </si>
  <si>
    <t>2017-07-19 21.40.00</t>
  </si>
  <si>
    <t>train_id_53701</t>
  </si>
  <si>
    <t>2017-07-20 00.10.00</t>
  </si>
  <si>
    <t>train_id_53702</t>
  </si>
  <si>
    <t>2017-07-20 03.05.00</t>
  </si>
  <si>
    <t>train_id_53703</t>
  </si>
  <si>
    <t>2017-07-19 21.30.00</t>
  </si>
  <si>
    <t>train_id_53704</t>
  </si>
  <si>
    <t>2017-07-19 18.05.00</t>
  </si>
  <si>
    <t>train_id_53705</t>
  </si>
  <si>
    <t>2017-07-19 20.20.00</t>
  </si>
  <si>
    <t>train_id_53706</t>
  </si>
  <si>
    <t>2017-07-19 19.35.00</t>
  </si>
  <si>
    <t>train_id_53707</t>
  </si>
  <si>
    <t>2017-07-19 20.15.00</t>
  </si>
  <si>
    <t>train_id_53708</t>
  </si>
  <si>
    <t>2017-07-19 21.10.00</t>
  </si>
  <si>
    <t>train_id_53709</t>
  </si>
  <si>
    <t>2017-07-19 18.50.00</t>
  </si>
  <si>
    <t>train_id_53710</t>
  </si>
  <si>
    <t>2017-07-19 17.20.00</t>
  </si>
  <si>
    <t>train_id_53711</t>
  </si>
  <si>
    <t>train_id_53712</t>
  </si>
  <si>
    <t>2017-07-19 19.15.00</t>
  </si>
  <si>
    <t>train_id_53713</t>
  </si>
  <si>
    <t>2017-07-20 13.05.00</t>
  </si>
  <si>
    <t>train_id_53714</t>
  </si>
  <si>
    <t>2017-07-20 08.50.00</t>
  </si>
  <si>
    <t>train_id_53715</t>
  </si>
  <si>
    <t>2017-07-20 00.40.00</t>
  </si>
  <si>
    <t>train_id_53716</t>
  </si>
  <si>
    <t>train_id_53717</t>
  </si>
  <si>
    <t>2017-07-19 19.30.00</t>
  </si>
  <si>
    <t>train_id_53718</t>
  </si>
  <si>
    <t>2017-07-19 22.25.00</t>
  </si>
  <si>
    <t>train_id_53719</t>
  </si>
  <si>
    <t>2017-07-19 20.40.00</t>
  </si>
  <si>
    <t>train_id_53720</t>
  </si>
  <si>
    <t>train_id_53721</t>
  </si>
  <si>
    <t>2017-07-20 23.10.00</t>
  </si>
  <si>
    <t>train_id_53722</t>
  </si>
  <si>
    <t>2017-07-20 15.05.00</t>
  </si>
  <si>
    <t>train_id_53723</t>
  </si>
  <si>
    <t>2017-07-20 15.45.00</t>
  </si>
  <si>
    <t>train_id_53724</t>
  </si>
  <si>
    <t>2017-07-20 16.50.00</t>
  </si>
  <si>
    <t>train_id_53725</t>
  </si>
  <si>
    <t>2017-07-20 23.40.00</t>
  </si>
  <si>
    <t>train_id_53726</t>
  </si>
  <si>
    <t>2017-07-20 17.45.00</t>
  </si>
  <si>
    <t>train_id_53727</t>
  </si>
  <si>
    <t>2017-07-20 22.55.00</t>
  </si>
  <si>
    <t>train_id_53728</t>
  </si>
  <si>
    <t>2017-07-20 18.40.00</t>
  </si>
  <si>
    <t>train_id_53729</t>
  </si>
  <si>
    <t>2017-07-21 23.30.00</t>
  </si>
  <si>
    <t>train_id_53730</t>
  </si>
  <si>
    <t>2017-07-22 18.25.00</t>
  </si>
  <si>
    <t>train_id_53731</t>
  </si>
  <si>
    <t>2017-07-22 21.10.00</t>
  </si>
  <si>
    <t>train_id_53732</t>
  </si>
  <si>
    <t>2017-07-23 09.20.00</t>
  </si>
  <si>
    <t>train_id_53733</t>
  </si>
  <si>
    <t>2017-07-23 11.25.00</t>
  </si>
  <si>
    <t>train_id_53734</t>
  </si>
  <si>
    <t>2017-07-23 11.50.00</t>
  </si>
  <si>
    <t>train_id_53735</t>
  </si>
  <si>
    <t>2017-07-23 15.10.00</t>
  </si>
  <si>
    <t>train_id_53736</t>
  </si>
  <si>
    <t>2017-07-23 17.55.00</t>
  </si>
  <si>
    <t>train_id_53737</t>
  </si>
  <si>
    <t>2017-07-23 19.25.00</t>
  </si>
  <si>
    <t>train_id_53738</t>
  </si>
  <si>
    <t>2017-07-24 09.20.00</t>
  </si>
  <si>
    <t>train_id_53739</t>
  </si>
  <si>
    <t>2017-07-24 14.20.00</t>
  </si>
  <si>
    <t>train_id_53740</t>
  </si>
  <si>
    <t>2017-12-08 20.05.00</t>
  </si>
  <si>
    <t>train_id_53741</t>
  </si>
  <si>
    <t>2017-12-08 18.45.00</t>
  </si>
  <si>
    <t>train_id_53742</t>
  </si>
  <si>
    <t>2017-12-08 17.55.00</t>
  </si>
  <si>
    <t>train_id_53743</t>
  </si>
  <si>
    <t>2017-12-08 18.35.00</t>
  </si>
  <si>
    <t>train_id_53744</t>
  </si>
  <si>
    <t>2017-12-08 21.30.00</t>
  </si>
  <si>
    <t>train_id_53745</t>
  </si>
  <si>
    <t>2017-12-08 19.50.00</t>
  </si>
  <si>
    <t>train_id_53746</t>
  </si>
  <si>
    <t>2017-12-08 20.10.00</t>
  </si>
  <si>
    <t>train_id_53747</t>
  </si>
  <si>
    <t>train_id_53748</t>
  </si>
  <si>
    <t>2017-12-08 20.55.00</t>
  </si>
  <si>
    <t>train_id_53749</t>
  </si>
  <si>
    <t>2017-12-08 22.25.00</t>
  </si>
  <si>
    <t>train_id_53750</t>
  </si>
  <si>
    <t>2017-12-08 20.50.00</t>
  </si>
  <si>
    <t>train_id_53751</t>
  </si>
  <si>
    <t>2017-12-09 06.40.00</t>
  </si>
  <si>
    <t>train_id_53752</t>
  </si>
  <si>
    <t>2017-12-09 05.25.00</t>
  </si>
  <si>
    <t>train_id_53753</t>
  </si>
  <si>
    <t>2017-12-09 08.55.00</t>
  </si>
  <si>
    <t>train_id_53754</t>
  </si>
  <si>
    <t>train_id_53755</t>
  </si>
  <si>
    <t>2017-12-09 21.10.00</t>
  </si>
  <si>
    <t>train_id_53756</t>
  </si>
  <si>
    <t>2017-12-09 22.30.00</t>
  </si>
  <si>
    <t>train_id_53757</t>
  </si>
  <si>
    <t>2017-12-10 03.55.00</t>
  </si>
  <si>
    <t>train_id_53758</t>
  </si>
  <si>
    <t>2017-12-10 05.35.00</t>
  </si>
  <si>
    <t>train_id_53759</t>
  </si>
  <si>
    <t>2017-12-10 05.40.00</t>
  </si>
  <si>
    <t>train_id_53760</t>
  </si>
  <si>
    <t>train_id_53761</t>
  </si>
  <si>
    <t>2017-12-10 10.40.00</t>
  </si>
  <si>
    <t>train_id_53762</t>
  </si>
  <si>
    <t>2017-12-10 09.35.00</t>
  </si>
  <si>
    <t>train_id_53763</t>
  </si>
  <si>
    <t>2017-12-10 12.45.00</t>
  </si>
  <si>
    <t>train_id_53764</t>
  </si>
  <si>
    <t>2017-12-10 14.35.00</t>
  </si>
  <si>
    <t>train_id_53765</t>
  </si>
  <si>
    <t>2017-12-10 09.00.00</t>
  </si>
  <si>
    <t>train_id_53766</t>
  </si>
  <si>
    <t>2017-12-10 10.25.00</t>
  </si>
  <si>
    <t>train_id_53767</t>
  </si>
  <si>
    <t>2017-12-10 09.40.00</t>
  </si>
  <si>
    <t>train_id_53768</t>
  </si>
  <si>
    <t>2017-12-10 10.10.00</t>
  </si>
  <si>
    <t>train_id_53769</t>
  </si>
  <si>
    <t>2017-12-10 10.35.00</t>
  </si>
  <si>
    <t>train_id_53770</t>
  </si>
  <si>
    <t>2017-12-10 12.40.00</t>
  </si>
  <si>
    <t>train_id_53771</t>
  </si>
  <si>
    <t>train_id_53772</t>
  </si>
  <si>
    <t>2017-12-10 18.35.00</t>
  </si>
  <si>
    <t>train_id_53773</t>
  </si>
  <si>
    <t>2017-12-10 15.20.00</t>
  </si>
  <si>
    <t>train_id_53774</t>
  </si>
  <si>
    <t>2017-12-10 21.40.00</t>
  </si>
  <si>
    <t>train_id_53775</t>
  </si>
  <si>
    <t>2017-12-10 14.55.00</t>
  </si>
  <si>
    <t>train_id_53776</t>
  </si>
  <si>
    <t>2017-12-10 16.10.00</t>
  </si>
  <si>
    <t>train_id_53777</t>
  </si>
  <si>
    <t>train_id_53778</t>
  </si>
  <si>
    <t>train_id_53779</t>
  </si>
  <si>
    <t>2017-12-10 23.25.00</t>
  </si>
  <si>
    <t>train_id_53780</t>
  </si>
  <si>
    <t>2017-12-11 04.30.00</t>
  </si>
  <si>
    <t>train_id_53781</t>
  </si>
  <si>
    <t>2017-12-10 15.15.00</t>
  </si>
  <si>
    <t>train_id_53782</t>
  </si>
  <si>
    <t>2017-12-10 15.30.00</t>
  </si>
  <si>
    <t>train_id_53783</t>
  </si>
  <si>
    <t>2017-12-10 17.55.00</t>
  </si>
  <si>
    <t>train_id_53784</t>
  </si>
  <si>
    <t>2017-12-10 16.55.00</t>
  </si>
  <si>
    <t>train_id_53785</t>
  </si>
  <si>
    <t>2017-12-10 20.10.00</t>
  </si>
  <si>
    <t>train_id_53786</t>
  </si>
  <si>
    <t>2017-12-10 17.05.00</t>
  </si>
  <si>
    <t>train_id_53787</t>
  </si>
  <si>
    <t>2017-12-10 16.25.00</t>
  </si>
  <si>
    <t>train_id_53788</t>
  </si>
  <si>
    <t>2017-12-10 18.00.00</t>
  </si>
  <si>
    <t>train_id_53789</t>
  </si>
  <si>
    <t>train_id_53790</t>
  </si>
  <si>
    <t>2017-12-10 15.45.00</t>
  </si>
  <si>
    <t>train_id_53791</t>
  </si>
  <si>
    <t>2017-12-10 16.30.00</t>
  </si>
  <si>
    <t>train_id_53792</t>
  </si>
  <si>
    <t>2017-12-10 22.55.00</t>
  </si>
  <si>
    <t>train_id_53793</t>
  </si>
  <si>
    <t>2017-12-10 17.45.00</t>
  </si>
  <si>
    <t>train_id_53794</t>
  </si>
  <si>
    <t>2017-12-10 23.10.00</t>
  </si>
  <si>
    <t>train_id_53795</t>
  </si>
  <si>
    <t>2017-12-11 13.05.00</t>
  </si>
  <si>
    <t>train_id_53796</t>
  </si>
  <si>
    <t>2017-12-11 09.15.00</t>
  </si>
  <si>
    <t>train_id_53797</t>
  </si>
  <si>
    <t>2017-12-11 07.05.00</t>
  </si>
  <si>
    <t>train_id_53798</t>
  </si>
  <si>
    <t>2017-12-11 10.05.00</t>
  </si>
  <si>
    <t>train_id_53799</t>
  </si>
  <si>
    <t>2017-12-11 09.40.00</t>
  </si>
  <si>
    <t>train_id_53800</t>
  </si>
  <si>
    <t>train_id_53801</t>
  </si>
  <si>
    <t>2017-12-11 09.00.00</t>
  </si>
  <si>
    <t>train_id_53802</t>
  </si>
  <si>
    <t>train_id_53803</t>
  </si>
  <si>
    <t>LUX</t>
  </si>
  <si>
    <t>2017-12-11 10.35.00</t>
  </si>
  <si>
    <t>train_id_53804</t>
  </si>
  <si>
    <t>train_id_53805</t>
  </si>
  <si>
    <t>2017-12-11 09.45.00</t>
  </si>
  <si>
    <t>train_id_53806</t>
  </si>
  <si>
    <t>train_id_53807</t>
  </si>
  <si>
    <t>train_id_53808</t>
  </si>
  <si>
    <t>2017-12-11 11.25.00</t>
  </si>
  <si>
    <t>train_id_53809</t>
  </si>
  <si>
    <t>train_id_53810</t>
  </si>
  <si>
    <t>2017-12-11 12.25.00</t>
  </si>
  <si>
    <t>train_id_53811</t>
  </si>
  <si>
    <t>train_id_53812</t>
  </si>
  <si>
    <t>2017-12-11 15.15.00</t>
  </si>
  <si>
    <t>train_id_53813</t>
  </si>
  <si>
    <t>2017-12-11 13.45.00</t>
  </si>
  <si>
    <t>train_id_53814</t>
  </si>
  <si>
    <t>2017-12-11 15.10.00</t>
  </si>
  <si>
    <t>train_id_53815</t>
  </si>
  <si>
    <t>2017-12-11 16.05.00</t>
  </si>
  <si>
    <t>train_id_53816</t>
  </si>
  <si>
    <t>train_id_53817</t>
  </si>
  <si>
    <t>2017-12-12 09.40.00</t>
  </si>
  <si>
    <t>train_id_53818</t>
  </si>
  <si>
    <t>train_id_53819</t>
  </si>
  <si>
    <t>2017-12-12 13.20.00</t>
  </si>
  <si>
    <t>train_id_53820</t>
  </si>
  <si>
    <t>2017-12-11 17.40.00</t>
  </si>
  <si>
    <t>train_id_53821</t>
  </si>
  <si>
    <t>2017-12-11 18.15.00</t>
  </si>
  <si>
    <t>train_id_53822</t>
  </si>
  <si>
    <t>train_id_53823</t>
  </si>
  <si>
    <t>train_id_53824</t>
  </si>
  <si>
    <t>2017-12-11 16.55.00</t>
  </si>
  <si>
    <t>train_id_53825</t>
  </si>
  <si>
    <t>2017-12-11 17.30.00</t>
  </si>
  <si>
    <t>train_id_53826</t>
  </si>
  <si>
    <t>2017-12-11 15.55.00</t>
  </si>
  <si>
    <t>train_id_53827</t>
  </si>
  <si>
    <t>2017-12-11 17.35.00</t>
  </si>
  <si>
    <t>train_id_53828</t>
  </si>
  <si>
    <t>2017-12-11 18.25.00</t>
  </si>
  <si>
    <t>train_id_53829</t>
  </si>
  <si>
    <t>2017-12-11 18.10.00</t>
  </si>
  <si>
    <t>train_id_53830</t>
  </si>
  <si>
    <t>2017-12-11 18.35.00</t>
  </si>
  <si>
    <t>train_id_53831</t>
  </si>
  <si>
    <t>train_id_53832</t>
  </si>
  <si>
    <t>2017-12-11 21.35.00</t>
  </si>
  <si>
    <t>train_id_53833</t>
  </si>
  <si>
    <t>2017-12-11 21.40.00</t>
  </si>
  <si>
    <t>train_id_53834</t>
  </si>
  <si>
    <t>2017-12-11 17.50.00</t>
  </si>
  <si>
    <t>train_id_53835</t>
  </si>
  <si>
    <t>2017-12-11 20.55.00</t>
  </si>
  <si>
    <t>train_id_53836</t>
  </si>
  <si>
    <t>2017-12-11 19.35.00</t>
  </si>
  <si>
    <t>train_id_53837</t>
  </si>
  <si>
    <t>2017-12-11 20.45.00</t>
  </si>
  <si>
    <t>train_id_53838</t>
  </si>
  <si>
    <t>2017-12-11 21.10.00</t>
  </si>
  <si>
    <t>train_id_53839</t>
  </si>
  <si>
    <t>2017-12-11 20.50.00</t>
  </si>
  <si>
    <t>train_id_53840</t>
  </si>
  <si>
    <t>2017-12-11 23.10.00</t>
  </si>
  <si>
    <t>train_id_53841</t>
  </si>
  <si>
    <t>2017-12-11 22.50.00</t>
  </si>
  <si>
    <t>train_id_53842</t>
  </si>
  <si>
    <t>2017-12-12 09.15.00</t>
  </si>
  <si>
    <t>train_id_53843</t>
  </si>
  <si>
    <t>2017-12-11 23.40.00</t>
  </si>
  <si>
    <t>train_id_53844</t>
  </si>
  <si>
    <t>train_id_53845</t>
  </si>
  <si>
    <t>train_id_53846</t>
  </si>
  <si>
    <t>2017-12-12 09.45.00</t>
  </si>
  <si>
    <t>train_id_53847</t>
  </si>
  <si>
    <t>2017-12-12 10.35.00</t>
  </si>
  <si>
    <t>train_id_53848</t>
  </si>
  <si>
    <t>train_id_53849</t>
  </si>
  <si>
    <t>2017-12-12 10.20.00</t>
  </si>
  <si>
    <t>train_id_53850</t>
  </si>
  <si>
    <t>2017-12-12 14.30.00</t>
  </si>
  <si>
    <t>train_id_53851</t>
  </si>
  <si>
    <t>2017-12-12 15.50.00</t>
  </si>
  <si>
    <t>train_id_53852</t>
  </si>
  <si>
    <t>2017-12-12 18.50.00</t>
  </si>
  <si>
    <t>train_id_53853</t>
  </si>
  <si>
    <t>2017-12-12 13.45.00</t>
  </si>
  <si>
    <t>train_id_53854</t>
  </si>
  <si>
    <t>2017-12-12 13.35.00</t>
  </si>
  <si>
    <t>train_id_53855</t>
  </si>
  <si>
    <t>2017-12-12 15.10.00</t>
  </si>
  <si>
    <t>train_id_53856</t>
  </si>
  <si>
    <t>2017-12-12 17.30.00</t>
  </si>
  <si>
    <t>train_id_53857</t>
  </si>
  <si>
    <t>2017-12-12 19.25.00</t>
  </si>
  <si>
    <t>train_id_53858</t>
  </si>
  <si>
    <t>2017-12-12 15.15.00</t>
  </si>
  <si>
    <t>train_id_53859</t>
  </si>
  <si>
    <t>2017-12-13 03.50.00</t>
  </si>
  <si>
    <t>train_id_53860</t>
  </si>
  <si>
    <t>2017-12-12 21.40.00</t>
  </si>
  <si>
    <t>train_id_53861</t>
  </si>
  <si>
    <t>2017-12-16 19.50.00</t>
  </si>
  <si>
    <t>train_id_53862</t>
  </si>
  <si>
    <t>2017-12-13 10.25.00</t>
  </si>
  <si>
    <t>train_id_53863</t>
  </si>
  <si>
    <t>2017-12-13 17.20.00</t>
  </si>
  <si>
    <t>train_id_53864</t>
  </si>
  <si>
    <t>2017-12-13 17.00.00</t>
  </si>
  <si>
    <t>train_id_53865</t>
  </si>
  <si>
    <t>2017-12-14 00.05.00</t>
  </si>
  <si>
    <t>train_id_53866</t>
  </si>
  <si>
    <t>2017-12-13 17.30.00</t>
  </si>
  <si>
    <t>train_id_53867</t>
  </si>
  <si>
    <t>2017-12-13 18.55.00</t>
  </si>
  <si>
    <t>train_id_53868</t>
  </si>
  <si>
    <t>2017-12-13 16.25.00</t>
  </si>
  <si>
    <t>train_id_53869</t>
  </si>
  <si>
    <t>2017-12-13 16.15.00</t>
  </si>
  <si>
    <t>train_id_53870</t>
  </si>
  <si>
    <t>2017-12-13 16.55.00</t>
  </si>
  <si>
    <t>train_id_53871</t>
  </si>
  <si>
    <t>train_id_53872</t>
  </si>
  <si>
    <t>2017-12-13 18.35.00</t>
  </si>
  <si>
    <t>train_id_53873</t>
  </si>
  <si>
    <t>2017-12-13 21.30.00</t>
  </si>
  <si>
    <t>train_id_53874</t>
  </si>
  <si>
    <t>2017-12-13 18.10.00</t>
  </si>
  <si>
    <t>train_id_53875</t>
  </si>
  <si>
    <t>2017-12-13 20.30.00</t>
  </si>
  <si>
    <t>train_id_53876</t>
  </si>
  <si>
    <t>2017-12-14 05.40.00</t>
  </si>
  <si>
    <t>train_id_53877</t>
  </si>
  <si>
    <t>2017-12-14 05.30.00</t>
  </si>
  <si>
    <t>train_id_53878</t>
  </si>
  <si>
    <t>2017-12-14 05.25.00</t>
  </si>
  <si>
    <t>train_id_53879</t>
  </si>
  <si>
    <t>train_id_53880</t>
  </si>
  <si>
    <t>2017-12-14 09.20.00</t>
  </si>
  <si>
    <t>train_id_53881</t>
  </si>
  <si>
    <t>2017-12-14 09.15.00</t>
  </si>
  <si>
    <t>train_id_53882</t>
  </si>
  <si>
    <t>2017-12-14 08.55.00</t>
  </si>
  <si>
    <t>train_id_53883</t>
  </si>
  <si>
    <t>2017-12-14 14.35.00</t>
  </si>
  <si>
    <t>train_id_53884</t>
  </si>
  <si>
    <t>2017-12-14 15.25.00</t>
  </si>
  <si>
    <t>train_id_53885</t>
  </si>
  <si>
    <t>train_id_53886</t>
  </si>
  <si>
    <t>2017-12-14 23.25.00</t>
  </si>
  <si>
    <t>train_id_53887</t>
  </si>
  <si>
    <t>2017-12-14 15.30.00</t>
  </si>
  <si>
    <t>train_id_53888</t>
  </si>
  <si>
    <t>train_id_53889</t>
  </si>
  <si>
    <t>2017-12-14 17.10.00</t>
  </si>
  <si>
    <t>train_id_53890</t>
  </si>
  <si>
    <t>2017-12-15 05.35.00</t>
  </si>
  <si>
    <t>train_id_53891</t>
  </si>
  <si>
    <t>train_id_53892</t>
  </si>
  <si>
    <t>train_id_53893</t>
  </si>
  <si>
    <t>2017-12-15 19.30.00</t>
  </si>
  <si>
    <t>train_id_53894</t>
  </si>
  <si>
    <t>2017-12-15 17.20.00</t>
  </si>
  <si>
    <t>train_id_53895</t>
  </si>
  <si>
    <t>2017-12-15 16.10.00</t>
  </si>
  <si>
    <t>train_id_53896</t>
  </si>
  <si>
    <t>2017-12-15 17.30.00</t>
  </si>
  <si>
    <t>train_id_53897</t>
  </si>
  <si>
    <t>train_id_53898</t>
  </si>
  <si>
    <t>train_id_53899</t>
  </si>
  <si>
    <t>2017-12-15 20.50.00</t>
  </si>
  <si>
    <t>train_id_53900</t>
  </si>
  <si>
    <t>2017-12-15 20.45.00</t>
  </si>
  <si>
    <t>train_id_53901</t>
  </si>
  <si>
    <t>2017-12-15 18.45.00</t>
  </si>
  <si>
    <t>train_id_53902</t>
  </si>
  <si>
    <t>2017-12-15 18.35.00</t>
  </si>
  <si>
    <t>train_id_53903</t>
  </si>
  <si>
    <t>2017-12-15 17.55.00</t>
  </si>
  <si>
    <t>train_id_53904</t>
  </si>
  <si>
    <t>2017-12-15 20.55.00</t>
  </si>
  <si>
    <t>train_id_53905</t>
  </si>
  <si>
    <t>2017-12-15 22.30.00</t>
  </si>
  <si>
    <t>train_id_53906</t>
  </si>
  <si>
    <t>2017-12-15 19.50.00</t>
  </si>
  <si>
    <t>train_id_53907</t>
  </si>
  <si>
    <t>2017-12-16 05.40.00</t>
  </si>
  <si>
    <t>train_id_53908</t>
  </si>
  <si>
    <t>2017-12-16 04.50.00</t>
  </si>
  <si>
    <t>train_id_53909</t>
  </si>
  <si>
    <t>2017-12-16 08.55.00</t>
  </si>
  <si>
    <t>train_id_53910</t>
  </si>
  <si>
    <t>train_id_53911</t>
  </si>
  <si>
    <t>train_id_53912</t>
  </si>
  <si>
    <t>2017-12-16 09.50.00</t>
  </si>
  <si>
    <t>train_id_53913</t>
  </si>
  <si>
    <t>2017-12-16 09.00.00</t>
  </si>
  <si>
    <t>train_id_53914</t>
  </si>
  <si>
    <t>2017-12-16 14.00.00</t>
  </si>
  <si>
    <t>train_id_53915</t>
  </si>
  <si>
    <t>2017-12-16 09.20.00</t>
  </si>
  <si>
    <t>train_id_53916</t>
  </si>
  <si>
    <t>train_id_53917</t>
  </si>
  <si>
    <t>train_id_53918</t>
  </si>
  <si>
    <t>2017-12-16 10.25.00</t>
  </si>
  <si>
    <t>train_id_53919</t>
  </si>
  <si>
    <t>2017-12-16 11.20.00</t>
  </si>
  <si>
    <t>train_id_53920</t>
  </si>
  <si>
    <t>2017-12-16 10.35.00</t>
  </si>
  <si>
    <t>train_id_53921</t>
  </si>
  <si>
    <t>2017-12-16 09.45.00</t>
  </si>
  <si>
    <t>train_id_53922</t>
  </si>
  <si>
    <t>2017-12-16 13.15.00</t>
  </si>
  <si>
    <t>train_id_53923</t>
  </si>
  <si>
    <t>2017-12-16 11.35.00</t>
  </si>
  <si>
    <t>train_id_53924</t>
  </si>
  <si>
    <t>2017-12-16 12.20.00</t>
  </si>
  <si>
    <t>train_id_53925</t>
  </si>
  <si>
    <t>train_id_53926</t>
  </si>
  <si>
    <t>train_id_53927</t>
  </si>
  <si>
    <t>2017-12-16 18.15.00</t>
  </si>
  <si>
    <t>train_id_53928</t>
  </si>
  <si>
    <t>2017-12-16 12.45.00</t>
  </si>
  <si>
    <t>train_id_53929</t>
  </si>
  <si>
    <t>2017-12-16 10.45.00</t>
  </si>
  <si>
    <t>train_id_53930</t>
  </si>
  <si>
    <t>2017-12-16 11.25.00</t>
  </si>
  <si>
    <t>train_id_53931</t>
  </si>
  <si>
    <t>2017-12-16 11.45.00</t>
  </si>
  <si>
    <t>train_id_53932</t>
  </si>
  <si>
    <t>2017-12-16 12.15.00</t>
  </si>
  <si>
    <t>train_id_53933</t>
  </si>
  <si>
    <t>train_id_53934</t>
  </si>
  <si>
    <t>2017-06-28 08.25.00</t>
  </si>
  <si>
    <t>train_id_53935</t>
  </si>
  <si>
    <t>2017-06-29 15.10.00</t>
  </si>
  <si>
    <t>train_id_53936</t>
  </si>
  <si>
    <t>2017-07-02 12.30.00</t>
  </si>
  <si>
    <t>train_id_53937</t>
  </si>
  <si>
    <t>train_id_53938</t>
  </si>
  <si>
    <t>2017-07-03 14.35.00</t>
  </si>
  <si>
    <t>train_id_53939</t>
  </si>
  <si>
    <t>2017-07-03 13.35.00</t>
  </si>
  <si>
    <t>train_id_53940</t>
  </si>
  <si>
    <t>2017-07-03 14.20.00</t>
  </si>
  <si>
    <t>train_id_53941</t>
  </si>
  <si>
    <t>2017-07-03 16.15.00</t>
  </si>
  <si>
    <t>train_id_53942</t>
  </si>
  <si>
    <t>2017-07-03 16.30.00</t>
  </si>
  <si>
    <t>train_id_53943</t>
  </si>
  <si>
    <t>2017-07-03 21.40.00</t>
  </si>
  <si>
    <t>train_id_53944</t>
  </si>
  <si>
    <t>train_id_53945</t>
  </si>
  <si>
    <t>2017-07-03 21.35.00</t>
  </si>
  <si>
    <t>train_id_53946</t>
  </si>
  <si>
    <t>2017-07-03 22.25.00</t>
  </si>
  <si>
    <t>train_id_53947</t>
  </si>
  <si>
    <t>2017-07-03 19.30.00</t>
  </si>
  <si>
    <t>train_id_53948</t>
  </si>
  <si>
    <t>train_id_53949</t>
  </si>
  <si>
    <t>2017-08-04 16.20.00</t>
  </si>
  <si>
    <t>train_id_53950</t>
  </si>
  <si>
    <t>2017-08-04 20.40.00</t>
  </si>
  <si>
    <t>train_id_53951</t>
  </si>
  <si>
    <t>2017-08-04 21.55.00</t>
  </si>
  <si>
    <t>train_id_53952</t>
  </si>
  <si>
    <t>2017-08-09 12.40.00</t>
  </si>
  <si>
    <t>train_id_53953</t>
  </si>
  <si>
    <t>2017-08-10 01.30.00</t>
  </si>
  <si>
    <t>train_id_53954</t>
  </si>
  <si>
    <t>2017-08-10 16.30.00</t>
  </si>
  <si>
    <t>train_id_53955</t>
  </si>
  <si>
    <t>2017-08-10 17.45.00</t>
  </si>
  <si>
    <t>train_id_53956</t>
  </si>
  <si>
    <t>2017-08-10 18.05.00</t>
  </si>
  <si>
    <t>train_id_53957</t>
  </si>
  <si>
    <t>2017-08-10 18.35.00</t>
  </si>
  <si>
    <t>train_id_53958</t>
  </si>
  <si>
    <t>2017-08-10 19.10.00</t>
  </si>
  <si>
    <t>train_id_53959</t>
  </si>
  <si>
    <t>2017-08-10 18.55.00</t>
  </si>
  <si>
    <t>train_id_53960</t>
  </si>
  <si>
    <t>train_id_53961</t>
  </si>
  <si>
    <t>2017-08-10 20.00.00</t>
  </si>
  <si>
    <t>train_id_53962</t>
  </si>
  <si>
    <t>2017-08-10 17.40.00</t>
  </si>
  <si>
    <t>train_id_53963</t>
  </si>
  <si>
    <t>2017-08-10 21.45.00</t>
  </si>
  <si>
    <t>train_id_53964</t>
  </si>
  <si>
    <t>2017-08-10 21.55.00</t>
  </si>
  <si>
    <t>train_id_53965</t>
  </si>
  <si>
    <t>2017-08-10 22.45.00</t>
  </si>
  <si>
    <t>train_id_53966</t>
  </si>
  <si>
    <t>2017-08-11 03.50.00</t>
  </si>
  <si>
    <t>train_id_53967</t>
  </si>
  <si>
    <t>2017-08-11 12.40.00</t>
  </si>
  <si>
    <t>train_id_53968</t>
  </si>
  <si>
    <t>2017-08-11 15.45.00</t>
  </si>
  <si>
    <t>train_id_53969</t>
  </si>
  <si>
    <t>2017-08-11 18.30.00</t>
  </si>
  <si>
    <t>train_id_53970</t>
  </si>
  <si>
    <t>2017-08-11 16.20.00</t>
  </si>
  <si>
    <t>train_id_53971</t>
  </si>
  <si>
    <t>2017-08-11 14.00.00</t>
  </si>
  <si>
    <t>train_id_53972</t>
  </si>
  <si>
    <t>2017-08-11 21.55.00</t>
  </si>
  <si>
    <t>train_id_53973</t>
  </si>
  <si>
    <t>2017-08-11 23.35.00</t>
  </si>
  <si>
    <t>train_id_53974</t>
  </si>
  <si>
    <t>2017-08-11 18.00.00</t>
  </si>
  <si>
    <t>train_id_53975</t>
  </si>
  <si>
    <t>2017-08-11 12.10.00</t>
  </si>
  <si>
    <t>train_id_53976</t>
  </si>
  <si>
    <t>train_id_53977</t>
  </si>
  <si>
    <t>2017-08-11 22.25.00</t>
  </si>
  <si>
    <t>train_id_53978</t>
  </si>
  <si>
    <t>2017-08-11 19.30.00</t>
  </si>
  <si>
    <t>train_id_53979</t>
  </si>
  <si>
    <t>2017-08-11 18.10.00</t>
  </si>
  <si>
    <t>train_id_53980</t>
  </si>
  <si>
    <t>2017-08-11 14.20.00</t>
  </si>
  <si>
    <t>train_id_53981</t>
  </si>
  <si>
    <t xml:space="preserve">TU 5073 </t>
  </si>
  <si>
    <t>2017-08-12 03.35.00</t>
  </si>
  <si>
    <t>train_id_53982</t>
  </si>
  <si>
    <t>2017-08-12 10.30.00</t>
  </si>
  <si>
    <t>train_id_53983</t>
  </si>
  <si>
    <t>2017-08-12 11.40.00</t>
  </si>
  <si>
    <t>train_id_53984</t>
  </si>
  <si>
    <t>2017-08-12 13.20.00</t>
  </si>
  <si>
    <t>train_id_53985</t>
  </si>
  <si>
    <t>2017-08-12 11.50.00</t>
  </si>
  <si>
    <t>train_id_53986</t>
  </si>
  <si>
    <t>2017-08-12 12.35.00</t>
  </si>
  <si>
    <t>train_id_53987</t>
  </si>
  <si>
    <t>2017-08-12 14.40.00</t>
  </si>
  <si>
    <t>train_id_53988</t>
  </si>
  <si>
    <t>2017-08-12 15.05.00</t>
  </si>
  <si>
    <t>train_id_53989</t>
  </si>
  <si>
    <t>2017-08-12 13.00.00</t>
  </si>
  <si>
    <t>train_id_53990</t>
  </si>
  <si>
    <t>2017-08-12 14.00.00</t>
  </si>
  <si>
    <t>train_id_53991</t>
  </si>
  <si>
    <t>2017-08-12 17.30.00</t>
  </si>
  <si>
    <t>train_id_53992</t>
  </si>
  <si>
    <t>2017-08-12 15.45.00</t>
  </si>
  <si>
    <t>train_id_53993</t>
  </si>
  <si>
    <t>2017-08-12 15.25.00</t>
  </si>
  <si>
    <t>train_id_53994</t>
  </si>
  <si>
    <t>2017-08-12 16.30.00</t>
  </si>
  <si>
    <t>train_id_53995</t>
  </si>
  <si>
    <t>2017-08-12 17.05.00</t>
  </si>
  <si>
    <t>train_id_53996</t>
  </si>
  <si>
    <t>2017-08-13 05.20.00</t>
  </si>
  <si>
    <t>train_id_53997</t>
  </si>
  <si>
    <t>2017-08-13 08.00.00</t>
  </si>
  <si>
    <t>train_id_53998</t>
  </si>
  <si>
    <t>2017-08-13 09.35.00</t>
  </si>
  <si>
    <t>train_id_53999</t>
  </si>
  <si>
    <t>train_id_54000</t>
  </si>
  <si>
    <t>train_id_54001</t>
  </si>
  <si>
    <t>2017-08-13 17.25.00</t>
  </si>
  <si>
    <t>train_id_54002</t>
  </si>
  <si>
    <t>2017-08-13 18.00.00</t>
  </si>
  <si>
    <t>train_id_54003</t>
  </si>
  <si>
    <t>2017-08-13 18.55.00</t>
  </si>
  <si>
    <t>train_id_54004</t>
  </si>
  <si>
    <t>2017-08-13 19.50.00</t>
  </si>
  <si>
    <t>train_id_54005</t>
  </si>
  <si>
    <t>train_id_54006</t>
  </si>
  <si>
    <t>2017-08-14 05.40.00</t>
  </si>
  <si>
    <t>train_id_54007</t>
  </si>
  <si>
    <t>2017-08-14 14.20.00</t>
  </si>
  <si>
    <t>train_id_54008</t>
  </si>
  <si>
    <t>train_id_54009</t>
  </si>
  <si>
    <t>2017-08-14 16.30.00</t>
  </si>
  <si>
    <t>train_id_54010</t>
  </si>
  <si>
    <t>2017-08-14 16.20.00</t>
  </si>
  <si>
    <t>train_id_54011</t>
  </si>
  <si>
    <t>train_id_54012</t>
  </si>
  <si>
    <t>2017-08-15 08.00.00</t>
  </si>
  <si>
    <t>train_id_54013</t>
  </si>
  <si>
    <t>2017-08-15 11.15.00</t>
  </si>
  <si>
    <t>train_id_54014</t>
  </si>
  <si>
    <t>2017-08-15 09.35.00</t>
  </si>
  <si>
    <t>train_id_54015</t>
  </si>
  <si>
    <t>2017-08-15 11.40.00</t>
  </si>
  <si>
    <t>train_id_54016</t>
  </si>
  <si>
    <t>train_id_54017</t>
  </si>
  <si>
    <t>2017-08-15 13.35.00</t>
  </si>
  <si>
    <t>train_id_54018</t>
  </si>
  <si>
    <t>2017-08-15 10.05.00</t>
  </si>
  <si>
    <t>train_id_54019</t>
  </si>
  <si>
    <t>2017-08-15 09.45.00</t>
  </si>
  <si>
    <t>train_id_54020</t>
  </si>
  <si>
    <t>train_id_54021</t>
  </si>
  <si>
    <t>2017-08-15 15.05.00</t>
  </si>
  <si>
    <t>train_id_54022</t>
  </si>
  <si>
    <t>2017-08-15 10.30.00</t>
  </si>
  <si>
    <t>train_id_54023</t>
  </si>
  <si>
    <t>2017-08-15 11.25.00</t>
  </si>
  <si>
    <t>train_id_54024</t>
  </si>
  <si>
    <t>2017-08-15 17.20.00</t>
  </si>
  <si>
    <t>train_id_54025</t>
  </si>
  <si>
    <t>2017-08-16 01.15.00</t>
  </si>
  <si>
    <t>train_id_54026</t>
  </si>
  <si>
    <t>2017-08-15 20.40.00</t>
  </si>
  <si>
    <t>train_id_54027</t>
  </si>
  <si>
    <t>2017-08-16 03.00.00</t>
  </si>
  <si>
    <t>train_id_54028</t>
  </si>
  <si>
    <t>2017-08-16 03.50.00</t>
  </si>
  <si>
    <t>train_id_54029</t>
  </si>
  <si>
    <t>2017-08-15 22.25.00</t>
  </si>
  <si>
    <t>train_id_54030</t>
  </si>
  <si>
    <t>train_id_54031</t>
  </si>
  <si>
    <t>2017-08-17 09.30.00</t>
  </si>
  <si>
    <t>train_id_54032</t>
  </si>
  <si>
    <t>train_id_54033</t>
  </si>
  <si>
    <t>2017-08-17 11.35.00</t>
  </si>
  <si>
    <t>train_id_54034</t>
  </si>
  <si>
    <t>2017-08-17 10.25.00</t>
  </si>
  <si>
    <t>train_id_54035</t>
  </si>
  <si>
    <t>2017-08-17 12.40.00</t>
  </si>
  <si>
    <t>train_id_54036</t>
  </si>
  <si>
    <t>train_id_54037</t>
  </si>
  <si>
    <t>2017-08-17 14.55.00</t>
  </si>
  <si>
    <t>train_id_54038</t>
  </si>
  <si>
    <t>2017-08-18 08.50.00</t>
  </si>
  <si>
    <t>train_id_54039</t>
  </si>
  <si>
    <t>2017-08-18 09.00.00</t>
  </si>
  <si>
    <t>train_id_54040</t>
  </si>
  <si>
    <t>2017-08-18 10.15.00</t>
  </si>
  <si>
    <t>train_id_54041</t>
  </si>
  <si>
    <t>2017-08-18 08.00.00</t>
  </si>
  <si>
    <t>train_id_54042</t>
  </si>
  <si>
    <t>train_id_54043</t>
  </si>
  <si>
    <t>2017-08-18 10.05.00</t>
  </si>
  <si>
    <t>train_id_54044</t>
  </si>
  <si>
    <t>2017-08-19 13.15.00</t>
  </si>
  <si>
    <t>train_id_54045</t>
  </si>
  <si>
    <t>2017-08-19 13.40.00</t>
  </si>
  <si>
    <t>train_id_54046</t>
  </si>
  <si>
    <t>2017-08-19 12.50.00</t>
  </si>
  <si>
    <t>train_id_54047</t>
  </si>
  <si>
    <t>2017-08-20 02.10.00</t>
  </si>
  <si>
    <t>train_id_54048</t>
  </si>
  <si>
    <t>2017-08-20 08.25.00</t>
  </si>
  <si>
    <t>train_id_54049</t>
  </si>
  <si>
    <t>2017-08-20 08.05.00</t>
  </si>
  <si>
    <t>train_id_54050</t>
  </si>
  <si>
    <t>2017-08-20 12.30.00</t>
  </si>
  <si>
    <t>train_id_54051</t>
  </si>
  <si>
    <t>2017-08-20 09.20.00</t>
  </si>
  <si>
    <t>train_id_54052</t>
  </si>
  <si>
    <t>2017-08-20 10.05.00</t>
  </si>
  <si>
    <t>train_id_54053</t>
  </si>
  <si>
    <t>2017-08-20 09.50.00</t>
  </si>
  <si>
    <t>train_id_54054</t>
  </si>
  <si>
    <t>2017-08-20 10.55.00</t>
  </si>
  <si>
    <t>train_id_54055</t>
  </si>
  <si>
    <t>2017-08-20 09.15.00</t>
  </si>
  <si>
    <t>train_id_54056</t>
  </si>
  <si>
    <t>2017-08-20 12.00.00</t>
  </si>
  <si>
    <t>train_id_54057</t>
  </si>
  <si>
    <t>train_id_54058</t>
  </si>
  <si>
    <t>2017-08-20 12.05.00</t>
  </si>
  <si>
    <t>train_id_54059</t>
  </si>
  <si>
    <t>2017-08-20 15.10.00</t>
  </si>
  <si>
    <t>train_id_54060</t>
  </si>
  <si>
    <t>train_id_54061</t>
  </si>
  <si>
    <t>2017-08-20 11.30.00</t>
  </si>
  <si>
    <t>train_id_54062</t>
  </si>
  <si>
    <t>2017-08-20 14.10.00</t>
  </si>
  <si>
    <t>train_id_54063</t>
  </si>
  <si>
    <t>2017-08-20 11.40.00</t>
  </si>
  <si>
    <t>train_id_54064</t>
  </si>
  <si>
    <t>2017-08-20 18.55.00</t>
  </si>
  <si>
    <t>train_id_54065</t>
  </si>
  <si>
    <t>2017-08-21 09.45.00</t>
  </si>
  <si>
    <t>train_id_54066</t>
  </si>
  <si>
    <t>2017-08-21 08.50.00</t>
  </si>
  <si>
    <t>train_id_54067</t>
  </si>
  <si>
    <t>2017-08-21 08.00.00</t>
  </si>
  <si>
    <t>train_id_54068</t>
  </si>
  <si>
    <t>train_id_54069</t>
  </si>
  <si>
    <t>2017-08-21 15.05.00</t>
  </si>
  <si>
    <t>train_id_54070</t>
  </si>
  <si>
    <t xml:space="preserve">TU 2627 </t>
  </si>
  <si>
    <t>2017-08-21 15.30.00</t>
  </si>
  <si>
    <t>train_id_54071</t>
  </si>
  <si>
    <t>2017-08-22 04.05.00</t>
  </si>
  <si>
    <t>train_id_54072</t>
  </si>
  <si>
    <t>2017-08-22 01.30.00</t>
  </si>
  <si>
    <t>train_id_54073</t>
  </si>
  <si>
    <t>2017-08-22 02.10.00</t>
  </si>
  <si>
    <t>train_id_54074</t>
  </si>
  <si>
    <t>2017-08-22 04.20.00</t>
  </si>
  <si>
    <t>train_id_54075</t>
  </si>
  <si>
    <t>2017-08-22 05.20.00</t>
  </si>
  <si>
    <t>train_id_54076</t>
  </si>
  <si>
    <t>2017-08-22 08.50.00</t>
  </si>
  <si>
    <t>train_id_54077</t>
  </si>
  <si>
    <t>2017-08-22 08.20.00</t>
  </si>
  <si>
    <t>train_id_54078</t>
  </si>
  <si>
    <t>train_id_54079</t>
  </si>
  <si>
    <t xml:space="preserve">TU 5080 </t>
  </si>
  <si>
    <t>train_id_54080</t>
  </si>
  <si>
    <t>train_id_54081</t>
  </si>
  <si>
    <t>2017-08-22 10.20.00</t>
  </si>
  <si>
    <t>train_id_54082</t>
  </si>
  <si>
    <t>2017-08-22 11.40.00</t>
  </si>
  <si>
    <t>train_id_54083</t>
  </si>
  <si>
    <t>2017-08-22 15.05.00</t>
  </si>
  <si>
    <t>train_id_54084</t>
  </si>
  <si>
    <t>2017-08-22 18.30.00</t>
  </si>
  <si>
    <t>train_id_54085</t>
  </si>
  <si>
    <t>2017-08-22 22.25.00</t>
  </si>
  <si>
    <t>train_id_54086</t>
  </si>
  <si>
    <t>2017-08-22 10.05.00</t>
  </si>
  <si>
    <t>train_id_54087</t>
  </si>
  <si>
    <t>2017-08-22 09.35.00</t>
  </si>
  <si>
    <t>train_id_54088</t>
  </si>
  <si>
    <t>2017-08-22 09.40.00</t>
  </si>
  <si>
    <t>train_id_54089</t>
  </si>
  <si>
    <t>2017-08-22 10.10.00</t>
  </si>
  <si>
    <t>train_id_54090</t>
  </si>
  <si>
    <t>2017-08-22 10.45.00</t>
  </si>
  <si>
    <t>train_id_54091</t>
  </si>
  <si>
    <t>train_id_54092</t>
  </si>
  <si>
    <t>2017-08-22 09.20.00</t>
  </si>
  <si>
    <t>train_id_54093</t>
  </si>
  <si>
    <t>2017-08-22 09.45.00</t>
  </si>
  <si>
    <t>train_id_54094</t>
  </si>
  <si>
    <t>2017-08-22 10.30.00</t>
  </si>
  <si>
    <t>train_id_54095</t>
  </si>
  <si>
    <t>2017-08-22 21.05.00</t>
  </si>
  <si>
    <t>train_id_54096</t>
  </si>
  <si>
    <t>2017-08-22 18.05.00</t>
  </si>
  <si>
    <t>train_id_54097</t>
  </si>
  <si>
    <t>2017-08-22 18.35.00</t>
  </si>
  <si>
    <t>train_id_54098</t>
  </si>
  <si>
    <t>2017-08-22 16.30.00</t>
  </si>
  <si>
    <t>train_id_54099</t>
  </si>
  <si>
    <t>2017-08-22 18.25.00</t>
  </si>
  <si>
    <t>train_id_54100</t>
  </si>
  <si>
    <t>train_id_54101</t>
  </si>
  <si>
    <t>2017-08-22 20.20.00</t>
  </si>
  <si>
    <t>train_id_54102</t>
  </si>
  <si>
    <t>train_id_54103</t>
  </si>
  <si>
    <t>2017-08-22 20.25.00</t>
  </si>
  <si>
    <t>train_id_54104</t>
  </si>
  <si>
    <t>2017-08-22 20.40.00</t>
  </si>
  <si>
    <t>train_id_54105</t>
  </si>
  <si>
    <t>2017-08-22 21.55.00</t>
  </si>
  <si>
    <t>train_id_54106</t>
  </si>
  <si>
    <t>2017-08-22 21.15.00</t>
  </si>
  <si>
    <t>train_id_54107</t>
  </si>
  <si>
    <t xml:space="preserve">TU 2880 </t>
  </si>
  <si>
    <t>2017-08-22 23.10.00</t>
  </si>
  <si>
    <t>train_id_54108</t>
  </si>
  <si>
    <t>2017-08-22 22.45.00</t>
  </si>
  <si>
    <t>train_id_54109</t>
  </si>
  <si>
    <t>2017-08-23 00.15.00</t>
  </si>
  <si>
    <t>train_id_54110</t>
  </si>
  <si>
    <t>2017-08-23 02.25.00</t>
  </si>
  <si>
    <t>train_id_54111</t>
  </si>
  <si>
    <t xml:space="preserve">TU 5082 </t>
  </si>
  <si>
    <t>2017-08-23 04.05.00</t>
  </si>
  <si>
    <t>train_id_54112</t>
  </si>
  <si>
    <t xml:space="preserve">TU 2881 </t>
  </si>
  <si>
    <t>train_id_54113</t>
  </si>
  <si>
    <t>2017-08-23 01.55.00</t>
  </si>
  <si>
    <t>train_id_54114</t>
  </si>
  <si>
    <t>2017-08-23 08.50.00</t>
  </si>
  <si>
    <t>train_id_54115</t>
  </si>
  <si>
    <t xml:space="preserve">TU 3455 </t>
  </si>
  <si>
    <t>2017-08-23 02.45.00</t>
  </si>
  <si>
    <t>train_id_54116</t>
  </si>
  <si>
    <t>2017-08-23 05.00.00</t>
  </si>
  <si>
    <t>train_id_54117</t>
  </si>
  <si>
    <t>2017-08-23 15.10.00</t>
  </si>
  <si>
    <t>train_id_54118</t>
  </si>
  <si>
    <t>train_id_54119</t>
  </si>
  <si>
    <t>2017-08-23 15.30.00</t>
  </si>
  <si>
    <t>train_id_54120</t>
  </si>
  <si>
    <t>2017-08-24 05.40.00</t>
  </si>
  <si>
    <t>train_id_54121</t>
  </si>
  <si>
    <t>2017-08-24 09.30.00</t>
  </si>
  <si>
    <t>train_id_54122</t>
  </si>
  <si>
    <t>2017-08-24 10.05.00</t>
  </si>
  <si>
    <t>train_id_54123</t>
  </si>
  <si>
    <t>2017-07-24 17.50.00</t>
  </si>
  <si>
    <t>train_id_54124</t>
  </si>
  <si>
    <t>2017-07-25 06.20.00</t>
  </si>
  <si>
    <t>train_id_54125</t>
  </si>
  <si>
    <t>2017-07-25 05.20.00</t>
  </si>
  <si>
    <t>train_id_54126</t>
  </si>
  <si>
    <t>2017-07-25 06.30.00</t>
  </si>
  <si>
    <t>train_id_54127</t>
  </si>
  <si>
    <t>2017-07-25 08.50.00</t>
  </si>
  <si>
    <t>train_id_54128</t>
  </si>
  <si>
    <t>2017-07-25 08.15.00</t>
  </si>
  <si>
    <t>train_id_54129</t>
  </si>
  <si>
    <t>2017-07-25 21.55.00</t>
  </si>
  <si>
    <t>train_id_54130</t>
  </si>
  <si>
    <t>2017-07-26 03.50.00</t>
  </si>
  <si>
    <t>train_id_54131</t>
  </si>
  <si>
    <t>2017-07-26 03.00.00</t>
  </si>
  <si>
    <t>train_id_54132</t>
  </si>
  <si>
    <t>2017-07-25 22.25.00</t>
  </si>
  <si>
    <t>train_id_54133</t>
  </si>
  <si>
    <t>2017-07-26 08.25.00</t>
  </si>
  <si>
    <t>train_id_54134</t>
  </si>
  <si>
    <t>2017-07-26 08.50.00</t>
  </si>
  <si>
    <t>train_id_54135</t>
  </si>
  <si>
    <t>2017-07-26 08.55.00</t>
  </si>
  <si>
    <t>train_id_54136</t>
  </si>
  <si>
    <t>2017-07-26 08.00.00</t>
  </si>
  <si>
    <t>train_id_54137</t>
  </si>
  <si>
    <t>2017-07-26 09.15.00</t>
  </si>
  <si>
    <t>train_id_54138</t>
  </si>
  <si>
    <t>2017-07-26 09.10.00</t>
  </si>
  <si>
    <t>train_id_54139</t>
  </si>
  <si>
    <t>train_id_54140</t>
  </si>
  <si>
    <t>train_id_54141</t>
  </si>
  <si>
    <t>2017-07-26 10.05.00</t>
  </si>
  <si>
    <t>train_id_54142</t>
  </si>
  <si>
    <t>2017-07-26 13.10.00</t>
  </si>
  <si>
    <t>train_id_54143</t>
  </si>
  <si>
    <t>2017-07-26 09.50.00</t>
  </si>
  <si>
    <t>train_id_54144</t>
  </si>
  <si>
    <t>2017-07-26 09.25.00</t>
  </si>
  <si>
    <t>train_id_54145</t>
  </si>
  <si>
    <t>2017-07-26 10.15.00</t>
  </si>
  <si>
    <t>train_id_54146</t>
  </si>
  <si>
    <t>2017-07-26 10.20.00</t>
  </si>
  <si>
    <t>train_id_54147</t>
  </si>
  <si>
    <t>2017-07-26 10.50.00</t>
  </si>
  <si>
    <t>train_id_54148</t>
  </si>
  <si>
    <t>2017-07-26 11.45.00</t>
  </si>
  <si>
    <t>train_id_54149</t>
  </si>
  <si>
    <t>train_id_54150</t>
  </si>
  <si>
    <t>train_id_54151</t>
  </si>
  <si>
    <t>2017-07-26 12.40.00</t>
  </si>
  <si>
    <t>train_id_54152</t>
  </si>
  <si>
    <t>2017-07-26 12.05.00</t>
  </si>
  <si>
    <t>train_id_54153</t>
  </si>
  <si>
    <t>train_id_54154</t>
  </si>
  <si>
    <t>2017-07-26 12.20.00</t>
  </si>
  <si>
    <t>train_id_54155</t>
  </si>
  <si>
    <t>train_id_54156</t>
  </si>
  <si>
    <t>train_id_54157</t>
  </si>
  <si>
    <t>2017-07-26 11.50.00</t>
  </si>
  <si>
    <t>train_id_54158</t>
  </si>
  <si>
    <t>train_id_54159</t>
  </si>
  <si>
    <t>2017-07-26 12.10.00</t>
  </si>
  <si>
    <t>train_id_54160</t>
  </si>
  <si>
    <t>2017-07-26 16.05.00</t>
  </si>
  <si>
    <t>train_id_54161</t>
  </si>
  <si>
    <t>2017-07-26 19.45.00</t>
  </si>
  <si>
    <t>train_id_54162</t>
  </si>
  <si>
    <t>2017-07-26 13.35.00</t>
  </si>
  <si>
    <t>train_id_54163</t>
  </si>
  <si>
    <t>2017-07-26 13.05.00</t>
  </si>
  <si>
    <t>train_id_54164</t>
  </si>
  <si>
    <t>train_id_54165</t>
  </si>
  <si>
    <t>2017-07-26 22.00.00</t>
  </si>
  <si>
    <t>train_id_54166</t>
  </si>
  <si>
    <t>2017-07-28 13.05.00</t>
  </si>
  <si>
    <t>train_id_54167</t>
  </si>
  <si>
    <t>2017-07-29 05.50.00</t>
  </si>
  <si>
    <t>train_id_54168</t>
  </si>
  <si>
    <t>2017-07-29 06.00.00</t>
  </si>
  <si>
    <t>train_id_54169</t>
  </si>
  <si>
    <t>2017-07-29 08.20.00</t>
  </si>
  <si>
    <t>train_id_54170</t>
  </si>
  <si>
    <t>train_id_54171</t>
  </si>
  <si>
    <t>2017-07-29 10.10.00</t>
  </si>
  <si>
    <t>train_id_54172</t>
  </si>
  <si>
    <t>2017-07-30 16.00.00</t>
  </si>
  <si>
    <t>train_id_54173</t>
  </si>
  <si>
    <t>2017-07-30 15.50.00</t>
  </si>
  <si>
    <t>train_id_54174</t>
  </si>
  <si>
    <t>2017-07-30 20.15.00</t>
  </si>
  <si>
    <t>train_id_54175</t>
  </si>
  <si>
    <t>2017-07-31 15.10.00</t>
  </si>
  <si>
    <t>train_id_54176</t>
  </si>
  <si>
    <t>2017-08-01 10.20.00</t>
  </si>
  <si>
    <t>train_id_54177</t>
  </si>
  <si>
    <t>train_id_54178</t>
  </si>
  <si>
    <t>2017-08-02 09.15.00</t>
  </si>
  <si>
    <t>train_id_54179</t>
  </si>
  <si>
    <t>2017-08-02 10.20.00</t>
  </si>
  <si>
    <t>train_id_54180</t>
  </si>
  <si>
    <t>2017-08-02 15.10.00</t>
  </si>
  <si>
    <t>train_id_54181</t>
  </si>
  <si>
    <t>train_id_54182</t>
  </si>
  <si>
    <t>2017-08-03 10.05.00</t>
  </si>
  <si>
    <t>train_id_54183</t>
  </si>
  <si>
    <t>2017-08-03 09.20.00</t>
  </si>
  <si>
    <t>train_id_54184</t>
  </si>
  <si>
    <t>2017-08-04 10.05.00</t>
  </si>
  <si>
    <t>train_id_54185</t>
  </si>
  <si>
    <t>2017-08-04 19.30.00</t>
  </si>
  <si>
    <t>train_id_54186</t>
  </si>
  <si>
    <t>2017-08-05 19.55.00</t>
  </si>
  <si>
    <t>train_id_54187</t>
  </si>
  <si>
    <t>2017-08-06 07.30.00</t>
  </si>
  <si>
    <t>train_id_54188</t>
  </si>
  <si>
    <t>train_id_54189</t>
  </si>
  <si>
    <t>2017-08-12 18.05.00</t>
  </si>
  <si>
    <t>train_id_54190</t>
  </si>
  <si>
    <t>2017-08-12 16.50.00</t>
  </si>
  <si>
    <t>train_id_54191</t>
  </si>
  <si>
    <t>2017-08-12 13.15.00</t>
  </si>
  <si>
    <t>train_id_54192</t>
  </si>
  <si>
    <t>2017-08-23 21.40.00</t>
  </si>
  <si>
    <t>train_id_54193</t>
  </si>
  <si>
    <t>2017-09-02 21.20.00</t>
  </si>
  <si>
    <t>train_id_54194</t>
  </si>
  <si>
    <t>2017-09-03 00.10.00</t>
  </si>
  <si>
    <t>train_id_54195</t>
  </si>
  <si>
    <t>2017-09-03 17.40.00</t>
  </si>
  <si>
    <t>train_id_54196</t>
  </si>
  <si>
    <t>2017-09-03 22.05.00</t>
  </si>
  <si>
    <t>train_id_54197</t>
  </si>
  <si>
    <t>2017-09-05 00.40.00</t>
  </si>
  <si>
    <t>train_id_54198</t>
  </si>
  <si>
    <t xml:space="preserve">TU 2514 </t>
  </si>
  <si>
    <t>2017-09-05 01.20.00</t>
  </si>
  <si>
    <t>train_id_54199</t>
  </si>
  <si>
    <t xml:space="preserve">TU 2829 </t>
  </si>
  <si>
    <t>2017-09-05 03.25.00</t>
  </si>
  <si>
    <t>train_id_54200</t>
  </si>
  <si>
    <t>2017-09-05 00.35.00</t>
  </si>
  <si>
    <t>train_id_54201</t>
  </si>
  <si>
    <t>2017-09-05 03.00.00</t>
  </si>
  <si>
    <t>train_id_54202</t>
  </si>
  <si>
    <t xml:space="preserve">TU 3508 </t>
  </si>
  <si>
    <t>2017-09-05 06.50.00</t>
  </si>
  <si>
    <t>train_id_54203</t>
  </si>
  <si>
    <t xml:space="preserve">TU 3509 </t>
  </si>
  <si>
    <t>2017-09-05 10.25.00</t>
  </si>
  <si>
    <t>train_id_54204</t>
  </si>
  <si>
    <t xml:space="preserve">TU 2690 </t>
  </si>
  <si>
    <t>2017-09-05 04.05.00</t>
  </si>
  <si>
    <t>train_id_54205</t>
  </si>
  <si>
    <t>2017-09-05 02.10.00</t>
  </si>
  <si>
    <t>train_id_54206</t>
  </si>
  <si>
    <t xml:space="preserve">TU 2771 </t>
  </si>
  <si>
    <t>2017-09-05 03.20.00</t>
  </si>
  <si>
    <t>train_id_54207</t>
  </si>
  <si>
    <t>2017-09-05 14.45.00</t>
  </si>
  <si>
    <t>train_id_54208</t>
  </si>
  <si>
    <t xml:space="preserve">TU 2523 </t>
  </si>
  <si>
    <t>2017-09-06 01.55.00</t>
  </si>
  <si>
    <t>train_id_54209</t>
  </si>
  <si>
    <t xml:space="preserve">TU 2522 </t>
  </si>
  <si>
    <t>2017-09-05 20.25.00</t>
  </si>
  <si>
    <t>train_id_54210</t>
  </si>
  <si>
    <t>2017-09-05 15.15.00</t>
  </si>
  <si>
    <t>train_id_54211</t>
  </si>
  <si>
    <t>2017-09-05 16.30.00</t>
  </si>
  <si>
    <t>train_id_54212</t>
  </si>
  <si>
    <t>train_id_54213</t>
  </si>
  <si>
    <t>2017-09-06 22.15.00</t>
  </si>
  <si>
    <t>train_id_54214</t>
  </si>
  <si>
    <t>2017-09-06 21.40.00</t>
  </si>
  <si>
    <t>train_id_54215</t>
  </si>
  <si>
    <t xml:space="preserve">TU 2948 </t>
  </si>
  <si>
    <t>2017-09-07 03.40.00</t>
  </si>
  <si>
    <t>train_id_54216</t>
  </si>
  <si>
    <t xml:space="preserve">TU 2515 </t>
  </si>
  <si>
    <t>2017-09-07 07.10.00</t>
  </si>
  <si>
    <t>train_id_54217</t>
  </si>
  <si>
    <t xml:space="preserve">TU 2949 </t>
  </si>
  <si>
    <t>2017-09-07 07.00.00</t>
  </si>
  <si>
    <t>train_id_54218</t>
  </si>
  <si>
    <t>2017-09-07 10.20.00</t>
  </si>
  <si>
    <t>train_id_54219</t>
  </si>
  <si>
    <t>2017-09-09 05.45.00</t>
  </si>
  <si>
    <t>train_id_54220</t>
  </si>
  <si>
    <t>2017-09-09 08.00.00</t>
  </si>
  <si>
    <t>train_id_54221</t>
  </si>
  <si>
    <t>2017-09-09 10.10.00</t>
  </si>
  <si>
    <t>train_id_54222</t>
  </si>
  <si>
    <t>2017-09-09 09.40.00</t>
  </si>
  <si>
    <t>train_id_54223</t>
  </si>
  <si>
    <t>2017-09-09 07.10.00</t>
  </si>
  <si>
    <t>train_id_54224</t>
  </si>
  <si>
    <t>2017-09-09 09.50.00</t>
  </si>
  <si>
    <t>train_id_54225</t>
  </si>
  <si>
    <t>2017-09-09 12.35.00</t>
  </si>
  <si>
    <t>train_id_54226</t>
  </si>
  <si>
    <t>2017-09-09 10.05.00</t>
  </si>
  <si>
    <t>train_id_54227</t>
  </si>
  <si>
    <t>train_id_54228</t>
  </si>
  <si>
    <t>2017-09-09 08.50.00</t>
  </si>
  <si>
    <t>train_id_54229</t>
  </si>
  <si>
    <t>train_id_54230</t>
  </si>
  <si>
    <t>train_id_54231</t>
  </si>
  <si>
    <t>2017-09-09 11.00.00</t>
  </si>
  <si>
    <t>train_id_54232</t>
  </si>
  <si>
    <t>2017-09-09 11.20.00</t>
  </si>
  <si>
    <t>train_id_54233</t>
  </si>
  <si>
    <t>2017-09-09 11.45.00</t>
  </si>
  <si>
    <t>train_id_54234</t>
  </si>
  <si>
    <t>2017-09-09 10.25.00</t>
  </si>
  <si>
    <t>train_id_54235</t>
  </si>
  <si>
    <t>2017-09-09 12.00.00</t>
  </si>
  <si>
    <t>train_id_54236</t>
  </si>
  <si>
    <t>2017-09-09 10.55.00</t>
  </si>
  <si>
    <t>train_id_54237</t>
  </si>
  <si>
    <t>2017-09-10 03.55.00</t>
  </si>
  <si>
    <t>train_id_54238</t>
  </si>
  <si>
    <t xml:space="preserve">TU 5075 </t>
  </si>
  <si>
    <t>2017-09-10 00.50.00</t>
  </si>
  <si>
    <t>train_id_54239</t>
  </si>
  <si>
    <t>2017-09-10 15.20.00</t>
  </si>
  <si>
    <t>train_id_54240</t>
  </si>
  <si>
    <t>2017-09-10 18.05.00</t>
  </si>
  <si>
    <t>train_id_54241</t>
  </si>
  <si>
    <t>2017-09-10 15.30.00</t>
  </si>
  <si>
    <t>train_id_54242</t>
  </si>
  <si>
    <t>2017-09-10 17.05.00</t>
  </si>
  <si>
    <t>train_id_54243</t>
  </si>
  <si>
    <t>2017-09-10 19.15.00</t>
  </si>
  <si>
    <t>train_id_54244</t>
  </si>
  <si>
    <t>2017-09-10 21.20.00</t>
  </si>
  <si>
    <t>train_id_54245</t>
  </si>
  <si>
    <t>2017-09-11 01.00.00</t>
  </si>
  <si>
    <t>train_id_54246</t>
  </si>
  <si>
    <t>2017-09-10 22.55.00</t>
  </si>
  <si>
    <t>train_id_54247</t>
  </si>
  <si>
    <t>2017-09-11 15.05.00</t>
  </si>
  <si>
    <t>train_id_54248</t>
  </si>
  <si>
    <t>2017-09-11 09.50.00</t>
  </si>
  <si>
    <t>train_id_54249</t>
  </si>
  <si>
    <t>2017-09-11 10.05.00</t>
  </si>
  <si>
    <t>train_id_54250</t>
  </si>
  <si>
    <t>2017-09-11 17.45.00</t>
  </si>
  <si>
    <t>train_id_54251</t>
  </si>
  <si>
    <t>2017-09-11 16.15.00</t>
  </si>
  <si>
    <t>train_id_54252</t>
  </si>
  <si>
    <t>2017-09-11 16.30.00</t>
  </si>
  <si>
    <t>train_id_54253</t>
  </si>
  <si>
    <t>2017-09-11 16.50.00</t>
  </si>
  <si>
    <t>train_id_54254</t>
  </si>
  <si>
    <t>2017-09-11 15.10.00</t>
  </si>
  <si>
    <t>train_id_54255</t>
  </si>
  <si>
    <t>2017-09-11 15.45.00</t>
  </si>
  <si>
    <t>train_id_54256</t>
  </si>
  <si>
    <t>2017-09-11 15.30.00</t>
  </si>
  <si>
    <t>train_id_54257</t>
  </si>
  <si>
    <t>2017-09-11 23.45.00</t>
  </si>
  <si>
    <t>train_id_54258</t>
  </si>
  <si>
    <t>2017-09-11 21.15.00</t>
  </si>
  <si>
    <t>train_id_54259</t>
  </si>
  <si>
    <t>2017-09-12 22.25.00</t>
  </si>
  <si>
    <t>train_id_54260</t>
  </si>
  <si>
    <t>2017-09-13 15.45.00</t>
  </si>
  <si>
    <t>train_id_54261</t>
  </si>
  <si>
    <t>2017-09-13 15.20.00</t>
  </si>
  <si>
    <t>train_id_54262</t>
  </si>
  <si>
    <t>2017-09-13 15.30.00</t>
  </si>
  <si>
    <t>train_id_54263</t>
  </si>
  <si>
    <t>train_id_54264</t>
  </si>
  <si>
    <t>2017-09-13 15.25.00</t>
  </si>
  <si>
    <t>train_id_54265</t>
  </si>
  <si>
    <t>2017-09-13 16.20.00</t>
  </si>
  <si>
    <t>train_id_54266</t>
  </si>
  <si>
    <t>2017-09-13 16.15.00</t>
  </si>
  <si>
    <t>train_id_54267</t>
  </si>
  <si>
    <t>train_id_54268</t>
  </si>
  <si>
    <t>2017-09-13 17.25.00</t>
  </si>
  <si>
    <t>train_id_54269</t>
  </si>
  <si>
    <t>2017-09-13 20.15.00</t>
  </si>
  <si>
    <t>train_id_54270</t>
  </si>
  <si>
    <t>2017-09-13 18.20.00</t>
  </si>
  <si>
    <t>train_id_54271</t>
  </si>
  <si>
    <t>2017-09-14 00.10.00</t>
  </si>
  <si>
    <t>train_id_54272</t>
  </si>
  <si>
    <t>2017-09-13 23.20.00</t>
  </si>
  <si>
    <t>train_id_54273</t>
  </si>
  <si>
    <t>2017-09-13 16.50.00</t>
  </si>
  <si>
    <t>train_id_54274</t>
  </si>
  <si>
    <t>2017-09-13 21.10.00</t>
  </si>
  <si>
    <t>train_id_54275</t>
  </si>
  <si>
    <t>2017-09-13 18.10.00</t>
  </si>
  <si>
    <t>train_id_54276</t>
  </si>
  <si>
    <t>2017-09-14 05.15.00</t>
  </si>
  <si>
    <t>train_id_54277</t>
  </si>
  <si>
    <t>2017-09-14 03.50.00</t>
  </si>
  <si>
    <t>train_id_54278</t>
  </si>
  <si>
    <t>2017-09-14 10.25.00</t>
  </si>
  <si>
    <t>train_id_54279</t>
  </si>
  <si>
    <t>2017-09-14 08.05.00</t>
  </si>
  <si>
    <t>train_id_54280</t>
  </si>
  <si>
    <t>2017-09-14 06.50.00</t>
  </si>
  <si>
    <t>train_id_54281</t>
  </si>
  <si>
    <t>2017-09-14 15.45.00</t>
  </si>
  <si>
    <t>train_id_54282</t>
  </si>
  <si>
    <t>2017-09-14 23.40.00</t>
  </si>
  <si>
    <t>train_id_54283</t>
  </si>
  <si>
    <t>2017-09-15 04.45.00</t>
  </si>
  <si>
    <t>train_id_54284</t>
  </si>
  <si>
    <t>2017-09-14 17.50.00</t>
  </si>
  <si>
    <t>train_id_54285</t>
  </si>
  <si>
    <t>2017-09-14 15.20.00</t>
  </si>
  <si>
    <t>train_id_54286</t>
  </si>
  <si>
    <t>2017-09-14 16.00.00</t>
  </si>
  <si>
    <t>train_id_54287</t>
  </si>
  <si>
    <t>2017-09-14 20.15.00</t>
  </si>
  <si>
    <t>train_id_54288</t>
  </si>
  <si>
    <t>2017-09-14 19.40.00</t>
  </si>
  <si>
    <t>train_id_54289</t>
  </si>
  <si>
    <t>train_id_54290</t>
  </si>
  <si>
    <t>train_id_54291</t>
  </si>
  <si>
    <t>2017-09-14 23.35.00</t>
  </si>
  <si>
    <t>train_id_54292</t>
  </si>
  <si>
    <t>2017-09-14 21.15.00</t>
  </si>
  <si>
    <t>train_id_54293</t>
  </si>
  <si>
    <t>2017-09-14 21.55.00</t>
  </si>
  <si>
    <t>train_id_54294</t>
  </si>
  <si>
    <t>train_id_54295</t>
  </si>
  <si>
    <t>2017-09-15 06.35.00</t>
  </si>
  <si>
    <t>train_id_54296</t>
  </si>
  <si>
    <t>2017-09-15 08.00.00</t>
  </si>
  <si>
    <t>train_id_54297</t>
  </si>
  <si>
    <t>2017-09-15 09.35.00</t>
  </si>
  <si>
    <t>train_id_54298</t>
  </si>
  <si>
    <t>2017-09-15 09.05.00</t>
  </si>
  <si>
    <t>train_id_54299</t>
  </si>
  <si>
    <t>2017-09-15 09.40.00</t>
  </si>
  <si>
    <t>train_id_54300</t>
  </si>
  <si>
    <t>train_id_54301</t>
  </si>
  <si>
    <t>2017-09-15 09.25.00</t>
  </si>
  <si>
    <t>train_id_54302</t>
  </si>
  <si>
    <t>2017-09-15 12.20.00</t>
  </si>
  <si>
    <t>train_id_54303</t>
  </si>
  <si>
    <t>2017-09-15 09.15.00</t>
  </si>
  <si>
    <t>train_id_54304</t>
  </si>
  <si>
    <t>2017-09-15 09.10.00</t>
  </si>
  <si>
    <t>train_id_54305</t>
  </si>
  <si>
    <t>2017-09-15 15.45.00</t>
  </si>
  <si>
    <t>train_id_54306</t>
  </si>
  <si>
    <t>2017-09-15 23.35.00</t>
  </si>
  <si>
    <t>train_id_54307</t>
  </si>
  <si>
    <t>2017-09-15 16.40.00</t>
  </si>
  <si>
    <t>train_id_54308</t>
  </si>
  <si>
    <t>2017-09-15 17.35.00</t>
  </si>
  <si>
    <t>train_id_54309</t>
  </si>
  <si>
    <t>2017-09-15 14.15.00</t>
  </si>
  <si>
    <t>train_id_54310</t>
  </si>
  <si>
    <t>2017-09-15 16.10.00</t>
  </si>
  <si>
    <t>train_id_54311</t>
  </si>
  <si>
    <t>2017-09-15 14.50.00</t>
  </si>
  <si>
    <t>train_id_54312</t>
  </si>
  <si>
    <t>2017-09-15 19.40.00</t>
  </si>
  <si>
    <t>train_id_54313</t>
  </si>
  <si>
    <t>train_id_54314</t>
  </si>
  <si>
    <t>train_id_54315</t>
  </si>
  <si>
    <t>train_id_54316</t>
  </si>
  <si>
    <t>2017-12-17 04.30.00</t>
  </si>
  <si>
    <t>train_id_54317</t>
  </si>
  <si>
    <t>2017-12-16 13.00.00</t>
  </si>
  <si>
    <t>train_id_54318</t>
  </si>
  <si>
    <t>2017-12-16 15.55.00</t>
  </si>
  <si>
    <t>train_id_54319</t>
  </si>
  <si>
    <t>train_id_54320</t>
  </si>
  <si>
    <t>2017-12-16 18.45.00</t>
  </si>
  <si>
    <t>train_id_54321</t>
  </si>
  <si>
    <t>train_id_54322</t>
  </si>
  <si>
    <t>train_id_54323</t>
  </si>
  <si>
    <t>2017-12-16 20.50.00</t>
  </si>
  <si>
    <t>train_id_54324</t>
  </si>
  <si>
    <t>2017-12-16 23.10.00</t>
  </si>
  <si>
    <t>train_id_54325</t>
  </si>
  <si>
    <t>2017-12-16 21.05.00</t>
  </si>
  <si>
    <t>train_id_54326</t>
  </si>
  <si>
    <t>2017-12-16 21.30.00</t>
  </si>
  <si>
    <t>train_id_54327</t>
  </si>
  <si>
    <t>2017-12-16 21.40.00</t>
  </si>
  <si>
    <t>train_id_54328</t>
  </si>
  <si>
    <t>2017-12-16 22.15.00</t>
  </si>
  <si>
    <t>train_id_54329</t>
  </si>
  <si>
    <t>2017-12-16 22.10.00</t>
  </si>
  <si>
    <t>train_id_54330</t>
  </si>
  <si>
    <t>2017-12-17 03.50.00</t>
  </si>
  <si>
    <t>train_id_54331</t>
  </si>
  <si>
    <t>2017-12-17 02.55.00</t>
  </si>
  <si>
    <t>train_id_54332</t>
  </si>
  <si>
    <t>2017-12-16 23.35.00</t>
  </si>
  <si>
    <t>train_id_54333</t>
  </si>
  <si>
    <t>2017-12-17 05.35.00</t>
  </si>
  <si>
    <t>train_id_54334</t>
  </si>
  <si>
    <t>2017-12-17 05.40.00</t>
  </si>
  <si>
    <t>train_id_54335</t>
  </si>
  <si>
    <t>2017-12-17 12.55.00</t>
  </si>
  <si>
    <t>train_id_54336</t>
  </si>
  <si>
    <t>2017-12-17 13.00.00</t>
  </si>
  <si>
    <t>train_id_54337</t>
  </si>
  <si>
    <t>2017-12-17 13.05.00</t>
  </si>
  <si>
    <t>train_id_54338</t>
  </si>
  <si>
    <t>2017-12-17 12.00.00</t>
  </si>
  <si>
    <t>train_id_54339</t>
  </si>
  <si>
    <t>2017-12-17 12.15.00</t>
  </si>
  <si>
    <t>train_id_54340</t>
  </si>
  <si>
    <t>2017-12-17 13.15.00</t>
  </si>
  <si>
    <t>train_id_54341</t>
  </si>
  <si>
    <t>2017-12-17 16.25.00</t>
  </si>
  <si>
    <t>train_id_54342</t>
  </si>
  <si>
    <t>2017-12-17 14.10.00</t>
  </si>
  <si>
    <t>train_id_54343</t>
  </si>
  <si>
    <t>2017-12-17 15.05.00</t>
  </si>
  <si>
    <t>train_id_54344</t>
  </si>
  <si>
    <t>train_id_54345</t>
  </si>
  <si>
    <t>train_id_54346</t>
  </si>
  <si>
    <t>2017-12-17 14.05.00</t>
  </si>
  <si>
    <t>train_id_54347</t>
  </si>
  <si>
    <t>2017-12-17 18.35.00</t>
  </si>
  <si>
    <t>train_id_54348</t>
  </si>
  <si>
    <t>2017-12-17 15.50.00</t>
  </si>
  <si>
    <t>train_id_54349</t>
  </si>
  <si>
    <t>2017-12-17 14.35.00</t>
  </si>
  <si>
    <t>train_id_54350</t>
  </si>
  <si>
    <t>train_id_54351</t>
  </si>
  <si>
    <t>2017-12-17 18.15.00</t>
  </si>
  <si>
    <t>train_id_54352</t>
  </si>
  <si>
    <t>2017-12-17 16.55.00</t>
  </si>
  <si>
    <t>train_id_54353</t>
  </si>
  <si>
    <t>train_id_54354</t>
  </si>
  <si>
    <t>2017-12-17 16.30.00</t>
  </si>
  <si>
    <t>train_id_54355</t>
  </si>
  <si>
    <t>2017-12-17 21.30.00</t>
  </si>
  <si>
    <t>train_id_54356</t>
  </si>
  <si>
    <t>2017-12-17 22.55.00</t>
  </si>
  <si>
    <t>train_id_54357</t>
  </si>
  <si>
    <t>2017-12-18 04.30.00</t>
  </si>
  <si>
    <t>train_id_54358</t>
  </si>
  <si>
    <t>train_id_54359</t>
  </si>
  <si>
    <t>2017-12-18 12.40.00</t>
  </si>
  <si>
    <t>train_id_54360</t>
  </si>
  <si>
    <t>2017-12-18 16.05.00</t>
  </si>
  <si>
    <t>train_id_54361</t>
  </si>
  <si>
    <t>2017-12-18 13.35.00</t>
  </si>
  <si>
    <t>train_id_54362</t>
  </si>
  <si>
    <t>2017-12-18 13.10.00</t>
  </si>
  <si>
    <t>train_id_54363</t>
  </si>
  <si>
    <t>2017-12-18 13.45.00</t>
  </si>
  <si>
    <t>train_id_54364</t>
  </si>
  <si>
    <t>2017-12-18 14.20.00</t>
  </si>
  <si>
    <t>train_id_54365</t>
  </si>
  <si>
    <t>2017-12-18 15.15.00</t>
  </si>
  <si>
    <t>train_id_54366</t>
  </si>
  <si>
    <t>2017-12-18 15.50.00</t>
  </si>
  <si>
    <t>train_id_54367</t>
  </si>
  <si>
    <t>2017-12-18 17.00.00</t>
  </si>
  <si>
    <t>train_id_54368</t>
  </si>
  <si>
    <t>2017-12-18 23.10.00</t>
  </si>
  <si>
    <t>train_id_54369</t>
  </si>
  <si>
    <t>train_id_54370</t>
  </si>
  <si>
    <t>2017-12-18 19.35.00</t>
  </si>
  <si>
    <t>train_id_54371</t>
  </si>
  <si>
    <t>2017-12-18 17.30.00</t>
  </si>
  <si>
    <t>train_id_54372</t>
  </si>
  <si>
    <t>2017-12-18 15.40.00</t>
  </si>
  <si>
    <t>train_id_54373</t>
  </si>
  <si>
    <t>2017-12-18 15.55.00</t>
  </si>
  <si>
    <t>train_id_54374</t>
  </si>
  <si>
    <t>2017-12-18 18.15.00</t>
  </si>
  <si>
    <t>train_id_54375</t>
  </si>
  <si>
    <t>2017-12-18 16.55.00</t>
  </si>
  <si>
    <t>train_id_54376</t>
  </si>
  <si>
    <t>2017-12-18 18.10.00</t>
  </si>
  <si>
    <t>train_id_54377</t>
  </si>
  <si>
    <t>2017-12-18 20.50.00</t>
  </si>
  <si>
    <t>train_id_54378</t>
  </si>
  <si>
    <t>2017-12-18 22.25.00</t>
  </si>
  <si>
    <t>train_id_54379</t>
  </si>
  <si>
    <t>2017-12-19 05.40.00</t>
  </si>
  <si>
    <t>train_id_54380</t>
  </si>
  <si>
    <t>train_id_54381</t>
  </si>
  <si>
    <t>2017-12-19 14.20.00</t>
  </si>
  <si>
    <t>train_id_54382</t>
  </si>
  <si>
    <t>train_id_54383</t>
  </si>
  <si>
    <t>2017-12-19 11.45.00</t>
  </si>
  <si>
    <t>train_id_54384</t>
  </si>
  <si>
    <t>2017-12-19 12.00.00</t>
  </si>
  <si>
    <t>train_id_54385</t>
  </si>
  <si>
    <t>2017-12-19 12.35.00</t>
  </si>
  <si>
    <t>train_id_54386</t>
  </si>
  <si>
    <t>2017-12-19 15.10.00</t>
  </si>
  <si>
    <t>train_id_54387</t>
  </si>
  <si>
    <t>2017-12-19 13.35.00</t>
  </si>
  <si>
    <t>train_id_54388</t>
  </si>
  <si>
    <t>2017-12-19 13.25.00</t>
  </si>
  <si>
    <t>train_id_54389</t>
  </si>
  <si>
    <t>2017-12-19 14.05.00</t>
  </si>
  <si>
    <t>train_id_54390</t>
  </si>
  <si>
    <t>2017-12-19 14.00.00</t>
  </si>
  <si>
    <t>train_id_54391</t>
  </si>
  <si>
    <t>2017-12-19 15.50.00</t>
  </si>
  <si>
    <t>train_id_54392</t>
  </si>
  <si>
    <t>2017-12-19 13.45.00</t>
  </si>
  <si>
    <t>train_id_54393</t>
  </si>
  <si>
    <t>train_id_54394</t>
  </si>
  <si>
    <t>2017-12-19 18.35.00</t>
  </si>
  <si>
    <t>train_id_54395</t>
  </si>
  <si>
    <t>2017-12-19 17.00.00</t>
  </si>
  <si>
    <t>train_id_54396</t>
  </si>
  <si>
    <t>train_id_54397</t>
  </si>
  <si>
    <t>2017-12-19 17.30.00</t>
  </si>
  <si>
    <t>train_id_54398</t>
  </si>
  <si>
    <t>2017-12-19 16.30.00</t>
  </si>
  <si>
    <t>train_id_54399</t>
  </si>
  <si>
    <t>2017-12-20 08.45.00</t>
  </si>
  <si>
    <t>train_id_54400</t>
  </si>
  <si>
    <t>2017-12-20 07.45.00</t>
  </si>
  <si>
    <t>train_id_54401</t>
  </si>
  <si>
    <t>2017-12-20 08.25.00</t>
  </si>
  <si>
    <t>train_id_54402</t>
  </si>
  <si>
    <t>train_id_54403</t>
  </si>
  <si>
    <t>2017-12-20 11.25.00</t>
  </si>
  <si>
    <t>train_id_54404</t>
  </si>
  <si>
    <t>2017-12-20 17.30.00</t>
  </si>
  <si>
    <t>train_id_54405</t>
  </si>
  <si>
    <t>train_id_54406</t>
  </si>
  <si>
    <t>2017-12-20 13.05.00</t>
  </si>
  <si>
    <t>train_id_54407</t>
  </si>
  <si>
    <t>2017-12-20 18.55.00</t>
  </si>
  <si>
    <t>train_id_54408</t>
  </si>
  <si>
    <t>train_id_54409</t>
  </si>
  <si>
    <t>2017-12-20 15.45.00</t>
  </si>
  <si>
    <t>train_id_54410</t>
  </si>
  <si>
    <t>train_id_54411</t>
  </si>
  <si>
    <t>train_id_54412</t>
  </si>
  <si>
    <t>2017-12-20 16.25.00</t>
  </si>
  <si>
    <t>train_id_54413</t>
  </si>
  <si>
    <t>2017-12-21 11.55.00</t>
  </si>
  <si>
    <t>train_id_54414</t>
  </si>
  <si>
    <t>train_id_54415</t>
  </si>
  <si>
    <t>train_id_54416</t>
  </si>
  <si>
    <t>2017-12-21 05.30.00</t>
  </si>
  <si>
    <t>train_id_54417</t>
  </si>
  <si>
    <t>2017-12-21 09.15.00</t>
  </si>
  <si>
    <t>train_id_54418</t>
  </si>
  <si>
    <t>2017-12-21 10.35.00</t>
  </si>
  <si>
    <t>train_id_54419</t>
  </si>
  <si>
    <t>2017-12-21 14.15.00</t>
  </si>
  <si>
    <t>train_id_54420</t>
  </si>
  <si>
    <t>2017-12-21 15.55.00</t>
  </si>
  <si>
    <t>train_id_54421</t>
  </si>
  <si>
    <t>2017-12-21 18.55.00</t>
  </si>
  <si>
    <t>train_id_54422</t>
  </si>
  <si>
    <t>2017-12-21 10.50.00</t>
  </si>
  <si>
    <t>train_id_54423</t>
  </si>
  <si>
    <t>2017-12-21 17.55.00</t>
  </si>
  <si>
    <t>train_id_54424</t>
  </si>
  <si>
    <t>2017-12-21 11.00.00</t>
  </si>
  <si>
    <t>train_id_54425</t>
  </si>
  <si>
    <t>2017-12-21 13.45.00</t>
  </si>
  <si>
    <t>train_id_54426</t>
  </si>
  <si>
    <t>2017-12-21 14.35.00</t>
  </si>
  <si>
    <t>train_id_54427</t>
  </si>
  <si>
    <t>2017-12-21 12.00.00</t>
  </si>
  <si>
    <t>train_id_54428</t>
  </si>
  <si>
    <t>2017-12-21 09.40.00</t>
  </si>
  <si>
    <t>train_id_54429</t>
  </si>
  <si>
    <t>2017-12-21 17.20.00</t>
  </si>
  <si>
    <t>train_id_54430</t>
  </si>
  <si>
    <t>train_id_54431</t>
  </si>
  <si>
    <t>2017-12-21 10.45.00</t>
  </si>
  <si>
    <t>train_id_54432</t>
  </si>
  <si>
    <t>2017-12-21 13.05.00</t>
  </si>
  <si>
    <t>train_id_54433</t>
  </si>
  <si>
    <t>train_id_54434</t>
  </si>
  <si>
    <t>train_id_54435</t>
  </si>
  <si>
    <t>2017-12-21 18.00.00</t>
  </si>
  <si>
    <t>train_id_54436</t>
  </si>
  <si>
    <t>2017-12-21 13.15.00</t>
  </si>
  <si>
    <t>train_id_54437</t>
  </si>
  <si>
    <t>2017-12-21 11.45.00</t>
  </si>
  <si>
    <t>train_id_54438</t>
  </si>
  <si>
    <t>2017-12-21 19.25.00</t>
  </si>
  <si>
    <t>train_id_54439</t>
  </si>
  <si>
    <t>2017-12-22 00.30.00</t>
  </si>
  <si>
    <t>train_id_54440</t>
  </si>
  <si>
    <t>train_id_54441</t>
  </si>
  <si>
    <t>2017-12-21 17.30.00</t>
  </si>
  <si>
    <t>train_id_54442</t>
  </si>
  <si>
    <t>train_id_54443</t>
  </si>
  <si>
    <t>2017-12-21 12.30.00</t>
  </si>
  <si>
    <t>train_id_54444</t>
  </si>
  <si>
    <t>train_id_54445</t>
  </si>
  <si>
    <t>2017-12-21 19.20.00</t>
  </si>
  <si>
    <t>train_id_54446</t>
  </si>
  <si>
    <t>2017-12-21 21.40.00</t>
  </si>
  <si>
    <t>train_id_54447</t>
  </si>
  <si>
    <t>2017-12-21 16.10.00</t>
  </si>
  <si>
    <t>train_id_54448</t>
  </si>
  <si>
    <t>2017-12-21 20.50.00</t>
  </si>
  <si>
    <t>train_id_54449</t>
  </si>
  <si>
    <t>2017-12-21 16.40.00</t>
  </si>
  <si>
    <t>train_id_54450</t>
  </si>
  <si>
    <t>2017-12-21 23.10.00</t>
  </si>
  <si>
    <t>train_id_54451</t>
  </si>
  <si>
    <t>2017-12-21 16.25.00</t>
  </si>
  <si>
    <t>train_id_54452</t>
  </si>
  <si>
    <t>train_id_54453</t>
  </si>
  <si>
    <t>2017-12-21 16.55.00</t>
  </si>
  <si>
    <t>train_id_54454</t>
  </si>
  <si>
    <t>2017-12-21 20.35.00</t>
  </si>
  <si>
    <t>train_id_54455</t>
  </si>
  <si>
    <t>2017-12-21 20.55.00</t>
  </si>
  <si>
    <t>train_id_54456</t>
  </si>
  <si>
    <t>2017-12-22 04.30.00</t>
  </si>
  <si>
    <t>train_id_54457</t>
  </si>
  <si>
    <t>train_id_54458</t>
  </si>
  <si>
    <t>2017-12-22 09.00.00</t>
  </si>
  <si>
    <t>train_id_54459</t>
  </si>
  <si>
    <t>2017-12-22 15.20.00</t>
  </si>
  <si>
    <t>train_id_54460</t>
  </si>
  <si>
    <t>2017-12-22 15.10.00</t>
  </si>
  <si>
    <t>train_id_54461</t>
  </si>
  <si>
    <t>2017-12-22 18.45.00</t>
  </si>
  <si>
    <t>train_id_54462</t>
  </si>
  <si>
    <t>2017-12-22 15.15.00</t>
  </si>
  <si>
    <t>train_id_54463</t>
  </si>
  <si>
    <t>2017-12-22 17.35.00</t>
  </si>
  <si>
    <t>train_id_54464</t>
  </si>
  <si>
    <t>2017-12-22 14.50.00</t>
  </si>
  <si>
    <t>train_id_54465</t>
  </si>
  <si>
    <t>train_id_54466</t>
  </si>
  <si>
    <t>2017-12-22 12.35.00</t>
  </si>
  <si>
    <t>train_id_54467</t>
  </si>
  <si>
    <t>train_id_54468</t>
  </si>
  <si>
    <t>2017-12-22 18.00.00</t>
  </si>
  <si>
    <t>train_id_54469</t>
  </si>
  <si>
    <t>2017-12-22 14.05.00</t>
  </si>
  <si>
    <t>train_id_54470</t>
  </si>
  <si>
    <t>2017-12-22 17.40.00</t>
  </si>
  <si>
    <t>train_id_54471</t>
  </si>
  <si>
    <t>train_id_54472</t>
  </si>
  <si>
    <t>2017-12-22 20.55.00</t>
  </si>
  <si>
    <t>train_id_54473</t>
  </si>
  <si>
    <t>2017-12-22 21.30.00</t>
  </si>
  <si>
    <t>train_id_54474</t>
  </si>
  <si>
    <t>2017-12-22 19.05.00</t>
  </si>
  <si>
    <t>train_id_54475</t>
  </si>
  <si>
    <t>2017-12-22 18.10.00</t>
  </si>
  <si>
    <t>train_id_54476</t>
  </si>
  <si>
    <t>2017-12-22 22.05.00</t>
  </si>
  <si>
    <t>train_id_54477</t>
  </si>
  <si>
    <t>2017-12-22 17.20.00</t>
  </si>
  <si>
    <t>train_id_54478</t>
  </si>
  <si>
    <t>2017-12-22 20.50.00</t>
  </si>
  <si>
    <t>train_id_54479</t>
  </si>
  <si>
    <t>2017-12-22 16.25.00</t>
  </si>
  <si>
    <t>train_id_54480</t>
  </si>
  <si>
    <t>2017-12-22 18.35.00</t>
  </si>
  <si>
    <t>train_id_54481</t>
  </si>
  <si>
    <t>train_id_54482</t>
  </si>
  <si>
    <t>2017-12-23 10.05.00</t>
  </si>
  <si>
    <t>train_id_54483</t>
  </si>
  <si>
    <t>train_id_54484</t>
  </si>
  <si>
    <t>2017-12-23 15.20.00</t>
  </si>
  <si>
    <t>train_id_54485</t>
  </si>
  <si>
    <t>2017-12-23 18.45.00</t>
  </si>
  <si>
    <t>train_id_54486</t>
  </si>
  <si>
    <t>2017-12-23 11.25.00</t>
  </si>
  <si>
    <t>train_id_54487</t>
  </si>
  <si>
    <t>2017-12-23 12.15.00</t>
  </si>
  <si>
    <t>train_id_54488</t>
  </si>
  <si>
    <t>train_id_54489</t>
  </si>
  <si>
    <t>2017-12-23 11.20.00</t>
  </si>
  <si>
    <t>train_id_54490</t>
  </si>
  <si>
    <t>2017-12-23 12.20.00</t>
  </si>
  <si>
    <t>train_id_54491</t>
  </si>
  <si>
    <t>2017-12-23 11.45.00</t>
  </si>
  <si>
    <t>train_id_54492</t>
  </si>
  <si>
    <t>2017-12-23 12.55.00</t>
  </si>
  <si>
    <t>train_id_54493</t>
  </si>
  <si>
    <t>2017-12-23 12.45.00</t>
  </si>
  <si>
    <t>train_id_54494</t>
  </si>
  <si>
    <t>train_id_54495</t>
  </si>
  <si>
    <t>2017-12-23 17.30.00</t>
  </si>
  <si>
    <t>train_id_54496</t>
  </si>
  <si>
    <t>2017-12-23 12.30.00</t>
  </si>
  <si>
    <t>train_id_54497</t>
  </si>
  <si>
    <t>2017-12-23 22.25.00</t>
  </si>
  <si>
    <t>train_id_54498</t>
  </si>
  <si>
    <t>2017-12-23 12.25.00</t>
  </si>
  <si>
    <t>train_id_54499</t>
  </si>
  <si>
    <t>2017-12-23 16.20.00</t>
  </si>
  <si>
    <t>train_id_54500</t>
  </si>
  <si>
    <t>2017-12-23 15.35.00</t>
  </si>
  <si>
    <t>train_id_54501</t>
  </si>
  <si>
    <t>2017-07-06 18.30.00</t>
  </si>
  <si>
    <t>train_id_54502</t>
  </si>
  <si>
    <t>2017-08-24 10.10.00</t>
  </si>
  <si>
    <t>train_id_54503</t>
  </si>
  <si>
    <t>2017-08-24 09.40.00</t>
  </si>
  <si>
    <t>train_id_54504</t>
  </si>
  <si>
    <t>2017-08-24 10.25.00</t>
  </si>
  <si>
    <t>train_id_54505</t>
  </si>
  <si>
    <t>2017-08-24 09.20.00</t>
  </si>
  <si>
    <t>train_id_54506</t>
  </si>
  <si>
    <t xml:space="preserve">TU 5085 </t>
  </si>
  <si>
    <t>2017-08-25 07.20.00</t>
  </si>
  <si>
    <t>train_id_54507</t>
  </si>
  <si>
    <t>2017-08-24 14.10.00</t>
  </si>
  <si>
    <t>train_id_54508</t>
  </si>
  <si>
    <t>2017-08-24 13.00.00</t>
  </si>
  <si>
    <t>train_id_54509</t>
  </si>
  <si>
    <t>2017-08-24 14.20.00</t>
  </si>
  <si>
    <t>train_id_54510</t>
  </si>
  <si>
    <t>2017-08-24 15.05.00</t>
  </si>
  <si>
    <t>train_id_54511</t>
  </si>
  <si>
    <t>2017-08-24 14.15.00</t>
  </si>
  <si>
    <t>train_id_54512</t>
  </si>
  <si>
    <t>2017-08-24 15.30.00</t>
  </si>
  <si>
    <t>train_id_54513</t>
  </si>
  <si>
    <t>2017-08-24 19.10.00</t>
  </si>
  <si>
    <t>train_id_54514</t>
  </si>
  <si>
    <t>2017-08-24 20.20.00</t>
  </si>
  <si>
    <t>train_id_54515</t>
  </si>
  <si>
    <t>2017-08-24 19.35.00</t>
  </si>
  <si>
    <t>train_id_54516</t>
  </si>
  <si>
    <t>2017-08-24 20.40.00</t>
  </si>
  <si>
    <t>train_id_54517</t>
  </si>
  <si>
    <t>2017-08-24 20.15.00</t>
  </si>
  <si>
    <t>train_id_54518</t>
  </si>
  <si>
    <t>2017-08-25 02.25.00</t>
  </si>
  <si>
    <t>train_id_54519</t>
  </si>
  <si>
    <t>2017-08-25 10.20.00</t>
  </si>
  <si>
    <t>train_id_54520</t>
  </si>
  <si>
    <t>2017-08-25 15.05.00</t>
  </si>
  <si>
    <t>train_id_54521</t>
  </si>
  <si>
    <t>2017-08-25 16.10.00</t>
  </si>
  <si>
    <t>train_id_54522</t>
  </si>
  <si>
    <t>train_id_54523</t>
  </si>
  <si>
    <t>2017-08-25 23.55.00</t>
  </si>
  <si>
    <t>train_id_54524</t>
  </si>
  <si>
    <t>train_id_54525</t>
  </si>
  <si>
    <t>2017-08-25 23.30.00</t>
  </si>
  <si>
    <t>train_id_54526</t>
  </si>
  <si>
    <t>2017-08-26 02.45.00</t>
  </si>
  <si>
    <t>train_id_54527</t>
  </si>
  <si>
    <t>2017-08-26 05.40.00</t>
  </si>
  <si>
    <t>train_id_54528</t>
  </si>
  <si>
    <t>2017-08-26 13.20.00</t>
  </si>
  <si>
    <t>train_id_54529</t>
  </si>
  <si>
    <t>2017-08-26 07.30.00</t>
  </si>
  <si>
    <t>train_id_54530</t>
  </si>
  <si>
    <t>2017-08-26 08.15.00</t>
  </si>
  <si>
    <t>train_id_54531</t>
  </si>
  <si>
    <t>2017-08-26 06.20.00</t>
  </si>
  <si>
    <t>train_id_54532</t>
  </si>
  <si>
    <t>2017-08-26 07.25.00</t>
  </si>
  <si>
    <t>train_id_54533</t>
  </si>
  <si>
    <t>2017-08-26 17.35.00</t>
  </si>
  <si>
    <t>train_id_54534</t>
  </si>
  <si>
    <t>2017-08-26 08.20.00</t>
  </si>
  <si>
    <t>train_id_54535</t>
  </si>
  <si>
    <t>2017-08-26 08.55.00</t>
  </si>
  <si>
    <t>train_id_54536</t>
  </si>
  <si>
    <t>2017-08-26 08.00.00</t>
  </si>
  <si>
    <t>train_id_54537</t>
  </si>
  <si>
    <t>2017-08-26 09.40.00</t>
  </si>
  <si>
    <t>train_id_54538</t>
  </si>
  <si>
    <t>2017-08-26 10.55.00</t>
  </si>
  <si>
    <t>train_id_54539</t>
  </si>
  <si>
    <t>train_id_54540</t>
  </si>
  <si>
    <t>2017-08-26 08.50.00</t>
  </si>
  <si>
    <t>train_id_54541</t>
  </si>
  <si>
    <t>2017-08-26 11.45.00</t>
  </si>
  <si>
    <t>train_id_54542</t>
  </si>
  <si>
    <t>2017-08-26 15.25.00</t>
  </si>
  <si>
    <t>train_id_54543</t>
  </si>
  <si>
    <t>2017-08-26 19.20.00</t>
  </si>
  <si>
    <t>train_id_54544</t>
  </si>
  <si>
    <t>2017-08-26 08.35.00</t>
  </si>
  <si>
    <t>train_id_54545</t>
  </si>
  <si>
    <t>train_id_54546</t>
  </si>
  <si>
    <t>2017-08-26 10.05.00</t>
  </si>
  <si>
    <t>train_id_54547</t>
  </si>
  <si>
    <t>2017-08-26 10.30.00</t>
  </si>
  <si>
    <t>train_id_54548</t>
  </si>
  <si>
    <t>2017-08-26 10.20.00</t>
  </si>
  <si>
    <t>train_id_54549</t>
  </si>
  <si>
    <t>2017-08-26 10.10.00</t>
  </si>
  <si>
    <t>train_id_54550</t>
  </si>
  <si>
    <t>train_id_54551</t>
  </si>
  <si>
    <t>2017-08-26 10.25.00</t>
  </si>
  <si>
    <t>train_id_54552</t>
  </si>
  <si>
    <t>2017-08-26 11.20.00</t>
  </si>
  <si>
    <t>train_id_54553</t>
  </si>
  <si>
    <t>2017-08-27 01.25.00</t>
  </si>
  <si>
    <t>train_id_54554</t>
  </si>
  <si>
    <t>2017-08-26 13.05.00</t>
  </si>
  <si>
    <t>train_id_54555</t>
  </si>
  <si>
    <t>2017-08-26 16.30.00</t>
  </si>
  <si>
    <t>train_id_54556</t>
  </si>
  <si>
    <t>2017-08-26 14.40.00</t>
  </si>
  <si>
    <t>train_id_54557</t>
  </si>
  <si>
    <t>2017-08-26 16.10.00</t>
  </si>
  <si>
    <t>train_id_54558</t>
  </si>
  <si>
    <t>2017-08-26 15.45.00</t>
  </si>
  <si>
    <t>train_id_54559</t>
  </si>
  <si>
    <t>2017-08-27 05.20.00</t>
  </si>
  <si>
    <t>train_id_54560</t>
  </si>
  <si>
    <t>2017-08-26 19.55.00</t>
  </si>
  <si>
    <t>train_id_54561</t>
  </si>
  <si>
    <t>2017-08-26 18.40.00</t>
  </si>
  <si>
    <t>train_id_54562</t>
  </si>
  <si>
    <t>2017-08-26 18.25.00</t>
  </si>
  <si>
    <t>train_id_54563</t>
  </si>
  <si>
    <t>2017-08-26 19.35.00</t>
  </si>
  <si>
    <t>train_id_54564</t>
  </si>
  <si>
    <t>2017-08-26 19.50.00</t>
  </si>
  <si>
    <t>train_id_54565</t>
  </si>
  <si>
    <t>2017-08-27 09.20.00</t>
  </si>
  <si>
    <t>train_id_54566</t>
  </si>
  <si>
    <t>2017-08-27 09.50.00</t>
  </si>
  <si>
    <t>train_id_54567</t>
  </si>
  <si>
    <t>2017-08-27 09.30.00</t>
  </si>
  <si>
    <t>train_id_54568</t>
  </si>
  <si>
    <t>2017-08-27 09.40.00</t>
  </si>
  <si>
    <t>train_id_54569</t>
  </si>
  <si>
    <t>2017-08-27 10.55.00</t>
  </si>
  <si>
    <t>train_id_54570</t>
  </si>
  <si>
    <t xml:space="preserve">TU 2533 </t>
  </si>
  <si>
    <t>2017-08-27 13.15.00</t>
  </si>
  <si>
    <t>train_id_54571</t>
  </si>
  <si>
    <t>2017-08-27 09.35.00</t>
  </si>
  <si>
    <t>train_id_54572</t>
  </si>
  <si>
    <t>train_id_54573</t>
  </si>
  <si>
    <t>2017-08-27 10.20.00</t>
  </si>
  <si>
    <t>train_id_54574</t>
  </si>
  <si>
    <t>2017-08-27 11.30.00</t>
  </si>
  <si>
    <t>train_id_54575</t>
  </si>
  <si>
    <t>2017-08-27 15.20.00</t>
  </si>
  <si>
    <t>train_id_54576</t>
  </si>
  <si>
    <t>2017-08-27 11.50.00</t>
  </si>
  <si>
    <t>train_id_54577</t>
  </si>
  <si>
    <t>2017-08-27 12.00.00</t>
  </si>
  <si>
    <t>train_id_54578</t>
  </si>
  <si>
    <t>train_id_54579</t>
  </si>
  <si>
    <t>2017-08-27 12.30.00</t>
  </si>
  <si>
    <t>train_id_54580</t>
  </si>
  <si>
    <t>2017-08-27 12.40.00</t>
  </si>
  <si>
    <t>train_id_54581</t>
  </si>
  <si>
    <t>train_id_54582</t>
  </si>
  <si>
    <t>2017-08-27 13.05.00</t>
  </si>
  <si>
    <t>train_id_54583</t>
  </si>
  <si>
    <t>train_id_54584</t>
  </si>
  <si>
    <t>2017-08-27 22.00.00</t>
  </si>
  <si>
    <t>train_id_54585</t>
  </si>
  <si>
    <t>2017-08-28 01.30.00</t>
  </si>
  <si>
    <t>train_id_54586</t>
  </si>
  <si>
    <t>2017-08-28 01.00.00</t>
  </si>
  <si>
    <t>train_id_54587</t>
  </si>
  <si>
    <t xml:space="preserve">TU 3475 </t>
  </si>
  <si>
    <t>2017-08-28 03.45.00</t>
  </si>
  <si>
    <t>train_id_54588</t>
  </si>
  <si>
    <t>2017-08-28 05.10.00</t>
  </si>
  <si>
    <t>train_id_54589</t>
  </si>
  <si>
    <t>2017-08-28 08.00.00</t>
  </si>
  <si>
    <t>train_id_54590</t>
  </si>
  <si>
    <t>2017-08-28 15.30.00</t>
  </si>
  <si>
    <t>train_id_54591</t>
  </si>
  <si>
    <t>2017-08-28 10.10.00</t>
  </si>
  <si>
    <t>train_id_54592</t>
  </si>
  <si>
    <t xml:space="preserve">TU 2788 </t>
  </si>
  <si>
    <t>2017-08-28 10.05.00</t>
  </si>
  <si>
    <t>train_id_54593</t>
  </si>
  <si>
    <t>2017-08-28 14.40.00</t>
  </si>
  <si>
    <t>train_id_54594</t>
  </si>
  <si>
    <t>2017-08-28 16.30.00</t>
  </si>
  <si>
    <t>train_id_54595</t>
  </si>
  <si>
    <t>2017-08-28 15.45.00</t>
  </si>
  <si>
    <t>train_id_54596</t>
  </si>
  <si>
    <t>2017-08-28 19.10.00</t>
  </si>
  <si>
    <t>train_id_54597</t>
  </si>
  <si>
    <t>2017-08-29 05.15.00</t>
  </si>
  <si>
    <t>train_id_54598</t>
  </si>
  <si>
    <t>2017-08-29 06.20.00</t>
  </si>
  <si>
    <t>train_id_54599</t>
  </si>
  <si>
    <t>2017-08-29 08.15.00</t>
  </si>
  <si>
    <t>train_id_54600</t>
  </si>
  <si>
    <t>2017-08-29 10.05.00</t>
  </si>
  <si>
    <t>train_id_54601</t>
  </si>
  <si>
    <t>train_id_54602</t>
  </si>
  <si>
    <t>2017-08-29 11.25.00</t>
  </si>
  <si>
    <t>train_id_54603</t>
  </si>
  <si>
    <t>2017-08-29 08.30.00</t>
  </si>
  <si>
    <t>train_id_54604</t>
  </si>
  <si>
    <t>2017-08-29 13.00.00</t>
  </si>
  <si>
    <t>train_id_54605</t>
  </si>
  <si>
    <t>2017-08-29 10.25.00</t>
  </si>
  <si>
    <t>train_id_54606</t>
  </si>
  <si>
    <t>2017-08-29 11.45.00</t>
  </si>
  <si>
    <t>train_id_54607</t>
  </si>
  <si>
    <t>2017-08-29 14.30.00</t>
  </si>
  <si>
    <t>train_id_54608</t>
  </si>
  <si>
    <t>2017-08-29 19.15.00</t>
  </si>
  <si>
    <t>train_id_54609</t>
  </si>
  <si>
    <t>2017-08-29 15.55.00</t>
  </si>
  <si>
    <t>train_id_54610</t>
  </si>
  <si>
    <t>2017-08-29 13.45.00</t>
  </si>
  <si>
    <t>train_id_54611</t>
  </si>
  <si>
    <t>2017-08-29 12.15.00</t>
  </si>
  <si>
    <t>train_id_54612</t>
  </si>
  <si>
    <t>train_id_54613</t>
  </si>
  <si>
    <t>2017-08-29 14.45.00</t>
  </si>
  <si>
    <t>train_id_54614</t>
  </si>
  <si>
    <t>train_id_54615</t>
  </si>
  <si>
    <t>2017-08-29 16.30.00</t>
  </si>
  <si>
    <t>train_id_54616</t>
  </si>
  <si>
    <t>train_id_54617</t>
  </si>
  <si>
    <t>2017-08-29 17.05.00</t>
  </si>
  <si>
    <t>train_id_54618</t>
  </si>
  <si>
    <t>2017-08-29 19.25.00</t>
  </si>
  <si>
    <t>train_id_54619</t>
  </si>
  <si>
    <t>2017-08-29 20.40.00</t>
  </si>
  <si>
    <t>train_id_54620</t>
  </si>
  <si>
    <t>2017-08-29 21.35.00</t>
  </si>
  <si>
    <t>train_id_54621</t>
  </si>
  <si>
    <t>2017-08-30 01.10.00</t>
  </si>
  <si>
    <t>train_id_54622</t>
  </si>
  <si>
    <t>2017-08-30 16.05.00</t>
  </si>
  <si>
    <t>train_id_54623</t>
  </si>
  <si>
    <t>2017-08-30 12.40.00</t>
  </si>
  <si>
    <t>train_id_54624</t>
  </si>
  <si>
    <t>2017-08-30 13.10.00</t>
  </si>
  <si>
    <t>train_id_54625</t>
  </si>
  <si>
    <t>2017-08-30 11.50.00</t>
  </si>
  <si>
    <t>train_id_54626</t>
  </si>
  <si>
    <t>train_id_54627</t>
  </si>
  <si>
    <t>2017-08-30 15.45.00</t>
  </si>
  <si>
    <t>train_id_54628</t>
  </si>
  <si>
    <t>2017-08-30 19.15.00</t>
  </si>
  <si>
    <t>train_id_54629</t>
  </si>
  <si>
    <t>2017-08-30 18.05.00</t>
  </si>
  <si>
    <t>train_id_54630</t>
  </si>
  <si>
    <t>2017-08-31 06.50.00</t>
  </si>
  <si>
    <t>train_id_54631</t>
  </si>
  <si>
    <t>2017-08-31 09.30.00</t>
  </si>
  <si>
    <t>train_id_54632</t>
  </si>
  <si>
    <t>2017-08-31 09.15.00</t>
  </si>
  <si>
    <t>train_id_54633</t>
  </si>
  <si>
    <t>2017-08-31 09.40.00</t>
  </si>
  <si>
    <t>train_id_54634</t>
  </si>
  <si>
    <t>2017-08-31 08.50.00</t>
  </si>
  <si>
    <t>train_id_54635</t>
  </si>
  <si>
    <t>2017-08-31 08.00.00</t>
  </si>
  <si>
    <t>train_id_54636</t>
  </si>
  <si>
    <t>2017-08-31 10.35.00</t>
  </si>
  <si>
    <t>train_id_54637</t>
  </si>
  <si>
    <t>2017-08-31 10.05.00</t>
  </si>
  <si>
    <t>train_id_54638</t>
  </si>
  <si>
    <t>2017-08-31 13.35.00</t>
  </si>
  <si>
    <t>train_id_54639</t>
  </si>
  <si>
    <t>2017-08-31 09.55.00</t>
  </si>
  <si>
    <t>train_id_54640</t>
  </si>
  <si>
    <t>2017-08-31 02.15.00</t>
  </si>
  <si>
    <t>train_id_54641</t>
  </si>
  <si>
    <t>2017-08-31 09.50.00</t>
  </si>
  <si>
    <t>train_id_54642</t>
  </si>
  <si>
    <t>2017-08-31 11.00.00</t>
  </si>
  <si>
    <t>train_id_54643</t>
  </si>
  <si>
    <t>2017-08-31 10.45.00</t>
  </si>
  <si>
    <t>train_id_54644</t>
  </si>
  <si>
    <t>2017-08-31 15.20.00</t>
  </si>
  <si>
    <t>train_id_54645</t>
  </si>
  <si>
    <t>train_id_54646</t>
  </si>
  <si>
    <t>2017-08-31 14.15.00</t>
  </si>
  <si>
    <t>train_id_54647</t>
  </si>
  <si>
    <t>2017-08-31 13.40.00</t>
  </si>
  <si>
    <t>train_id_54648</t>
  </si>
  <si>
    <t>2017-09-01 01.25.00</t>
  </si>
  <si>
    <t>train_id_54649</t>
  </si>
  <si>
    <t>2017-08-31 16.15.00</t>
  </si>
  <si>
    <t>train_id_54650</t>
  </si>
  <si>
    <t>2017-08-31 18.35.00</t>
  </si>
  <si>
    <t>train_id_54651</t>
  </si>
  <si>
    <t>2017-08-31 14.55.00</t>
  </si>
  <si>
    <t>train_id_54652</t>
  </si>
  <si>
    <t>2017-08-31 18.20.00</t>
  </si>
  <si>
    <t>train_id_54653</t>
  </si>
  <si>
    <t>2017-08-31 15.30.00</t>
  </si>
  <si>
    <t>train_id_54654</t>
  </si>
  <si>
    <t>2017-08-31 15.15.00</t>
  </si>
  <si>
    <t>train_id_54655</t>
  </si>
  <si>
    <t>2017-08-31 16.00.00</t>
  </si>
  <si>
    <t>train_id_54656</t>
  </si>
  <si>
    <t>2017-08-31 17.05.00</t>
  </si>
  <si>
    <t>train_id_54657</t>
  </si>
  <si>
    <t>2017-08-31 18.50.00</t>
  </si>
  <si>
    <t>train_id_54658</t>
  </si>
  <si>
    <t>train_id_54659</t>
  </si>
  <si>
    <t>2017-08-31 20.00.00</t>
  </si>
  <si>
    <t>train_id_54660</t>
  </si>
  <si>
    <t>2017-08-31 23.30.00</t>
  </si>
  <si>
    <t>train_id_54661</t>
  </si>
  <si>
    <t>2017-08-31 16.20.00</t>
  </si>
  <si>
    <t>train_id_54662</t>
  </si>
  <si>
    <t>2017-08-31 23.40.00</t>
  </si>
  <si>
    <t>train_id_54663</t>
  </si>
  <si>
    <t>2017-08-31 19.10.00</t>
  </si>
  <si>
    <t>train_id_54664</t>
  </si>
  <si>
    <t>2017-08-31 22.25.00</t>
  </si>
  <si>
    <t>train_id_54665</t>
  </si>
  <si>
    <t>train_id_54666</t>
  </si>
  <si>
    <t>2017-08-31 16.30.00</t>
  </si>
  <si>
    <t>train_id_54667</t>
  </si>
  <si>
    <t>2017-08-31 16.50.00</t>
  </si>
  <si>
    <t>train_id_54668</t>
  </si>
  <si>
    <t>2017-08-31 17.45.00</t>
  </si>
  <si>
    <t>train_id_54669</t>
  </si>
  <si>
    <t>2017-09-01 08.50.00</t>
  </si>
  <si>
    <t>train_id_54670</t>
  </si>
  <si>
    <t>train_id_54671</t>
  </si>
  <si>
    <t>2017-09-01 12.40.00</t>
  </si>
  <si>
    <t>train_id_54672</t>
  </si>
  <si>
    <t>2017-09-01 18.05.00</t>
  </si>
  <si>
    <t>train_id_54673</t>
  </si>
  <si>
    <t>2017-09-01 18.35.00</t>
  </si>
  <si>
    <t>train_id_54674</t>
  </si>
  <si>
    <t>2017-09-01 15.25.00</t>
  </si>
  <si>
    <t>train_id_54675</t>
  </si>
  <si>
    <t>2017-09-01 15.45.00</t>
  </si>
  <si>
    <t>train_id_54676</t>
  </si>
  <si>
    <t>2017-09-01 05.10.00</t>
  </si>
  <si>
    <t>train_id_54677</t>
  </si>
  <si>
    <t>2017-09-01 05.55.00</t>
  </si>
  <si>
    <t>train_id_54678</t>
  </si>
  <si>
    <t>2017-09-01 16.30.00</t>
  </si>
  <si>
    <t>train_id_54679</t>
  </si>
  <si>
    <t>2017-09-01 14.00.00</t>
  </si>
  <si>
    <t>train_id_54680</t>
  </si>
  <si>
    <t>2017-09-01 12.20.00</t>
  </si>
  <si>
    <t>train_id_54681</t>
  </si>
  <si>
    <t>2017-09-01 15.55.00</t>
  </si>
  <si>
    <t>train_id_54682</t>
  </si>
  <si>
    <t>2017-09-01 09.45.00</t>
  </si>
  <si>
    <t>train_id_54683</t>
  </si>
  <si>
    <t>2017-09-01 18.55.00</t>
  </si>
  <si>
    <t>train_id_54684</t>
  </si>
  <si>
    <t>2017-09-01 09.50.00</t>
  </si>
  <si>
    <t>train_id_54685</t>
  </si>
  <si>
    <t>2017-09-01 21.15.00</t>
  </si>
  <si>
    <t>train_id_54686</t>
  </si>
  <si>
    <t>2017-09-01 13.15.00</t>
  </si>
  <si>
    <t>train_id_54687</t>
  </si>
  <si>
    <t>2017-09-01 23.25.00</t>
  </si>
  <si>
    <t>train_id_54688</t>
  </si>
  <si>
    <t>2017-06-28 14.25.00</t>
  </si>
  <si>
    <t>train_id_54689</t>
  </si>
  <si>
    <t>2017-06-28 18.35.00</t>
  </si>
  <si>
    <t>train_id_54690</t>
  </si>
  <si>
    <t>2017-06-28 20.15.00</t>
  </si>
  <si>
    <t>train_id_54691</t>
  </si>
  <si>
    <t>2017-06-28 23.10.00</t>
  </si>
  <si>
    <t>train_id_54692</t>
  </si>
  <si>
    <t>2017-06-28 20.45.00</t>
  </si>
  <si>
    <t>train_id_54693</t>
  </si>
  <si>
    <t>2017-06-28 21.05.00</t>
  </si>
  <si>
    <t>train_id_54694</t>
  </si>
  <si>
    <t>2017-06-29 23.40.00</t>
  </si>
  <si>
    <t>train_id_54695</t>
  </si>
  <si>
    <t>2017-06-29 19.45.00</t>
  </si>
  <si>
    <t>train_id_54696</t>
  </si>
  <si>
    <t>2017-06-29 17.20.00</t>
  </si>
  <si>
    <t>train_id_54697</t>
  </si>
  <si>
    <t>train_id_54698</t>
  </si>
  <si>
    <t>train_id_54699</t>
  </si>
  <si>
    <t>2017-06-29 18.20.00</t>
  </si>
  <si>
    <t>train_id_54700</t>
  </si>
  <si>
    <t>2017-06-29 20.00.00</t>
  </si>
  <si>
    <t>train_id_54701</t>
  </si>
  <si>
    <t>2017-06-29 20.20.00</t>
  </si>
  <si>
    <t>train_id_54702</t>
  </si>
  <si>
    <t>2017-06-30 10.20.00</t>
  </si>
  <si>
    <t>train_id_54703</t>
  </si>
  <si>
    <t>2017-06-30 18.30.00</t>
  </si>
  <si>
    <t>train_id_54704</t>
  </si>
  <si>
    <t>2017-06-30 14.35.00</t>
  </si>
  <si>
    <t>train_id_54705</t>
  </si>
  <si>
    <t>train_id_54706</t>
  </si>
  <si>
    <t>2017-07-02 08.00.00</t>
  </si>
  <si>
    <t>train_id_54707</t>
  </si>
  <si>
    <t>2017-07-02 09.30.00</t>
  </si>
  <si>
    <t>train_id_54708</t>
  </si>
  <si>
    <t>2017-07-03 12.40.00</t>
  </si>
  <si>
    <t>train_id_54709</t>
  </si>
  <si>
    <t>2017-07-03 18.10.00</t>
  </si>
  <si>
    <t>train_id_54710</t>
  </si>
  <si>
    <t>2017-07-04 10.20.00</t>
  </si>
  <si>
    <t>train_id_54711</t>
  </si>
  <si>
    <t>2017-07-04 10.30.00</t>
  </si>
  <si>
    <t>train_id_54712</t>
  </si>
  <si>
    <t>train_id_54713</t>
  </si>
  <si>
    <t>2017-07-04 10.25.00</t>
  </si>
  <si>
    <t>train_id_54714</t>
  </si>
  <si>
    <t>2017-07-04 11.45.00</t>
  </si>
  <si>
    <t>train_id_54715</t>
  </si>
  <si>
    <t>train_id_54716</t>
  </si>
  <si>
    <t>2017-07-07 12.10.00</t>
  </si>
  <si>
    <t>train_id_54717</t>
  </si>
  <si>
    <t>2017-07-07 14.20.00</t>
  </si>
  <si>
    <t>train_id_54718</t>
  </si>
  <si>
    <t>2017-07-07 13.05.00</t>
  </si>
  <si>
    <t>train_id_54719</t>
  </si>
  <si>
    <t>2017-07-07 13.10.00</t>
  </si>
  <si>
    <t>train_id_54720</t>
  </si>
  <si>
    <t>2017-07-07 12.45.00</t>
  </si>
  <si>
    <t>train_id_54721</t>
  </si>
  <si>
    <t>2017-07-07 12.20.00</t>
  </si>
  <si>
    <t>train_id_54722</t>
  </si>
  <si>
    <t>2017-07-07 11.50.00</t>
  </si>
  <si>
    <t>train_id_54723</t>
  </si>
  <si>
    <t>2017-07-07 12.25.00</t>
  </si>
  <si>
    <t>train_id_54724</t>
  </si>
  <si>
    <t>2017-07-07 13.40.00</t>
  </si>
  <si>
    <t>train_id_54725</t>
  </si>
  <si>
    <t>2017-07-29 11.40.00</t>
  </si>
  <si>
    <t>train_id_54726</t>
  </si>
  <si>
    <t>2017-07-29 18.00.00</t>
  </si>
  <si>
    <t>train_id_54727</t>
  </si>
  <si>
    <t>2017-07-29 18.55.00</t>
  </si>
  <si>
    <t>train_id_54728</t>
  </si>
  <si>
    <t>2017-08-01 07.25.00</t>
  </si>
  <si>
    <t>train_id_54729</t>
  </si>
  <si>
    <t>2017-08-01 03.50.00</t>
  </si>
  <si>
    <t>train_id_54730</t>
  </si>
  <si>
    <t>2017-07-31 21.50.00</t>
  </si>
  <si>
    <t>train_id_54731</t>
  </si>
  <si>
    <t>2017-08-01 18.00.00</t>
  </si>
  <si>
    <t>train_id_54732</t>
  </si>
  <si>
    <t>train_id_54733</t>
  </si>
  <si>
    <t>2017-08-01 18.35.00</t>
  </si>
  <si>
    <t>train_id_54734</t>
  </si>
  <si>
    <t>2017-08-01 21.45.00</t>
  </si>
  <si>
    <t>train_id_54735</t>
  </si>
  <si>
    <t>2017-08-02 04.50.00</t>
  </si>
  <si>
    <t>train_id_54736</t>
  </si>
  <si>
    <t>2017-08-02 14.55.00</t>
  </si>
  <si>
    <t>train_id_54737</t>
  </si>
  <si>
    <t>train_id_54738</t>
  </si>
  <si>
    <t>2017-08-02 14.35.00</t>
  </si>
  <si>
    <t>train_id_54739</t>
  </si>
  <si>
    <t>2017-08-02 16.20.00</t>
  </si>
  <si>
    <t>train_id_54740</t>
  </si>
  <si>
    <t>2017-08-02 16.15.00</t>
  </si>
  <si>
    <t>train_id_54741</t>
  </si>
  <si>
    <t>2017-08-02 17.10.00</t>
  </si>
  <si>
    <t>train_id_54742</t>
  </si>
  <si>
    <t>2017-08-02 18.05.00</t>
  </si>
  <si>
    <t>train_id_54743</t>
  </si>
  <si>
    <t>2017-08-02 15.45.00</t>
  </si>
  <si>
    <t>train_id_54744</t>
  </si>
  <si>
    <t>train_id_54745</t>
  </si>
  <si>
    <t>2017-08-02 17.35.00</t>
  </si>
  <si>
    <t>train_id_54746</t>
  </si>
  <si>
    <t>2017-08-03 11.50.00</t>
  </si>
  <si>
    <t>train_id_54747</t>
  </si>
  <si>
    <t>train_id_54748</t>
  </si>
  <si>
    <t>2017-08-03 12.30.00</t>
  </si>
  <si>
    <t>train_id_54749</t>
  </si>
  <si>
    <t>train_id_54750</t>
  </si>
  <si>
    <t>2017-08-03 19.40.00</t>
  </si>
  <si>
    <t>train_id_54751</t>
  </si>
  <si>
    <t>2017-08-03 20.20.00</t>
  </si>
  <si>
    <t>train_id_54752</t>
  </si>
  <si>
    <t>2017-08-04 04.45.00</t>
  </si>
  <si>
    <t>train_id_54753</t>
  </si>
  <si>
    <t>2017-08-03 21.15.00</t>
  </si>
  <si>
    <t>train_id_54754</t>
  </si>
  <si>
    <t>2017-08-04 15.50.00</t>
  </si>
  <si>
    <t>train_id_54755</t>
  </si>
  <si>
    <t>train_id_54756</t>
  </si>
  <si>
    <t>2017-08-05 04.20.00</t>
  </si>
  <si>
    <t>train_id_54757</t>
  </si>
  <si>
    <t>2017-08-05 10.05.00</t>
  </si>
  <si>
    <t>train_id_54758</t>
  </si>
  <si>
    <t>2017-08-05 10.30.00</t>
  </si>
  <si>
    <t>train_id_54759</t>
  </si>
  <si>
    <t>2017-08-05 10.20.00</t>
  </si>
  <si>
    <t>train_id_54760</t>
  </si>
  <si>
    <t>2017-08-06 18.40.00</t>
  </si>
  <si>
    <t>train_id_54761</t>
  </si>
  <si>
    <t>2017-08-06 21.55.00</t>
  </si>
  <si>
    <t>train_id_54762</t>
  </si>
  <si>
    <t>2017-08-05 11.45.00</t>
  </si>
  <si>
    <t>train_id_54763</t>
  </si>
  <si>
    <t>2017-08-06 08.25.00</t>
  </si>
  <si>
    <t>train_id_54764</t>
  </si>
  <si>
    <t>2017-08-06 20.15.00</t>
  </si>
  <si>
    <t>train_id_54765</t>
  </si>
  <si>
    <t>2017-08-06 19.00.00</t>
  </si>
  <si>
    <t>train_id_54766</t>
  </si>
  <si>
    <t>2017-08-06 18.30.00</t>
  </si>
  <si>
    <t>train_id_54767</t>
  </si>
  <si>
    <t>2017-08-06 18.55.00</t>
  </si>
  <si>
    <t>train_id_54768</t>
  </si>
  <si>
    <t>train_id_54769</t>
  </si>
  <si>
    <t>2017-08-06 21.30.00</t>
  </si>
  <si>
    <t>train_id_54770</t>
  </si>
  <si>
    <t>2017-08-06 20.45.00</t>
  </si>
  <si>
    <t>train_id_54771</t>
  </si>
  <si>
    <t>2017-08-06 19.50.00</t>
  </si>
  <si>
    <t>train_id_54772</t>
  </si>
  <si>
    <t>2017-08-06 21.40.00</t>
  </si>
  <si>
    <t>train_id_54773</t>
  </si>
  <si>
    <t>2017-08-06 22.55.00</t>
  </si>
  <si>
    <t>train_id_54774</t>
  </si>
  <si>
    <t>2017-08-07 07.55.00</t>
  </si>
  <si>
    <t>train_id_54775</t>
  </si>
  <si>
    <t>2017-08-07 11.10.00</t>
  </si>
  <si>
    <t>train_id_54776</t>
  </si>
  <si>
    <t>2017-08-08 19.15.00</t>
  </si>
  <si>
    <t>train_id_54777</t>
  </si>
  <si>
    <t>2017-08-08 21.40.00</t>
  </si>
  <si>
    <t>train_id_54778</t>
  </si>
  <si>
    <t>2017-08-08 20.20.00</t>
  </si>
  <si>
    <t>train_id_54779</t>
  </si>
  <si>
    <t>2017-08-08 17.40.00</t>
  </si>
  <si>
    <t>train_id_54780</t>
  </si>
  <si>
    <t>train_id_54781</t>
  </si>
  <si>
    <t>2017-08-09 16.15.00</t>
  </si>
  <si>
    <t>train_id_54782</t>
  </si>
  <si>
    <t>2017-08-09 15.10.00</t>
  </si>
  <si>
    <t>train_id_54783</t>
  </si>
  <si>
    <t>2017-08-09 16.20.00</t>
  </si>
  <si>
    <t>train_id_54784</t>
  </si>
  <si>
    <t>2017-08-09 18.25.00</t>
  </si>
  <si>
    <t>train_id_54785</t>
  </si>
  <si>
    <t>2017-08-09 16.50.00</t>
  </si>
  <si>
    <t>train_id_54786</t>
  </si>
  <si>
    <t>2017-08-09 19.15.00</t>
  </si>
  <si>
    <t>train_id_54787</t>
  </si>
  <si>
    <t>2017-08-09 18.20.00</t>
  </si>
  <si>
    <t>train_id_54788</t>
  </si>
  <si>
    <t>2017-08-09 17.35.00</t>
  </si>
  <si>
    <t>train_id_54789</t>
  </si>
  <si>
    <t>2017-08-09 19.00.00</t>
  </si>
  <si>
    <t>train_id_54790</t>
  </si>
  <si>
    <t>2017-08-09 18.05.00</t>
  </si>
  <si>
    <t>train_id_54791</t>
  </si>
  <si>
    <t>2017-08-09 20.15.00</t>
  </si>
  <si>
    <t>train_id_54792</t>
  </si>
  <si>
    <t>2017-08-10 16.00.00</t>
  </si>
  <si>
    <t>train_id_54793</t>
  </si>
  <si>
    <t>2017-08-09 18.30.00</t>
  </si>
  <si>
    <t>train_id_54794</t>
  </si>
  <si>
    <t>2017-08-09 18.50.00</t>
  </si>
  <si>
    <t>train_id_54795</t>
  </si>
  <si>
    <t>2017-08-09 18.35.00</t>
  </si>
  <si>
    <t>train_id_54796</t>
  </si>
  <si>
    <t>2017-08-09 17.20.00</t>
  </si>
  <si>
    <t>train_id_54797</t>
  </si>
  <si>
    <t>2017-08-09 21.30.00</t>
  </si>
  <si>
    <t>train_id_54798</t>
  </si>
  <si>
    <t>2017-08-10 10.10.00</t>
  </si>
  <si>
    <t>train_id_54799</t>
  </si>
  <si>
    <t>2017-08-11 09.35.00</t>
  </si>
  <si>
    <t>train_id_54800</t>
  </si>
  <si>
    <t>2017-08-11 20.40.00</t>
  </si>
  <si>
    <t>train_id_54801</t>
  </si>
  <si>
    <t>train_id_54802</t>
  </si>
  <si>
    <t>2017-08-12 19.55.00</t>
  </si>
  <si>
    <t>train_id_54803</t>
  </si>
  <si>
    <t>2017-08-13 17.40.00</t>
  </si>
  <si>
    <t>train_id_54804</t>
  </si>
  <si>
    <t>2017-08-13 21.30.00</t>
  </si>
  <si>
    <t>train_id_54805</t>
  </si>
  <si>
    <t>2017-08-13 17.20.00</t>
  </si>
  <si>
    <t>train_id_54806</t>
  </si>
  <si>
    <t>2017-08-13 21.40.00</t>
  </si>
  <si>
    <t>train_id_54807</t>
  </si>
  <si>
    <t>train_id_54808</t>
  </si>
  <si>
    <t>2017-08-13 19.25.00</t>
  </si>
  <si>
    <t>train_id_54809</t>
  </si>
  <si>
    <t>2017-08-13 18.40.00</t>
  </si>
  <si>
    <t>train_id_54810</t>
  </si>
  <si>
    <t>2017-08-13 19.00.00</t>
  </si>
  <si>
    <t>train_id_54811</t>
  </si>
  <si>
    <t>2017-08-13 18.10.00</t>
  </si>
  <si>
    <t>train_id_54812</t>
  </si>
  <si>
    <t>2017-08-14 08.50.00</t>
  </si>
  <si>
    <t>train_id_54813</t>
  </si>
  <si>
    <t>2017-08-13 19.30.00</t>
  </si>
  <si>
    <t>train_id_54814</t>
  </si>
  <si>
    <t>2017-08-14 11.50.00</t>
  </si>
  <si>
    <t>train_id_54815</t>
  </si>
  <si>
    <t>2017-08-14 20.35.00</t>
  </si>
  <si>
    <t>train_id_54816</t>
  </si>
  <si>
    <t>2017-08-14 17.50.00</t>
  </si>
  <si>
    <t>train_id_54817</t>
  </si>
  <si>
    <t>2017-08-15 04.30.00</t>
  </si>
  <si>
    <t>train_id_54818</t>
  </si>
  <si>
    <t>2017-08-14 23.20.00</t>
  </si>
  <si>
    <t>train_id_54819</t>
  </si>
  <si>
    <t>2017-08-14 23.55.00</t>
  </si>
  <si>
    <t>train_id_54820</t>
  </si>
  <si>
    <t>2017-08-15 02.10.00</t>
  </si>
  <si>
    <t>train_id_54821</t>
  </si>
  <si>
    <t>2017-08-14 22.45.00</t>
  </si>
  <si>
    <t>train_id_54822</t>
  </si>
  <si>
    <t>2017-08-15 07.25.00</t>
  </si>
  <si>
    <t>train_id_54823</t>
  </si>
  <si>
    <t>2017-08-15 05.20.00</t>
  </si>
  <si>
    <t>train_id_54824</t>
  </si>
  <si>
    <t>2017-08-15 07.50.00</t>
  </si>
  <si>
    <t>train_id_54825</t>
  </si>
  <si>
    <t>2017-08-19 12.40.00</t>
  </si>
  <si>
    <t>train_id_54826</t>
  </si>
  <si>
    <t>2017-08-19 18.15.00</t>
  </si>
  <si>
    <t>train_id_54827</t>
  </si>
  <si>
    <t>2017-08-19 15.25.00</t>
  </si>
  <si>
    <t>train_id_54828</t>
  </si>
  <si>
    <t>2017-08-19 18.30.00</t>
  </si>
  <si>
    <t>train_id_54829</t>
  </si>
  <si>
    <t>2017-08-19 15.10.00</t>
  </si>
  <si>
    <t>train_id_54830</t>
  </si>
  <si>
    <t>2017-08-19 17.20.00</t>
  </si>
  <si>
    <t>train_id_54831</t>
  </si>
  <si>
    <t>train_id_54832</t>
  </si>
  <si>
    <t>2017-08-19 11.50.00</t>
  </si>
  <si>
    <t>train_id_54833</t>
  </si>
  <si>
    <t>2017-08-19 13.00.00</t>
  </si>
  <si>
    <t>train_id_54834</t>
  </si>
  <si>
    <t>2017-08-21 06.45.00</t>
  </si>
  <si>
    <t>train_id_54835</t>
  </si>
  <si>
    <t>train_id_54836</t>
  </si>
  <si>
    <t>2017-08-21 10.10.00</t>
  </si>
  <si>
    <t>train_id_54837</t>
  </si>
  <si>
    <t>2017-08-21 10.20.00</t>
  </si>
  <si>
    <t>train_id_54838</t>
  </si>
  <si>
    <t>2017-08-21 10.15.00</t>
  </si>
  <si>
    <t>train_id_54839</t>
  </si>
  <si>
    <t>2017-08-21 12.35.00</t>
  </si>
  <si>
    <t>train_id_54840</t>
  </si>
  <si>
    <t>2017-08-21 15.15.00</t>
  </si>
  <si>
    <t>train_id_54841</t>
  </si>
  <si>
    <t>2017-08-21 18.00.00</t>
  </si>
  <si>
    <t>train_id_54842</t>
  </si>
  <si>
    <t>2017-08-21 09.20.00</t>
  </si>
  <si>
    <t>train_id_54843</t>
  </si>
  <si>
    <t>2017-08-21 11.00.00</t>
  </si>
  <si>
    <t>train_id_54844</t>
  </si>
  <si>
    <t>2017-08-21 11.10.00</t>
  </si>
  <si>
    <t>train_id_54845</t>
  </si>
  <si>
    <t>2017-08-21 09.50.00</t>
  </si>
  <si>
    <t>train_id_54846</t>
  </si>
  <si>
    <t>2017-08-21 10.25.00</t>
  </si>
  <si>
    <t>train_id_54847</t>
  </si>
  <si>
    <t>2017-08-21 12.00.00</t>
  </si>
  <si>
    <t>train_id_54848</t>
  </si>
  <si>
    <t xml:space="preserve">TU 2626 </t>
  </si>
  <si>
    <t>train_id_54849</t>
  </si>
  <si>
    <t>2017-08-21 13.50.00</t>
  </si>
  <si>
    <t>train_id_54850</t>
  </si>
  <si>
    <t>2017-08-21 12.40.00</t>
  </si>
  <si>
    <t>train_id_54851</t>
  </si>
  <si>
    <t>2017-08-21 10.45.00</t>
  </si>
  <si>
    <t>train_id_54852</t>
  </si>
  <si>
    <t>2017-08-21 12.25.00</t>
  </si>
  <si>
    <t>train_id_54853</t>
  </si>
  <si>
    <t>train_id_54854</t>
  </si>
  <si>
    <t>2017-08-21 18.15.00</t>
  </si>
  <si>
    <t>train_id_54855</t>
  </si>
  <si>
    <t>train_id_54856</t>
  </si>
  <si>
    <t>2017-08-21 11.50.00</t>
  </si>
  <si>
    <t>train_id_54857</t>
  </si>
  <si>
    <t>2017-08-21 11.40.00</t>
  </si>
  <si>
    <t>train_id_54858</t>
  </si>
  <si>
    <t>train_id_54859</t>
  </si>
  <si>
    <t>train_id_54860</t>
  </si>
  <si>
    <t>2017-08-21 15.45.00</t>
  </si>
  <si>
    <t>train_id_54861</t>
  </si>
  <si>
    <t xml:space="preserve">TU 5083 </t>
  </si>
  <si>
    <t>2017-08-23 23.40.00</t>
  </si>
  <si>
    <t>train_id_54862</t>
  </si>
  <si>
    <t>2017-08-23 23.00.00</t>
  </si>
  <si>
    <t>train_id_54863</t>
  </si>
  <si>
    <t>2017-08-24 02.00.00</t>
  </si>
  <si>
    <t>train_id_54864</t>
  </si>
  <si>
    <t>2017-08-24 13.25.00</t>
  </si>
  <si>
    <t>train_id_54865</t>
  </si>
  <si>
    <t>train_id_54866</t>
  </si>
  <si>
    <t>2017-08-24 12.30.00</t>
  </si>
  <si>
    <t>train_id_54867</t>
  </si>
  <si>
    <t>2017-08-24 13.50.00</t>
  </si>
  <si>
    <t>train_id_54868</t>
  </si>
  <si>
    <t>2017-08-24 18.55.00</t>
  </si>
  <si>
    <t>train_id_54869</t>
  </si>
  <si>
    <t>2017-08-24 18.00.00</t>
  </si>
  <si>
    <t>train_id_54870</t>
  </si>
  <si>
    <t>2017-08-24 17.20.00</t>
  </si>
  <si>
    <t>train_id_54871</t>
  </si>
  <si>
    <t xml:space="preserve">TU 5091 </t>
  </si>
  <si>
    <t>2017-08-24 21.20.00</t>
  </si>
  <si>
    <t>train_id_54872</t>
  </si>
  <si>
    <t>2017-08-24 20.00.00</t>
  </si>
  <si>
    <t>train_id_54873</t>
  </si>
  <si>
    <t>2017-08-25 14.15.00</t>
  </si>
  <si>
    <t>train_id_54874</t>
  </si>
  <si>
    <t>2017-08-25 14.55.00</t>
  </si>
  <si>
    <t>train_id_54875</t>
  </si>
  <si>
    <t>2017-08-25 15.55.00</t>
  </si>
  <si>
    <t>train_id_54876</t>
  </si>
  <si>
    <t>2017-08-25 12.40.00</t>
  </si>
  <si>
    <t>train_id_54877</t>
  </si>
  <si>
    <t>2017-08-25 11.40.00</t>
  </si>
  <si>
    <t>train_id_54878</t>
  </si>
  <si>
    <t>train_id_54879</t>
  </si>
  <si>
    <t>2017-12-24 08.50.00</t>
  </si>
  <si>
    <t>train_id_54880</t>
  </si>
  <si>
    <t>2017-12-23 19.50.00</t>
  </si>
  <si>
    <t>train_id_54881</t>
  </si>
  <si>
    <t>2017-12-23 18.00.00</t>
  </si>
  <si>
    <t>train_id_54882</t>
  </si>
  <si>
    <t>2017-12-23 19.35.00</t>
  </si>
  <si>
    <t>train_id_54883</t>
  </si>
  <si>
    <t>2017-12-24 00.05.00</t>
  </si>
  <si>
    <t>train_id_54884</t>
  </si>
  <si>
    <t>2017-12-24 04.10.00</t>
  </si>
  <si>
    <t>train_id_54885</t>
  </si>
  <si>
    <t>2017-12-24 05.40.00</t>
  </si>
  <si>
    <t>train_id_54886</t>
  </si>
  <si>
    <t xml:space="preserve">TU 2780 </t>
  </si>
  <si>
    <t>2017-12-24 08.25.00</t>
  </si>
  <si>
    <t>train_id_54887</t>
  </si>
  <si>
    <t>train_id_54888</t>
  </si>
  <si>
    <t>2017-12-24 12.55.00</t>
  </si>
  <si>
    <t>train_id_54889</t>
  </si>
  <si>
    <t>2017-12-24 15.10.00</t>
  </si>
  <si>
    <t>train_id_54890</t>
  </si>
  <si>
    <t>2017-12-24 14.35.00</t>
  </si>
  <si>
    <t>train_id_54891</t>
  </si>
  <si>
    <t>2017-12-24 15.50.00</t>
  </si>
  <si>
    <t>train_id_54892</t>
  </si>
  <si>
    <t>train_id_54893</t>
  </si>
  <si>
    <t>2017-12-24 18.45.00</t>
  </si>
  <si>
    <t>train_id_54894</t>
  </si>
  <si>
    <t>2017-12-24 18.00.00</t>
  </si>
  <si>
    <t>train_id_54895</t>
  </si>
  <si>
    <t>2017-12-24 19.50.00</t>
  </si>
  <si>
    <t>train_id_54896</t>
  </si>
  <si>
    <t>2017-12-24 19.45.00</t>
  </si>
  <si>
    <t>train_id_54897</t>
  </si>
  <si>
    <t>2017-12-24 20.10.00</t>
  </si>
  <si>
    <t>train_id_54898</t>
  </si>
  <si>
    <t>2017-12-24 19.35.00</t>
  </si>
  <si>
    <t>train_id_54899</t>
  </si>
  <si>
    <t>2017-12-24 20.40.00</t>
  </si>
  <si>
    <t>train_id_54900</t>
  </si>
  <si>
    <t>2017-12-24 19.05.00</t>
  </si>
  <si>
    <t>train_id_54901</t>
  </si>
  <si>
    <t>2017-12-24 20.50.00</t>
  </si>
  <si>
    <t>train_id_54902</t>
  </si>
  <si>
    <t>2017-12-24 20.55.00</t>
  </si>
  <si>
    <t>train_id_54903</t>
  </si>
  <si>
    <t>2017-12-25 00.05.00</t>
  </si>
  <si>
    <t>train_id_54904</t>
  </si>
  <si>
    <t>train_id_54905</t>
  </si>
  <si>
    <t>2017-12-24 19.25.00</t>
  </si>
  <si>
    <t>train_id_54906</t>
  </si>
  <si>
    <t>2017-12-24 22.25.00</t>
  </si>
  <si>
    <t>train_id_54907</t>
  </si>
  <si>
    <t>2017-12-24 23.25.00</t>
  </si>
  <si>
    <t>train_id_54908</t>
  </si>
  <si>
    <t>train_id_54909</t>
  </si>
  <si>
    <t>2017-12-25 10.20.00</t>
  </si>
  <si>
    <t>train_id_54910</t>
  </si>
  <si>
    <t>2017-12-25 08.55.00</t>
  </si>
  <si>
    <t>train_id_54911</t>
  </si>
  <si>
    <t>2017-12-25 09.50.00</t>
  </si>
  <si>
    <t>train_id_54912</t>
  </si>
  <si>
    <t>2017-12-25 10.05.00</t>
  </si>
  <si>
    <t>train_id_54913</t>
  </si>
  <si>
    <t>2017-12-25 09.00.00</t>
  </si>
  <si>
    <t>train_id_54914</t>
  </si>
  <si>
    <t>2017-12-25 09.40.00</t>
  </si>
  <si>
    <t>train_id_54915</t>
  </si>
  <si>
    <t>train_id_54916</t>
  </si>
  <si>
    <t>2017-12-25 09.20.00</t>
  </si>
  <si>
    <t>train_id_54917</t>
  </si>
  <si>
    <t>2017-12-25 10.25.00</t>
  </si>
  <si>
    <t>train_id_54918</t>
  </si>
  <si>
    <t>2017-12-25 10.35.00</t>
  </si>
  <si>
    <t>train_id_54919</t>
  </si>
  <si>
    <t>train_id_54920</t>
  </si>
  <si>
    <t>train_id_54921</t>
  </si>
  <si>
    <t>2017-12-25 10.40.00</t>
  </si>
  <si>
    <t>train_id_54922</t>
  </si>
  <si>
    <t>2017-12-25 13.35.00</t>
  </si>
  <si>
    <t>train_id_54923</t>
  </si>
  <si>
    <t>2017-12-25 15.20.00</t>
  </si>
  <si>
    <t>train_id_54924</t>
  </si>
  <si>
    <t>train_id_54925</t>
  </si>
  <si>
    <t>train_id_54926</t>
  </si>
  <si>
    <t>2017-12-26 09.50.00</t>
  </si>
  <si>
    <t>train_id_54927</t>
  </si>
  <si>
    <t>2017-12-26 09.15.00</t>
  </si>
  <si>
    <t>train_id_54928</t>
  </si>
  <si>
    <t>2017-12-26 14.05.00</t>
  </si>
  <si>
    <t>train_id_54929</t>
  </si>
  <si>
    <t>2017-12-26 13.10.00</t>
  </si>
  <si>
    <t>train_id_54930</t>
  </si>
  <si>
    <t>2017-12-26 15.20.00</t>
  </si>
  <si>
    <t>train_id_54931</t>
  </si>
  <si>
    <t>2017-12-26 19.10.00</t>
  </si>
  <si>
    <t>train_id_54932</t>
  </si>
  <si>
    <t>2017-12-26 16.00.00</t>
  </si>
  <si>
    <t>train_id_54933</t>
  </si>
  <si>
    <t>2017-12-26 21.00.00</t>
  </si>
  <si>
    <t>train_id_54934</t>
  </si>
  <si>
    <t>2017-12-26 18.35.00</t>
  </si>
  <si>
    <t>train_id_54935</t>
  </si>
  <si>
    <t>2017-12-26 17.30.00</t>
  </si>
  <si>
    <t>train_id_54936</t>
  </si>
  <si>
    <t>train_id_54937</t>
  </si>
  <si>
    <t>2017-12-26 22.25.00</t>
  </si>
  <si>
    <t>train_id_54938</t>
  </si>
  <si>
    <t>2017-12-26 20.55.00</t>
  </si>
  <si>
    <t>train_id_54939</t>
  </si>
  <si>
    <t>2017-12-26 23.10.00</t>
  </si>
  <si>
    <t>train_id_54940</t>
  </si>
  <si>
    <t>2017-12-26 20.40.00</t>
  </si>
  <si>
    <t>train_id_54941</t>
  </si>
  <si>
    <t>2017-12-27 12.10.00</t>
  </si>
  <si>
    <t>train_id_54942</t>
  </si>
  <si>
    <t>2017-12-27 12.00.00</t>
  </si>
  <si>
    <t>train_id_54943</t>
  </si>
  <si>
    <t>2017-12-27 15.25.00</t>
  </si>
  <si>
    <t>train_id_54944</t>
  </si>
  <si>
    <t>train_id_54945</t>
  </si>
  <si>
    <t>train_id_54946</t>
  </si>
  <si>
    <t>2017-12-27 15.20.00</t>
  </si>
  <si>
    <t>train_id_54947</t>
  </si>
  <si>
    <t>2017-12-27 16.55.00</t>
  </si>
  <si>
    <t>train_id_54948</t>
  </si>
  <si>
    <t>2017-12-27 20.50.00</t>
  </si>
  <si>
    <t>train_id_54949</t>
  </si>
  <si>
    <t>2017-12-27 23.10.00</t>
  </si>
  <si>
    <t>train_id_54950</t>
  </si>
  <si>
    <t>train_id_54951</t>
  </si>
  <si>
    <t>2017-12-28 10.25.00</t>
  </si>
  <si>
    <t>train_id_54952</t>
  </si>
  <si>
    <t>2017-12-28 00.05.00</t>
  </si>
  <si>
    <t>train_id_54953</t>
  </si>
  <si>
    <t>2017-12-28 05.30.00</t>
  </si>
  <si>
    <t>train_id_54954</t>
  </si>
  <si>
    <t>2017-12-28 09.40.00</t>
  </si>
  <si>
    <t>train_id_54955</t>
  </si>
  <si>
    <t>train_id_54956</t>
  </si>
  <si>
    <t>2017-12-28 13.45.00</t>
  </si>
  <si>
    <t>train_id_54957</t>
  </si>
  <si>
    <t>2017-12-28 09.45.00</t>
  </si>
  <si>
    <t>train_id_54958</t>
  </si>
  <si>
    <t>2017-12-28 16.25.00</t>
  </si>
  <si>
    <t>train_id_54959</t>
  </si>
  <si>
    <t>2017-12-28 13.35.00</t>
  </si>
  <si>
    <t>train_id_54960</t>
  </si>
  <si>
    <t>2017-12-28 12.35.00</t>
  </si>
  <si>
    <t>train_id_54961</t>
  </si>
  <si>
    <t>2017-12-28 12.55.00</t>
  </si>
  <si>
    <t>train_id_54962</t>
  </si>
  <si>
    <t>train_id_54963</t>
  </si>
  <si>
    <t>2017-12-28 13.10.00</t>
  </si>
  <si>
    <t>train_id_54964</t>
  </si>
  <si>
    <t>train_id_54965</t>
  </si>
  <si>
    <t>train_id_54966</t>
  </si>
  <si>
    <t>2017-12-28 11.55.00</t>
  </si>
  <si>
    <t>train_id_54967</t>
  </si>
  <si>
    <t>train_id_54968</t>
  </si>
  <si>
    <t>2017-12-28 14.05.00</t>
  </si>
  <si>
    <t>train_id_54969</t>
  </si>
  <si>
    <t>2017-12-28 21.25.00</t>
  </si>
  <si>
    <t>train_id_54970</t>
  </si>
  <si>
    <t>2017-12-28 16.40.00</t>
  </si>
  <si>
    <t>train_id_54971</t>
  </si>
  <si>
    <t>train_id_54972</t>
  </si>
  <si>
    <t>2017-12-28 15.30.00</t>
  </si>
  <si>
    <t>train_id_54973</t>
  </si>
  <si>
    <t>train_id_54974</t>
  </si>
  <si>
    <t>2017-12-28 19.20.00</t>
  </si>
  <si>
    <t>train_id_54975</t>
  </si>
  <si>
    <t>2017-12-28 20.10.00</t>
  </si>
  <si>
    <t>train_id_54976</t>
  </si>
  <si>
    <t>2017-12-28 20.35.00</t>
  </si>
  <si>
    <t>train_id_54977</t>
  </si>
  <si>
    <t>2017-12-28 20.30.00</t>
  </si>
  <si>
    <t>train_id_54978</t>
  </si>
  <si>
    <t>train_id_54979</t>
  </si>
  <si>
    <t>2017-12-29 09.10.00</t>
  </si>
  <si>
    <t>train_id_54980</t>
  </si>
  <si>
    <t>2017-12-29 11.05.00</t>
  </si>
  <si>
    <t>train_id_54981</t>
  </si>
  <si>
    <t>train_id_54982</t>
  </si>
  <si>
    <t>2017-12-29 09.50.00</t>
  </si>
  <si>
    <t>train_id_54983</t>
  </si>
  <si>
    <t>2017-12-29 10.10.00</t>
  </si>
  <si>
    <t>train_id_54984</t>
  </si>
  <si>
    <t>train_id_54985</t>
  </si>
  <si>
    <t>2017-12-29 15.30.00</t>
  </si>
  <si>
    <t>train_id_54986</t>
  </si>
  <si>
    <t>2017-12-29 18.00.00</t>
  </si>
  <si>
    <t>train_id_54987</t>
  </si>
  <si>
    <t>2017-12-29 16.25.00</t>
  </si>
  <si>
    <t>train_id_54988</t>
  </si>
  <si>
    <t>2017-12-29 21.30.00</t>
  </si>
  <si>
    <t>train_id_54989</t>
  </si>
  <si>
    <t>2017-12-29 17.55.00</t>
  </si>
  <si>
    <t>train_id_54990</t>
  </si>
  <si>
    <t>2017-12-29 17.35.00</t>
  </si>
  <si>
    <t>train_id_54991</t>
  </si>
  <si>
    <t>2017-12-30 00.05.00</t>
  </si>
  <si>
    <t>train_id_54992</t>
  </si>
  <si>
    <t>2017-12-30 07.45.00</t>
  </si>
  <si>
    <t>train_id_54993</t>
  </si>
  <si>
    <t>2017-12-30 08.55.00</t>
  </si>
  <si>
    <t>train_id_54994</t>
  </si>
  <si>
    <t>2017-12-30 10.40.00</t>
  </si>
  <si>
    <t>train_id_54995</t>
  </si>
  <si>
    <t>2017-12-30 11.20.00</t>
  </si>
  <si>
    <t>train_id_54996</t>
  </si>
  <si>
    <t>2017-12-30 12.15.00</t>
  </si>
  <si>
    <t>train_id_54997</t>
  </si>
  <si>
    <t>2017-12-30 12.45.00</t>
  </si>
  <si>
    <t>train_id_54998</t>
  </si>
  <si>
    <t>2017-12-30 13.15.00</t>
  </si>
  <si>
    <t>train_id_54999</t>
  </si>
  <si>
    <t>2017-12-30 11.45.00</t>
  </si>
  <si>
    <t>train_id_55000</t>
  </si>
  <si>
    <t>2017-12-30 12.00.00</t>
  </si>
  <si>
    <t>train_id_55001</t>
  </si>
  <si>
    <t>2017-12-30 16.55.00</t>
  </si>
  <si>
    <t>train_id_55002</t>
  </si>
  <si>
    <t>2017-12-30 18.15.00</t>
  </si>
  <si>
    <t>train_id_55003</t>
  </si>
  <si>
    <t>2017-12-30 15.50.00</t>
  </si>
  <si>
    <t>train_id_55004</t>
  </si>
  <si>
    <t>2017-12-30 17.00.00</t>
  </si>
  <si>
    <t>train_id_55005</t>
  </si>
  <si>
    <t>2017-12-30 16.30.00</t>
  </si>
  <si>
    <t>train_id_55006</t>
  </si>
  <si>
    <t>train_id_55007</t>
  </si>
  <si>
    <t>2017-12-30 18.45.00</t>
  </si>
  <si>
    <t>train_id_55008</t>
  </si>
  <si>
    <t>train_id_55009</t>
  </si>
  <si>
    <t>train_id_55010</t>
  </si>
  <si>
    <t>2017-12-30 18.35.00</t>
  </si>
  <si>
    <t>train_id_55011</t>
  </si>
  <si>
    <t>2017-12-30 19.40.00</t>
  </si>
  <si>
    <t>train_id_55012</t>
  </si>
  <si>
    <t>2017-12-30 20.35.00</t>
  </si>
  <si>
    <t>train_id_55013</t>
  </si>
  <si>
    <t>2017-12-30 20.30.00</t>
  </si>
  <si>
    <t>train_id_55014</t>
  </si>
  <si>
    <t>2017-12-30 21.30.00</t>
  </si>
  <si>
    <t>train_id_55015</t>
  </si>
  <si>
    <t>2017-12-30 21.40.00</t>
  </si>
  <si>
    <t>train_id_55016</t>
  </si>
  <si>
    <t>2017-12-31 03.50.00</t>
  </si>
  <si>
    <t>train_id_55017</t>
  </si>
  <si>
    <t>2017-12-31 02.55.00</t>
  </si>
  <si>
    <t>train_id_55018</t>
  </si>
  <si>
    <t>2017-12-30 21.05.00</t>
  </si>
  <si>
    <t>train_id_55019</t>
  </si>
  <si>
    <t>2017-12-31 00.00.00</t>
  </si>
  <si>
    <t>train_id_55020</t>
  </si>
  <si>
    <t>2017-12-30 22.25.00</t>
  </si>
  <si>
    <t>train_id_55021</t>
  </si>
  <si>
    <t>2017-12-30 22.40.00</t>
  </si>
  <si>
    <t>train_id_55022</t>
  </si>
  <si>
    <t>train_id_55023</t>
  </si>
  <si>
    <t>2017-12-31 08.00.00</t>
  </si>
  <si>
    <t>train_id_55024</t>
  </si>
  <si>
    <t>2017-12-31 09.35.00</t>
  </si>
  <si>
    <t>train_id_55025</t>
  </si>
  <si>
    <t>2017-12-31 10.40.00</t>
  </si>
  <si>
    <t>train_id_55026</t>
  </si>
  <si>
    <t>train_id_55027</t>
  </si>
  <si>
    <t>2017-12-31 10.10.00</t>
  </si>
  <si>
    <t>train_id_55028</t>
  </si>
  <si>
    <t>train_id_55029</t>
  </si>
  <si>
    <t>train_id_55030</t>
  </si>
  <si>
    <t>2017-08-13 13.35.00</t>
  </si>
  <si>
    <t>train_id_55031</t>
  </si>
  <si>
    <t>2017-08-13 14.05.00</t>
  </si>
  <si>
    <t>train_id_55032</t>
  </si>
  <si>
    <t>train_id_55033</t>
  </si>
  <si>
    <t>2017-08-13 11.40.00</t>
  </si>
  <si>
    <t>train_id_55034</t>
  </si>
  <si>
    <t>2017-08-13 13.25.00</t>
  </si>
  <si>
    <t>train_id_55035</t>
  </si>
  <si>
    <t>train_id_55036</t>
  </si>
  <si>
    <t>2017-08-15 18.40.00</t>
  </si>
  <si>
    <t>train_id_55037</t>
  </si>
  <si>
    <t xml:space="preserve">TU 2836 </t>
  </si>
  <si>
    <t>2017-08-22 21.45.00</t>
  </si>
  <si>
    <t>train_id_55038</t>
  </si>
  <si>
    <t>train_id_55039</t>
  </si>
  <si>
    <t>2017-08-24 12.15.00</t>
  </si>
  <si>
    <t>train_id_55040</t>
  </si>
  <si>
    <t>2017-08-24 12.35.00</t>
  </si>
  <si>
    <t>train_id_55041</t>
  </si>
  <si>
    <t>2017-08-24 14.05.00</t>
  </si>
  <si>
    <t>train_id_55042</t>
  </si>
  <si>
    <t xml:space="preserve">TU 2789 </t>
  </si>
  <si>
    <t>train_id_55043</t>
  </si>
  <si>
    <t>2017-09-01 14.55.00</t>
  </si>
  <si>
    <t>train_id_55044</t>
  </si>
  <si>
    <t>train_id_55045</t>
  </si>
  <si>
    <t>2017-09-01 12.10.00</t>
  </si>
  <si>
    <t>train_id_55046</t>
  </si>
  <si>
    <t>2017-09-01 13.05.00</t>
  </si>
  <si>
    <t>train_id_55047</t>
  </si>
  <si>
    <t>2017-09-01 15.50.00</t>
  </si>
  <si>
    <t>train_id_55048</t>
  </si>
  <si>
    <t>train_id_55049</t>
  </si>
  <si>
    <t>2017-09-01 13.10.00</t>
  </si>
  <si>
    <t>train_id_55050</t>
  </si>
  <si>
    <t>2017-09-01 12.45.00</t>
  </si>
  <si>
    <t>train_id_55051</t>
  </si>
  <si>
    <t>train_id_55052</t>
  </si>
  <si>
    <t>train_id_55053</t>
  </si>
  <si>
    <t>train_id_55054</t>
  </si>
  <si>
    <t>2017-09-02 08.40.00</t>
  </si>
  <si>
    <t>train_id_55055</t>
  </si>
  <si>
    <t>2017-09-02 11.40.00</t>
  </si>
  <si>
    <t>train_id_55056</t>
  </si>
  <si>
    <t>2017-09-03 10.55.00</t>
  </si>
  <si>
    <t>train_id_55057</t>
  </si>
  <si>
    <t>2017-09-03 07.30.00</t>
  </si>
  <si>
    <t>train_id_55058</t>
  </si>
  <si>
    <t>2017-09-02 13.15.00</t>
  </si>
  <si>
    <t>train_id_55059</t>
  </si>
  <si>
    <t>2017-09-02 13.20.00</t>
  </si>
  <si>
    <t>train_id_55060</t>
  </si>
  <si>
    <t>2017-09-02 13.05.00</t>
  </si>
  <si>
    <t>train_id_55061</t>
  </si>
  <si>
    <t xml:space="preserve">TU 3311 </t>
  </si>
  <si>
    <t>2017-09-02 13.50.00</t>
  </si>
  <si>
    <t>train_id_55062</t>
  </si>
  <si>
    <t xml:space="preserve">TU 2591 </t>
  </si>
  <si>
    <t>2017-09-03 04.45.00</t>
  </si>
  <si>
    <t>train_id_55063</t>
  </si>
  <si>
    <t>2017-09-02 22.45.00</t>
  </si>
  <si>
    <t>train_id_55064</t>
  </si>
  <si>
    <t xml:space="preserve">TU 2971 </t>
  </si>
  <si>
    <t>2017-09-03 00.25.00</t>
  </si>
  <si>
    <t>train_id_55065</t>
  </si>
  <si>
    <t xml:space="preserve">TU 3314 </t>
  </si>
  <si>
    <t>2017-09-03 01.35.00</t>
  </si>
  <si>
    <t>train_id_55066</t>
  </si>
  <si>
    <t>2017-09-03 08.00.00</t>
  </si>
  <si>
    <t>train_id_55067</t>
  </si>
  <si>
    <t>2017-09-03 01.25.00</t>
  </si>
  <si>
    <t>train_id_55068</t>
  </si>
  <si>
    <t>2017-09-03 09.05.00</t>
  </si>
  <si>
    <t>train_id_55069</t>
  </si>
  <si>
    <t>2017-09-03 17.20.00</t>
  </si>
  <si>
    <t>train_id_55070</t>
  </si>
  <si>
    <t>train_id_55071</t>
  </si>
  <si>
    <t>2017-09-03 09.35.00</t>
  </si>
  <si>
    <t>train_id_55072</t>
  </si>
  <si>
    <t>2017-09-03 09.50.00</t>
  </si>
  <si>
    <t>train_id_55073</t>
  </si>
  <si>
    <t>2017-09-03 09.40.00</t>
  </si>
  <si>
    <t>train_id_55074</t>
  </si>
  <si>
    <t>2017-09-03 13.35.00</t>
  </si>
  <si>
    <t>train_id_55075</t>
  </si>
  <si>
    <t>2017-09-03 12.45.00</t>
  </si>
  <si>
    <t>train_id_55076</t>
  </si>
  <si>
    <t xml:space="preserve">TU 2532 </t>
  </si>
  <si>
    <t>train_id_55077</t>
  </si>
  <si>
    <t>2017-09-03 14.05.00</t>
  </si>
  <si>
    <t>train_id_55078</t>
  </si>
  <si>
    <t>2017-09-03 17.25.00</t>
  </si>
  <si>
    <t>train_id_55079</t>
  </si>
  <si>
    <t>2017-09-03 19.40.00</t>
  </si>
  <si>
    <t>train_id_55080</t>
  </si>
  <si>
    <t>2017-09-03 14.25.00</t>
  </si>
  <si>
    <t>train_id_55081</t>
  </si>
  <si>
    <t>2017-09-03 18.30.00</t>
  </si>
  <si>
    <t>train_id_55082</t>
  </si>
  <si>
    <t>2017-09-03 16.20.00</t>
  </si>
  <si>
    <t>train_id_55083</t>
  </si>
  <si>
    <t xml:space="preserve">TU 2910 </t>
  </si>
  <si>
    <t>train_id_55084</t>
  </si>
  <si>
    <t xml:space="preserve">TU 2750 </t>
  </si>
  <si>
    <t>2017-09-03 20.50.00</t>
  </si>
  <si>
    <t>train_id_55085</t>
  </si>
  <si>
    <t>2017-09-03 21.30.00</t>
  </si>
  <si>
    <t>train_id_55086</t>
  </si>
  <si>
    <t xml:space="preserve">TU 2528 </t>
  </si>
  <si>
    <t>2017-09-03 21.10.00</t>
  </si>
  <si>
    <t>train_id_55087</t>
  </si>
  <si>
    <t xml:space="preserve">TU 2870 </t>
  </si>
  <si>
    <t>2017-09-03 22.30.00</t>
  </si>
  <si>
    <t>train_id_55088</t>
  </si>
  <si>
    <t xml:space="preserve">TU 2702 </t>
  </si>
  <si>
    <t>2017-09-03 23.35.00</t>
  </si>
  <si>
    <t>train_id_55089</t>
  </si>
  <si>
    <t xml:space="preserve">TU 2751 </t>
  </si>
  <si>
    <t>2017-09-03 23.20.00</t>
  </si>
  <si>
    <t>train_id_55090</t>
  </si>
  <si>
    <t>2017-09-04 05.10.00</t>
  </si>
  <si>
    <t>train_id_55091</t>
  </si>
  <si>
    <t xml:space="preserve">TU 2951 </t>
  </si>
  <si>
    <t>2017-09-04 06.55.00</t>
  </si>
  <si>
    <t>train_id_55092</t>
  </si>
  <si>
    <t>2017-09-04 04.00.00</t>
  </si>
  <si>
    <t>train_id_55093</t>
  </si>
  <si>
    <t>train_id_55094</t>
  </si>
  <si>
    <t xml:space="preserve">TU 3032 </t>
  </si>
  <si>
    <t>2017-09-04 08.05.00</t>
  </si>
  <si>
    <t>train_id_55095</t>
  </si>
  <si>
    <t>2017-09-04 07.15.00</t>
  </si>
  <si>
    <t>train_id_55096</t>
  </si>
  <si>
    <t>2017-09-04 11.40.00</t>
  </si>
  <si>
    <t>train_id_55097</t>
  </si>
  <si>
    <t>2017-09-04 10.20.00</t>
  </si>
  <si>
    <t>train_id_55098</t>
  </si>
  <si>
    <t>2017-09-04 13.00.00</t>
  </si>
  <si>
    <t>train_id_55099</t>
  </si>
  <si>
    <t>2017-09-04 10.45.00</t>
  </si>
  <si>
    <t>train_id_55100</t>
  </si>
  <si>
    <t>2017-09-04 09.40.00</t>
  </si>
  <si>
    <t>train_id_55101</t>
  </si>
  <si>
    <t>train_id_55102</t>
  </si>
  <si>
    <t>train_id_55103</t>
  </si>
  <si>
    <t>2017-09-04 08.50.00</t>
  </si>
  <si>
    <t>train_id_55104</t>
  </si>
  <si>
    <t>train_id_55105</t>
  </si>
  <si>
    <t>2017-09-04 09.15.00</t>
  </si>
  <si>
    <t>train_id_55106</t>
  </si>
  <si>
    <t>2017-09-04 13.35.00</t>
  </si>
  <si>
    <t>train_id_55107</t>
  </si>
  <si>
    <t>2017-09-04 17.35.00</t>
  </si>
  <si>
    <t>train_id_55108</t>
  </si>
  <si>
    <t>2017-09-04 14.20.00</t>
  </si>
  <si>
    <t>train_id_55109</t>
  </si>
  <si>
    <t>2017-09-04 16.20.00</t>
  </si>
  <si>
    <t>train_id_55110</t>
  </si>
  <si>
    <t>2017-09-04 16.15.00</t>
  </si>
  <si>
    <t>train_id_55111</t>
  </si>
  <si>
    <t>2017-09-04 16.00.00</t>
  </si>
  <si>
    <t>train_id_55112</t>
  </si>
  <si>
    <t xml:space="preserve">TU 8278 </t>
  </si>
  <si>
    <t>FIH</t>
  </si>
  <si>
    <t>2017-09-06 07.20.00</t>
  </si>
  <si>
    <t>train_id_55113</t>
  </si>
  <si>
    <t>2017-09-04 15.40.00</t>
  </si>
  <si>
    <t>train_id_55114</t>
  </si>
  <si>
    <t>2017-09-04 19.30.00</t>
  </si>
  <si>
    <t>train_id_55115</t>
  </si>
  <si>
    <t xml:space="preserve">TU 2830 </t>
  </si>
  <si>
    <t>2017-09-05 03.35.00</t>
  </si>
  <si>
    <t>train_id_55116</t>
  </si>
  <si>
    <t>2017-09-05 05.15.00</t>
  </si>
  <si>
    <t>train_id_55117</t>
  </si>
  <si>
    <t xml:space="preserve">TU 3038 </t>
  </si>
  <si>
    <t>2017-09-05 04.40.00</t>
  </si>
  <si>
    <t>train_id_55118</t>
  </si>
  <si>
    <t>2017-09-06 12.20.00</t>
  </si>
  <si>
    <t>train_id_55119</t>
  </si>
  <si>
    <t>2017-09-06 15.20.00</t>
  </si>
  <si>
    <t>train_id_55120</t>
  </si>
  <si>
    <t>train_id_55121</t>
  </si>
  <si>
    <t>2017-09-06 12.55.00</t>
  </si>
  <si>
    <t>train_id_55122</t>
  </si>
  <si>
    <t>2017-09-06 16.15.00</t>
  </si>
  <si>
    <t>train_id_55123</t>
  </si>
  <si>
    <t>2017-09-06 12.00.00</t>
  </si>
  <si>
    <t>train_id_55124</t>
  </si>
  <si>
    <t>2017-09-06 13.45.00</t>
  </si>
  <si>
    <t>train_id_55125</t>
  </si>
  <si>
    <t>2017-09-06 16.05.00</t>
  </si>
  <si>
    <t>train_id_55126</t>
  </si>
  <si>
    <t xml:space="preserve">TU 2718 </t>
  </si>
  <si>
    <t>train_id_55127</t>
  </si>
  <si>
    <t>2017-09-06 15.10.00</t>
  </si>
  <si>
    <t>train_id_55128</t>
  </si>
  <si>
    <t>2017-09-06 15.15.00</t>
  </si>
  <si>
    <t>train_id_55129</t>
  </si>
  <si>
    <t>2017-09-06 19.15.00</t>
  </si>
  <si>
    <t>train_id_55130</t>
  </si>
  <si>
    <t>2017-09-06 19.00.00</t>
  </si>
  <si>
    <t>train_id_55131</t>
  </si>
  <si>
    <t>2017-09-06 19.30.00</t>
  </si>
  <si>
    <t>train_id_55132</t>
  </si>
  <si>
    <t>train_id_55133</t>
  </si>
  <si>
    <t>2017-09-07 12.40.00</t>
  </si>
  <si>
    <t>train_id_55134</t>
  </si>
  <si>
    <t>2017-09-07 05.55.00</t>
  </si>
  <si>
    <t>train_id_55135</t>
  </si>
  <si>
    <t>2017-09-07 16.15.00</t>
  </si>
  <si>
    <t>train_id_55136</t>
  </si>
  <si>
    <t>2017-09-07 20.00.00</t>
  </si>
  <si>
    <t>train_id_55137</t>
  </si>
  <si>
    <t>2017-09-06 21.30.00</t>
  </si>
  <si>
    <t>train_id_55138</t>
  </si>
  <si>
    <t>2017-09-07 03.30.00</t>
  </si>
  <si>
    <t>train_id_55139</t>
  </si>
  <si>
    <t>2017-09-07 06.50.00</t>
  </si>
  <si>
    <t>train_id_55140</t>
  </si>
  <si>
    <t>train_id_55141</t>
  </si>
  <si>
    <t>2017-09-07 08.00.00</t>
  </si>
  <si>
    <t>train_id_55142</t>
  </si>
  <si>
    <t>2017-09-07 10.35.00</t>
  </si>
  <si>
    <t>train_id_55143</t>
  </si>
  <si>
    <t>2017-09-07 10.10.00</t>
  </si>
  <si>
    <t>train_id_55144</t>
  </si>
  <si>
    <t>2017-09-07 13.35.00</t>
  </si>
  <si>
    <t>train_id_55145</t>
  </si>
  <si>
    <t>2017-09-07 14.20.00</t>
  </si>
  <si>
    <t>train_id_55146</t>
  </si>
  <si>
    <t>2017-09-07 14.50.00</t>
  </si>
  <si>
    <t>train_id_55147</t>
  </si>
  <si>
    <t>2017-09-08 05.45.00</t>
  </si>
  <si>
    <t>train_id_55148</t>
  </si>
  <si>
    <t>2017-09-07 16.00.00</t>
  </si>
  <si>
    <t>train_id_55149</t>
  </si>
  <si>
    <t>2017-09-07 18.05.00</t>
  </si>
  <si>
    <t>train_id_55150</t>
  </si>
  <si>
    <t>2017-09-07 15.15.00</t>
  </si>
  <si>
    <t>train_id_55151</t>
  </si>
  <si>
    <t>2017-09-07 18.50.00</t>
  </si>
  <si>
    <t>train_id_55152</t>
  </si>
  <si>
    <t>2017-09-07 15.10.00</t>
  </si>
  <si>
    <t>train_id_55153</t>
  </si>
  <si>
    <t>train_id_55154</t>
  </si>
  <si>
    <t>2017-09-07 17.05.00</t>
  </si>
  <si>
    <t>train_id_55155</t>
  </si>
  <si>
    <t>2017-09-07 21.40.00</t>
  </si>
  <si>
    <t>train_id_55156</t>
  </si>
  <si>
    <t>2017-09-08 03.50.00</t>
  </si>
  <si>
    <t>train_id_55157</t>
  </si>
  <si>
    <t>2017-09-08 07.45.00</t>
  </si>
  <si>
    <t>train_id_55158</t>
  </si>
  <si>
    <t>2017-09-08 08.25.00</t>
  </si>
  <si>
    <t>train_id_55159</t>
  </si>
  <si>
    <t>2017-09-08 09.05.00</t>
  </si>
  <si>
    <t>train_id_55160</t>
  </si>
  <si>
    <t>2017-09-08 09.35.00</t>
  </si>
  <si>
    <t>train_id_55161</t>
  </si>
  <si>
    <t>2017-09-08 08.00.00</t>
  </si>
  <si>
    <t>train_id_55162</t>
  </si>
  <si>
    <t>2017-09-08 09.10.00</t>
  </si>
  <si>
    <t>train_id_55163</t>
  </si>
  <si>
    <t>2017-09-08 09.40.00</t>
  </si>
  <si>
    <t>train_id_55164</t>
  </si>
  <si>
    <t>2017-09-08 09.15.00</t>
  </si>
  <si>
    <t>train_id_55165</t>
  </si>
  <si>
    <t>2017-09-08 12.45.00</t>
  </si>
  <si>
    <t>train_id_55166</t>
  </si>
  <si>
    <t>2017-09-08 13.35.00</t>
  </si>
  <si>
    <t>train_id_55167</t>
  </si>
  <si>
    <t>2017-09-08 16.15.00</t>
  </si>
  <si>
    <t>train_id_55168</t>
  </si>
  <si>
    <t>2017-09-08 16.30.00</t>
  </si>
  <si>
    <t>train_id_55169</t>
  </si>
  <si>
    <t>2017-09-08 16.20.00</t>
  </si>
  <si>
    <t>train_id_55170</t>
  </si>
  <si>
    <t>2017-09-08 15.30.00</t>
  </si>
  <si>
    <t>train_id_55171</t>
  </si>
  <si>
    <t>2017-09-08 18.05.00</t>
  </si>
  <si>
    <t>train_id_55172</t>
  </si>
  <si>
    <t>2017-09-08 20.20.00</t>
  </si>
  <si>
    <t>train_id_55173</t>
  </si>
  <si>
    <t>train_id_55174</t>
  </si>
  <si>
    <t>2017-09-08 19.50.00</t>
  </si>
  <si>
    <t>train_id_55175</t>
  </si>
  <si>
    <t>2017-09-08 18.10.00</t>
  </si>
  <si>
    <t>train_id_55176</t>
  </si>
  <si>
    <t>train_id_55177</t>
  </si>
  <si>
    <t>2017-09-08 19.40.00</t>
  </si>
  <si>
    <t>train_id_55178</t>
  </si>
  <si>
    <t>2017-09-08 18.35.00</t>
  </si>
  <si>
    <t>train_id_55179</t>
  </si>
  <si>
    <t>2017-09-09 09.20.00</t>
  </si>
  <si>
    <t>train_id_55180</t>
  </si>
  <si>
    <t>2017-09-09 18.25.00</t>
  </si>
  <si>
    <t>train_id_55181</t>
  </si>
  <si>
    <t>train_id_55182</t>
  </si>
  <si>
    <t>2017-09-09 11.50.00</t>
  </si>
  <si>
    <t>train_id_55183</t>
  </si>
  <si>
    <t>2017-09-08 18.55.00</t>
  </si>
  <si>
    <t>train_id_55184</t>
  </si>
  <si>
    <t>2017-09-09 14.15.00</t>
  </si>
  <si>
    <t>train_id_55185</t>
  </si>
  <si>
    <t>2017-09-09 13.25.00</t>
  </si>
  <si>
    <t>train_id_55186</t>
  </si>
  <si>
    <t>train_id_55187</t>
  </si>
  <si>
    <t xml:space="preserve">TU 5015 </t>
  </si>
  <si>
    <t>2017-09-09 16.20.00</t>
  </si>
  <si>
    <t>train_id_55188</t>
  </si>
  <si>
    <t>train_id_55189</t>
  </si>
  <si>
    <t>2017-09-10 17.10.00</t>
  </si>
  <si>
    <t>train_id_55190</t>
  </si>
  <si>
    <t>train_id_55191</t>
  </si>
  <si>
    <t>train_id_55192</t>
  </si>
  <si>
    <t>2017-09-10 18.35.00</t>
  </si>
  <si>
    <t>train_id_55193</t>
  </si>
  <si>
    <t>train_id_55194</t>
  </si>
  <si>
    <t>2017-09-11 05.00.00</t>
  </si>
  <si>
    <t>train_id_55195</t>
  </si>
  <si>
    <t>2017-09-11 05.10.00</t>
  </si>
  <si>
    <t>train_id_55196</t>
  </si>
  <si>
    <t>2017-09-11 07.55.00</t>
  </si>
  <si>
    <t>train_id_55197</t>
  </si>
  <si>
    <t>train_id_55198</t>
  </si>
  <si>
    <t>2017-09-11 10.20.00</t>
  </si>
  <si>
    <t>train_id_55199</t>
  </si>
  <si>
    <t>2017-09-11 13.00.00</t>
  </si>
  <si>
    <t>train_id_55200</t>
  </si>
  <si>
    <t>2017-09-11 11.40.00</t>
  </si>
  <si>
    <t>train_id_55201</t>
  </si>
  <si>
    <t>2017-09-11 13.35.00</t>
  </si>
  <si>
    <t>train_id_55202</t>
  </si>
  <si>
    <t>2017-09-11 12.25.00</t>
  </si>
  <si>
    <t>train_id_55203</t>
  </si>
  <si>
    <t>2017-09-11 12.40.00</t>
  </si>
  <si>
    <t>train_id_55204</t>
  </si>
  <si>
    <t>train_id_55205</t>
  </si>
  <si>
    <t>train_id_55206</t>
  </si>
  <si>
    <t>train_id_55207</t>
  </si>
  <si>
    <t xml:space="preserve">TU 9735 </t>
  </si>
  <si>
    <t>2017-09-12 16.05.00</t>
  </si>
  <si>
    <t>train_id_55208</t>
  </si>
  <si>
    <t>2017-09-11 14.35.00</t>
  </si>
  <si>
    <t>train_id_55209</t>
  </si>
  <si>
    <t>train_id_55210</t>
  </si>
  <si>
    <t>train_id_55211</t>
  </si>
  <si>
    <t>2017-09-11 14.20.00</t>
  </si>
  <si>
    <t>train_id_55212</t>
  </si>
  <si>
    <t>2017-09-11 15.15.00</t>
  </si>
  <si>
    <t>train_id_55213</t>
  </si>
  <si>
    <t>2017-09-11 23.10.00</t>
  </si>
  <si>
    <t>train_id_55214</t>
  </si>
  <si>
    <t>2017-09-12 05.20.00</t>
  </si>
  <si>
    <t>train_id_55215</t>
  </si>
  <si>
    <t>train_id_55216</t>
  </si>
  <si>
    <t>2017-09-11 21.50.00</t>
  </si>
  <si>
    <t>train_id_55217</t>
  </si>
  <si>
    <t>train_id_55218</t>
  </si>
  <si>
    <t>2017-07-04 19.15.00</t>
  </si>
  <si>
    <t>train_id_55219</t>
  </si>
  <si>
    <t>2017-07-04 19.45.00</t>
  </si>
  <si>
    <t>train_id_55220</t>
  </si>
  <si>
    <t>2017-07-04 18.25.00</t>
  </si>
  <si>
    <t>train_id_55221</t>
  </si>
  <si>
    <t>2017-07-05 21.10.00</t>
  </si>
  <si>
    <t>train_id_55222</t>
  </si>
  <si>
    <t>2017-07-05 23.10.00</t>
  </si>
  <si>
    <t>train_id_55223</t>
  </si>
  <si>
    <t>2017-07-06 10.05.00</t>
  </si>
  <si>
    <t>train_id_55224</t>
  </si>
  <si>
    <t>train_id_55225</t>
  </si>
  <si>
    <t>2017-07-06 15.25.00</t>
  </si>
  <si>
    <t>train_id_55226</t>
  </si>
  <si>
    <t>2017-07-06 15.45.00</t>
  </si>
  <si>
    <t>train_id_55227</t>
  </si>
  <si>
    <t>2017-07-06 22.25.00</t>
  </si>
  <si>
    <t>train_id_55228</t>
  </si>
  <si>
    <t>train_id_55229</t>
  </si>
  <si>
    <t>2017-07-07 07.15.00</t>
  </si>
  <si>
    <t>train_id_55230</t>
  </si>
  <si>
    <t>2017-07-07 08.25.00</t>
  </si>
  <si>
    <t>train_id_55231</t>
  </si>
  <si>
    <t>2017-07-07 09.00.00</t>
  </si>
  <si>
    <t>train_id_55232</t>
  </si>
  <si>
    <t>train_id_55233</t>
  </si>
  <si>
    <t>2017-07-08 05.15.00</t>
  </si>
  <si>
    <t>train_id_55234</t>
  </si>
  <si>
    <t>2017-07-08 09.50.00</t>
  </si>
  <si>
    <t>train_id_55235</t>
  </si>
  <si>
    <t>2017-07-08 10.30.00</t>
  </si>
  <si>
    <t>train_id_55236</t>
  </si>
  <si>
    <t>2017-07-08 15.25.00</t>
  </si>
  <si>
    <t>train_id_55237</t>
  </si>
  <si>
    <t>2017-07-08 15.45.00</t>
  </si>
  <si>
    <t>train_id_55238</t>
  </si>
  <si>
    <t>train_id_55239</t>
  </si>
  <si>
    <t>train_id_55240</t>
  </si>
  <si>
    <t>train_id_55241</t>
  </si>
  <si>
    <t>2017-07-08 11.40.00</t>
  </si>
  <si>
    <t>train_id_55242</t>
  </si>
  <si>
    <t>2017-07-08 20.40.00</t>
  </si>
  <si>
    <t>train_id_55243</t>
  </si>
  <si>
    <t>2017-07-09 02.10.00</t>
  </si>
  <si>
    <t>train_id_55244</t>
  </si>
  <si>
    <t>2017-07-09 02.30.00</t>
  </si>
  <si>
    <t>train_id_55245</t>
  </si>
  <si>
    <t>2017-07-10 04.45.00</t>
  </si>
  <si>
    <t>train_id_55246</t>
  </si>
  <si>
    <t>2017-07-10 05.10.00</t>
  </si>
  <si>
    <t>train_id_55247</t>
  </si>
  <si>
    <t>2017-07-10 09.50.00</t>
  </si>
  <si>
    <t>train_id_55248</t>
  </si>
  <si>
    <t>2017-07-10 09.30.00</t>
  </si>
  <si>
    <t>train_id_55249</t>
  </si>
  <si>
    <t>2017-07-10 13.15.00</t>
  </si>
  <si>
    <t>train_id_55250</t>
  </si>
  <si>
    <t>2017-07-10 07.55.00</t>
  </si>
  <si>
    <t>train_id_55251</t>
  </si>
  <si>
    <t>2017-07-10 08.50.00</t>
  </si>
  <si>
    <t>train_id_55252</t>
  </si>
  <si>
    <t>2017-07-10 08.00.00</t>
  </si>
  <si>
    <t>train_id_55253</t>
  </si>
  <si>
    <t>2017-07-10 09.10.00</t>
  </si>
  <si>
    <t>train_id_55254</t>
  </si>
  <si>
    <t>2017-07-10 12.35.00</t>
  </si>
  <si>
    <t>train_id_55255</t>
  </si>
  <si>
    <t>train_id_55256</t>
  </si>
  <si>
    <t>2017-07-10 09.40.00</t>
  </si>
  <si>
    <t>train_id_55257</t>
  </si>
  <si>
    <t>2017-07-12 08.20.00</t>
  </si>
  <si>
    <t>train_id_55258</t>
  </si>
  <si>
    <t>train_id_55259</t>
  </si>
  <si>
    <t>2017-07-12 15.10.00</t>
  </si>
  <si>
    <t>train_id_55260</t>
  </si>
  <si>
    <t>2017-07-12 23.50.00</t>
  </si>
  <si>
    <t>train_id_55261</t>
  </si>
  <si>
    <t>2017-07-14 19.40.00</t>
  </si>
  <si>
    <t>train_id_55262</t>
  </si>
  <si>
    <t>2017-07-14 19.55.00</t>
  </si>
  <si>
    <t>train_id_55263</t>
  </si>
  <si>
    <t>2017-07-14 18.30.00</t>
  </si>
  <si>
    <t>train_id_55264</t>
  </si>
  <si>
    <t>2017-07-14 18.55.00</t>
  </si>
  <si>
    <t>train_id_55265</t>
  </si>
  <si>
    <t>2017-07-14 18.35.00</t>
  </si>
  <si>
    <t>train_id_55266</t>
  </si>
  <si>
    <t>2017-07-14 23.55.00</t>
  </si>
  <si>
    <t>train_id_55267</t>
  </si>
  <si>
    <t>train_id_55268</t>
  </si>
  <si>
    <t>2017-07-14 20.40.00</t>
  </si>
  <si>
    <t>train_id_55269</t>
  </si>
  <si>
    <t>2017-07-14 21.45.00</t>
  </si>
  <si>
    <t>train_id_55270</t>
  </si>
  <si>
    <t>2017-07-15 10.10.00</t>
  </si>
  <si>
    <t>train_id_55271</t>
  </si>
  <si>
    <t>train_id_55272</t>
  </si>
  <si>
    <t>train_id_55273</t>
  </si>
  <si>
    <t>2017-07-15 17.35.00</t>
  </si>
  <si>
    <t>train_id_55274</t>
  </si>
  <si>
    <t>2017-07-15 21.05.00</t>
  </si>
  <si>
    <t>train_id_55275</t>
  </si>
  <si>
    <t>train_id_55276</t>
  </si>
  <si>
    <t>train_id_55277</t>
  </si>
  <si>
    <t>2017-07-15 11.00.00</t>
  </si>
  <si>
    <t>train_id_55278</t>
  </si>
  <si>
    <t>train_id_55279</t>
  </si>
  <si>
    <t>2017-07-15 13.35.00</t>
  </si>
  <si>
    <t>train_id_55280</t>
  </si>
  <si>
    <t>2017-07-15 12.00.00</t>
  </si>
  <si>
    <t>train_id_55281</t>
  </si>
  <si>
    <t>train_id_55282</t>
  </si>
  <si>
    <t>2017-07-15 21.15.00</t>
  </si>
  <si>
    <t>train_id_55283</t>
  </si>
  <si>
    <t>2017-07-16 15.55.00</t>
  </si>
  <si>
    <t>train_id_55284</t>
  </si>
  <si>
    <t>2017-07-18 09.20.00</t>
  </si>
  <si>
    <t>train_id_55285</t>
  </si>
  <si>
    <t>2017-07-18 09.50.00</t>
  </si>
  <si>
    <t>train_id_55286</t>
  </si>
  <si>
    <t>2017-07-18 10.30.00</t>
  </si>
  <si>
    <t>train_id_55287</t>
  </si>
  <si>
    <t>train_id_55288</t>
  </si>
  <si>
    <t>train_id_55289</t>
  </si>
  <si>
    <t>2017-07-20 18.55.00</t>
  </si>
  <si>
    <t>train_id_55290</t>
  </si>
  <si>
    <t>2017-07-21 19.50.00</t>
  </si>
  <si>
    <t>train_id_55291</t>
  </si>
  <si>
    <t>2017-07-21 15.25.00</t>
  </si>
  <si>
    <t>train_id_55292</t>
  </si>
  <si>
    <t>train_id_55293</t>
  </si>
  <si>
    <t>2017-07-21 16.20.00</t>
  </si>
  <si>
    <t>train_id_55294</t>
  </si>
  <si>
    <t>2017-07-21 18.20.00</t>
  </si>
  <si>
    <t>train_id_55295</t>
  </si>
  <si>
    <t>2017-07-21 15.50.00</t>
  </si>
  <si>
    <t>train_id_55296</t>
  </si>
  <si>
    <t>2017-07-21 15.45.00</t>
  </si>
  <si>
    <t>train_id_55297</t>
  </si>
  <si>
    <t>train_id_55298</t>
  </si>
  <si>
    <t>2017-07-21 16.15.00</t>
  </si>
  <si>
    <t>train_id_55299</t>
  </si>
  <si>
    <t>2017-07-21 18.05.00</t>
  </si>
  <si>
    <t>train_id_55300</t>
  </si>
  <si>
    <t>2017-07-21 23.55.00</t>
  </si>
  <si>
    <t>train_id_55301</t>
  </si>
  <si>
    <t>2017-07-22 04.10.00</t>
  </si>
  <si>
    <t>train_id_55302</t>
  </si>
  <si>
    <t>2017-07-22 08.35.00</t>
  </si>
  <si>
    <t>train_id_55303</t>
  </si>
  <si>
    <t>2017-07-22 17.05.00</t>
  </si>
  <si>
    <t>train_id_55304</t>
  </si>
  <si>
    <t>2017-07-22 16.30.00</t>
  </si>
  <si>
    <t>train_id_55305</t>
  </si>
  <si>
    <t>2017-07-22 15.45.00</t>
  </si>
  <si>
    <t>train_id_55306</t>
  </si>
  <si>
    <t>2017-07-22 22.30.00</t>
  </si>
  <si>
    <t>train_id_55307</t>
  </si>
  <si>
    <t>2017-07-22 19.35.00</t>
  </si>
  <si>
    <t>train_id_55308</t>
  </si>
  <si>
    <t>2017-07-22 20.05.00</t>
  </si>
  <si>
    <t>train_id_55309</t>
  </si>
  <si>
    <t>2017-07-22 18.05.00</t>
  </si>
  <si>
    <t>train_id_55310</t>
  </si>
  <si>
    <t>2017-07-22 19.55.00</t>
  </si>
  <si>
    <t>train_id_55311</t>
  </si>
  <si>
    <t>2017-07-22 20.40.00</t>
  </si>
  <si>
    <t>train_id_55312</t>
  </si>
  <si>
    <t>2017-07-22 20.45.00</t>
  </si>
  <si>
    <t>train_id_55313</t>
  </si>
  <si>
    <t>2017-07-22 21.20.00</t>
  </si>
  <si>
    <t>train_id_55314</t>
  </si>
  <si>
    <t>2017-07-22 21.25.00</t>
  </si>
  <si>
    <t>train_id_55315</t>
  </si>
  <si>
    <t>train_id_55316</t>
  </si>
  <si>
    <t>2017-07-22 19.50.00</t>
  </si>
  <si>
    <t>train_id_55317</t>
  </si>
  <si>
    <t>train_id_55318</t>
  </si>
  <si>
    <t>2017-07-24 12.35.00</t>
  </si>
  <si>
    <t>train_id_55319</t>
  </si>
  <si>
    <t>2017-07-24 11.00.00</t>
  </si>
  <si>
    <t>train_id_55320</t>
  </si>
  <si>
    <t>2017-07-24 15.05.00</t>
  </si>
  <si>
    <t>train_id_55321</t>
  </si>
  <si>
    <t>2017-07-24 14.55.00</t>
  </si>
  <si>
    <t>train_id_55322</t>
  </si>
  <si>
    <t>2017-07-24 19.10.00</t>
  </si>
  <si>
    <t>train_id_55323</t>
  </si>
  <si>
    <t>2017-07-25 16.30.00</t>
  </si>
  <si>
    <t>train_id_55324</t>
  </si>
  <si>
    <t>2017-07-25 15.50.00</t>
  </si>
  <si>
    <t>train_id_55325</t>
  </si>
  <si>
    <t>2017-07-25 16.20.00</t>
  </si>
  <si>
    <t>train_id_55326</t>
  </si>
  <si>
    <t>2017-07-25 15.20.00</t>
  </si>
  <si>
    <t>train_id_55327</t>
  </si>
  <si>
    <t>2017-07-25 18.20.00</t>
  </si>
  <si>
    <t>train_id_55328</t>
  </si>
  <si>
    <t>2017-07-25 18.35.00</t>
  </si>
  <si>
    <t>train_id_55329</t>
  </si>
  <si>
    <t>2017-07-25 16.50.00</t>
  </si>
  <si>
    <t>train_id_55330</t>
  </si>
  <si>
    <t>2017-07-26 17.20.00</t>
  </si>
  <si>
    <t>train_id_55331</t>
  </si>
  <si>
    <t>2017-07-27 03.05.00</t>
  </si>
  <si>
    <t>train_id_55332</t>
  </si>
  <si>
    <t>2017-07-27 08.25.00</t>
  </si>
  <si>
    <t>train_id_55333</t>
  </si>
  <si>
    <t>train_id_55334</t>
  </si>
  <si>
    <t>2017-07-27 09.50.00</t>
  </si>
  <si>
    <t>train_id_55335</t>
  </si>
  <si>
    <t>train_id_55336</t>
  </si>
  <si>
    <t>2017-07-27 12.50.00</t>
  </si>
  <si>
    <t>train_id_55337</t>
  </si>
  <si>
    <t>2017-07-27 12.15.00</t>
  </si>
  <si>
    <t>train_id_55338</t>
  </si>
  <si>
    <t>2017-07-27 18.20.00</t>
  </si>
  <si>
    <t>train_id_55339</t>
  </si>
  <si>
    <t>2017-07-27 18.30.00</t>
  </si>
  <si>
    <t>train_id_55340</t>
  </si>
  <si>
    <t>2017-07-27 22.25.00</t>
  </si>
  <si>
    <t>train_id_55341</t>
  </si>
  <si>
    <t>train_id_55342</t>
  </si>
  <si>
    <t>2017-07-27 11.50.00</t>
  </si>
  <si>
    <t>train_id_55343</t>
  </si>
  <si>
    <t>2017-07-27 13.05.00</t>
  </si>
  <si>
    <t>train_id_55344</t>
  </si>
  <si>
    <t>2017-07-27 11.15.00</t>
  </si>
  <si>
    <t>train_id_55345</t>
  </si>
  <si>
    <t>2017-07-27 11.40.00</t>
  </si>
  <si>
    <t>train_id_55346</t>
  </si>
  <si>
    <t>train_id_55347</t>
  </si>
  <si>
    <t>2017-07-27 12.30.00</t>
  </si>
  <si>
    <t>train_id_55348</t>
  </si>
  <si>
    <t>2017-07-27 12.35.00</t>
  </si>
  <si>
    <t>train_id_55349</t>
  </si>
  <si>
    <t>2017-07-27 13.35.00</t>
  </si>
  <si>
    <t>train_id_55350</t>
  </si>
  <si>
    <t>2017-07-27 15.10.00</t>
  </si>
  <si>
    <t>train_id_55351</t>
  </si>
  <si>
    <t>2017-07-27 12.00.00</t>
  </si>
  <si>
    <t>train_id_55352</t>
  </si>
  <si>
    <t>2017-07-27 13.50.00</t>
  </si>
  <si>
    <t>train_id_55353</t>
  </si>
  <si>
    <t>2017-07-27 14.10.00</t>
  </si>
  <si>
    <t>train_id_55354</t>
  </si>
  <si>
    <t>2017-07-27 16.00.00</t>
  </si>
  <si>
    <t>train_id_55355</t>
  </si>
  <si>
    <t>2017-07-29 16.40.00</t>
  </si>
  <si>
    <t>train_id_55356</t>
  </si>
  <si>
    <t>2017-07-29 14.05.00</t>
  </si>
  <si>
    <t>train_id_55357</t>
  </si>
  <si>
    <t>2017-07-30 05.20.00</t>
  </si>
  <si>
    <t>train_id_55358</t>
  </si>
  <si>
    <t>2017-07-30 12.40.00</t>
  </si>
  <si>
    <t>train_id_55359</t>
  </si>
  <si>
    <t>train_id_55360</t>
  </si>
  <si>
    <t>train_id_55361</t>
  </si>
  <si>
    <t>2017-07-30 19.50.00</t>
  </si>
  <si>
    <t>train_id_55362</t>
  </si>
  <si>
    <t>2017-07-30 18.10.00</t>
  </si>
  <si>
    <t>train_id_55363</t>
  </si>
  <si>
    <t>2017-07-30 22.05.00</t>
  </si>
  <si>
    <t>train_id_55364</t>
  </si>
  <si>
    <t>2017-07-31 04.45.00</t>
  </si>
  <si>
    <t>train_id_55365</t>
  </si>
  <si>
    <t>2017-07-31 15.15.00</t>
  </si>
  <si>
    <t>train_id_55366</t>
  </si>
  <si>
    <t>2017-07-31 18.00.00</t>
  </si>
  <si>
    <t>train_id_55367</t>
  </si>
  <si>
    <t>2017-08-01 08.50.00</t>
  </si>
  <si>
    <t>train_id_55368</t>
  </si>
  <si>
    <t>2017-08-01 08.00.00</t>
  </si>
  <si>
    <t>train_id_55369</t>
  </si>
  <si>
    <t>2017-08-01 09.50.00</t>
  </si>
  <si>
    <t>train_id_55370</t>
  </si>
  <si>
    <t>2017-08-01 08.20.00</t>
  </si>
  <si>
    <t>train_id_55371</t>
  </si>
  <si>
    <t>2017-08-01 10.05.00</t>
  </si>
  <si>
    <t>train_id_55372</t>
  </si>
  <si>
    <t>2017-08-01 08.30.00</t>
  </si>
  <si>
    <t>train_id_55373</t>
  </si>
  <si>
    <t>train_id_55374</t>
  </si>
  <si>
    <t>2017-08-01 09.20.00</t>
  </si>
  <si>
    <t>train_id_55375</t>
  </si>
  <si>
    <t>2017-08-01 11.25.00</t>
  </si>
  <si>
    <t>train_id_55376</t>
  </si>
  <si>
    <t>2017-08-01 11.20.00</t>
  </si>
  <si>
    <t>train_id_55377</t>
  </si>
  <si>
    <t>train_id_55378</t>
  </si>
  <si>
    <t>2017-08-01 14.30.00</t>
  </si>
  <si>
    <t>train_id_55379</t>
  </si>
  <si>
    <t>2017-08-01 11.40.00</t>
  </si>
  <si>
    <t>train_id_55380</t>
  </si>
  <si>
    <t>2017-08-01 11.45.00</t>
  </si>
  <si>
    <t>train_id_55381</t>
  </si>
  <si>
    <t>2017-08-01 15.55.00</t>
  </si>
  <si>
    <t>train_id_55382</t>
  </si>
  <si>
    <t>train_id_55383</t>
  </si>
  <si>
    <t>2017-08-01 19.15.00</t>
  </si>
  <si>
    <t>train_id_55384</t>
  </si>
  <si>
    <t>2017-08-01 15.45.00</t>
  </si>
  <si>
    <t>train_id_55385</t>
  </si>
  <si>
    <t>2017-08-01 15.50.00</t>
  </si>
  <si>
    <t>train_id_55386</t>
  </si>
  <si>
    <t>2017-08-01 11.15.00</t>
  </si>
  <si>
    <t>train_id_55387</t>
  </si>
  <si>
    <t>2017-08-01 12.30.00</t>
  </si>
  <si>
    <t>train_id_55388</t>
  </si>
  <si>
    <t>2017-08-01 13.35.00</t>
  </si>
  <si>
    <t>train_id_55389</t>
  </si>
  <si>
    <t>2017-08-02 10.05.00</t>
  </si>
  <si>
    <t>train_id_55390</t>
  </si>
  <si>
    <t>2017-08-03 19.20.00</t>
  </si>
  <si>
    <t>train_id_55391</t>
  </si>
  <si>
    <t>2017-08-03 17.50.00</t>
  </si>
  <si>
    <t>train_id_55392</t>
  </si>
  <si>
    <t>2017-08-04 03.00.00</t>
  </si>
  <si>
    <t>train_id_55393</t>
  </si>
  <si>
    <t>2017-08-04 17.15.00</t>
  </si>
  <si>
    <t>train_id_55394</t>
  </si>
  <si>
    <t>train_id_55395</t>
  </si>
  <si>
    <t>2017-08-05 15.50.00</t>
  </si>
  <si>
    <t>train_id_55396</t>
  </si>
  <si>
    <t>2017-08-06 18.05.00</t>
  </si>
  <si>
    <t>train_id_55397</t>
  </si>
  <si>
    <t>2017-08-25 14.20.00</t>
  </si>
  <si>
    <t>train_id_55398</t>
  </si>
  <si>
    <t>2017-08-25 12.35.00</t>
  </si>
  <si>
    <t>train_id_55399</t>
  </si>
  <si>
    <t>2017-08-25 12.45.00</t>
  </si>
  <si>
    <t>train_id_55400</t>
  </si>
  <si>
    <t>2017-08-25 12.00.00</t>
  </si>
  <si>
    <t>train_id_55401</t>
  </si>
  <si>
    <t>2017-08-25 15.30.00</t>
  </si>
  <si>
    <t>train_id_55402</t>
  </si>
  <si>
    <t>2017-08-25 13.40.00</t>
  </si>
  <si>
    <t>train_id_55403</t>
  </si>
  <si>
    <t>2017-08-25 12.55.00</t>
  </si>
  <si>
    <t>train_id_55404</t>
  </si>
  <si>
    <t>2017-08-25 13.10.00</t>
  </si>
  <si>
    <t>train_id_55405</t>
  </si>
  <si>
    <t>2017-08-25 11.50.00</t>
  </si>
  <si>
    <t>train_id_55406</t>
  </si>
  <si>
    <t>train_id_55407</t>
  </si>
  <si>
    <t>2017-08-25 12.20.00</t>
  </si>
  <si>
    <t>train_id_55408</t>
  </si>
  <si>
    <t>2017-06-29 15.20.00</t>
  </si>
  <si>
    <t>train_id_55409</t>
  </si>
  <si>
    <t>2017-06-29 14.45.00</t>
  </si>
  <si>
    <t>train_id_55410</t>
  </si>
  <si>
    <t>2017-06-29 17.30.00</t>
  </si>
  <si>
    <t>train_id_55411</t>
  </si>
  <si>
    <t>2017-06-29 16.10.00</t>
  </si>
  <si>
    <t>train_id_55412</t>
  </si>
  <si>
    <t>train_id_55413</t>
  </si>
  <si>
    <t>2017-06-29 18.05.00</t>
  </si>
  <si>
    <t>train_id_55414</t>
  </si>
  <si>
    <t>2017-06-29 16.20.00</t>
  </si>
  <si>
    <t>train_id_55415</t>
  </si>
  <si>
    <t>2017-06-29 19.10.00</t>
  </si>
  <si>
    <t>train_id_55416</t>
  </si>
  <si>
    <t>2017-06-29 18.35.00</t>
  </si>
  <si>
    <t>train_id_55417</t>
  </si>
  <si>
    <t>2017-07-03 18.35.00</t>
  </si>
  <si>
    <t>train_id_55418</t>
  </si>
  <si>
    <t>train_id_55419</t>
  </si>
  <si>
    <t>2017-07-05 19.30.00</t>
  </si>
  <si>
    <t>train_id_55420</t>
  </si>
  <si>
    <t>2017-07-05 20.15.00</t>
  </si>
  <si>
    <t>train_id_55421</t>
  </si>
  <si>
    <t>2017-07-06 08.45.00</t>
  </si>
  <si>
    <t>train_id_55422</t>
  </si>
  <si>
    <t>2017-07-06 19.10.00</t>
  </si>
  <si>
    <t>train_id_55423</t>
  </si>
  <si>
    <t>2017-07-06 16.00.00</t>
  </si>
  <si>
    <t>train_id_55424</t>
  </si>
  <si>
    <t>train_id_55425</t>
  </si>
  <si>
    <t>2017-08-05 18.15.00</t>
  </si>
  <si>
    <t>train_id_55426</t>
  </si>
  <si>
    <t>train_id_55427</t>
  </si>
  <si>
    <t>train_id_55428</t>
  </si>
  <si>
    <t>2017-08-05 12.50.00</t>
  </si>
  <si>
    <t>train_id_55429</t>
  </si>
  <si>
    <t>2017-08-05 11.40.00</t>
  </si>
  <si>
    <t>train_id_55430</t>
  </si>
  <si>
    <t>2017-08-06 07.00.00</t>
  </si>
  <si>
    <t>train_id_55431</t>
  </si>
  <si>
    <t>2017-08-06 09.45.00</t>
  </si>
  <si>
    <t>train_id_55432</t>
  </si>
  <si>
    <t>2017-08-06 08.00.00</t>
  </si>
  <si>
    <t>train_id_55433</t>
  </si>
  <si>
    <t>2017-08-06 09.35.00</t>
  </si>
  <si>
    <t>train_id_55434</t>
  </si>
  <si>
    <t>train_id_55435</t>
  </si>
  <si>
    <t>2017-08-06 12.10.00</t>
  </si>
  <si>
    <t>train_id_55436</t>
  </si>
  <si>
    <t>2017-08-06 22.05.00</t>
  </si>
  <si>
    <t>train_id_55437</t>
  </si>
  <si>
    <t>2017-08-07 04.45.00</t>
  </si>
  <si>
    <t>train_id_55438</t>
  </si>
  <si>
    <t>2017-08-08 06.30.00</t>
  </si>
  <si>
    <t>train_id_55439</t>
  </si>
  <si>
    <t>2017-08-08 17.25.00</t>
  </si>
  <si>
    <t>train_id_55440</t>
  </si>
  <si>
    <t>2017-08-08 21.25.00</t>
  </si>
  <si>
    <t>train_id_55441</t>
  </si>
  <si>
    <t>2017-08-09 09.40.00</t>
  </si>
  <si>
    <t>train_id_55442</t>
  </si>
  <si>
    <t>2017-08-09 16.05.00</t>
  </si>
  <si>
    <t>train_id_55443</t>
  </si>
  <si>
    <t>2017-08-10 05.15.00</t>
  </si>
  <si>
    <t>train_id_55444</t>
  </si>
  <si>
    <t>2017-08-11 13.40.00</t>
  </si>
  <si>
    <t>train_id_55445</t>
  </si>
  <si>
    <t>2017-08-11 12.20.00</t>
  </si>
  <si>
    <t>train_id_55446</t>
  </si>
  <si>
    <t>2017-08-11 12.00.00</t>
  </si>
  <si>
    <t>train_id_55447</t>
  </si>
  <si>
    <t>train_id_55448</t>
  </si>
  <si>
    <t>2017-08-11 12.25.00</t>
  </si>
  <si>
    <t>train_id_55449</t>
  </si>
  <si>
    <t>2017-08-11 18.55.00</t>
  </si>
  <si>
    <t>train_id_55450</t>
  </si>
  <si>
    <t>2017-08-11 20.20.00</t>
  </si>
  <si>
    <t>train_id_55451</t>
  </si>
  <si>
    <t>2017-08-11 21.15.00</t>
  </si>
  <si>
    <t>train_id_55452</t>
  </si>
  <si>
    <t>2017-08-12 03.55.00</t>
  </si>
  <si>
    <t>train_id_55453</t>
  </si>
  <si>
    <t>2017-08-12 06.00.00</t>
  </si>
  <si>
    <t>train_id_55454</t>
  </si>
  <si>
    <t>train_id_55455</t>
  </si>
  <si>
    <t>2017-08-12 08.50.00</t>
  </si>
  <si>
    <t>train_id_55456</t>
  </si>
  <si>
    <t>2017-08-12 09.40.00</t>
  </si>
  <si>
    <t>train_id_55457</t>
  </si>
  <si>
    <t>2017-08-12 13.05.00</t>
  </si>
  <si>
    <t>train_id_55458</t>
  </si>
  <si>
    <t>2017-08-12 16.10.00</t>
  </si>
  <si>
    <t>train_id_55459</t>
  </si>
  <si>
    <t>2017-08-12 18.25.00</t>
  </si>
  <si>
    <t>train_id_55460</t>
  </si>
  <si>
    <t>2017-08-12 17.50.00</t>
  </si>
  <si>
    <t>train_id_55461</t>
  </si>
  <si>
    <t>2017-08-13 09.45.00</t>
  </si>
  <si>
    <t>train_id_55462</t>
  </si>
  <si>
    <t>2017-08-17 09.40.00</t>
  </si>
  <si>
    <t>train_id_55463</t>
  </si>
  <si>
    <t>2017-08-17 10.10.00</t>
  </si>
  <si>
    <t>train_id_55464</t>
  </si>
  <si>
    <t>2017-08-17 09.20.00</t>
  </si>
  <si>
    <t>train_id_55465</t>
  </si>
  <si>
    <t>2017-08-17 10.05.00</t>
  </si>
  <si>
    <t>train_id_55466</t>
  </si>
  <si>
    <t>2017-08-17 10.55.00</t>
  </si>
  <si>
    <t>train_id_55467</t>
  </si>
  <si>
    <t>2017-08-17 11.40.00</t>
  </si>
  <si>
    <t>train_id_55468</t>
  </si>
  <si>
    <t>2017-08-17 09.55.00</t>
  </si>
  <si>
    <t>train_id_55469</t>
  </si>
  <si>
    <t>2017-08-17 09.50.00</t>
  </si>
  <si>
    <t>train_id_55470</t>
  </si>
  <si>
    <t>train_id_55471</t>
  </si>
  <si>
    <t>train_id_55472</t>
  </si>
  <si>
    <t>2017-08-17 11.00.00</t>
  </si>
  <si>
    <t>train_id_55473</t>
  </si>
  <si>
    <t>2017-08-17 12.55.00</t>
  </si>
  <si>
    <t>train_id_55474</t>
  </si>
  <si>
    <t>2017-08-18 03.25.00</t>
  </si>
  <si>
    <t>train_id_55475</t>
  </si>
  <si>
    <t>train_id_55476</t>
  </si>
  <si>
    <t>2017-08-18 14.00.00</t>
  </si>
  <si>
    <t>train_id_55477</t>
  </si>
  <si>
    <t>2017-08-18 16.15.00</t>
  </si>
  <si>
    <t>train_id_55478</t>
  </si>
  <si>
    <t>2017-08-18 14.15.00</t>
  </si>
  <si>
    <t>train_id_55479</t>
  </si>
  <si>
    <t>2017-08-18 16.20.00</t>
  </si>
  <si>
    <t>train_id_55480</t>
  </si>
  <si>
    <t>2017-08-18 15.25.00</t>
  </si>
  <si>
    <t>train_id_55481</t>
  </si>
  <si>
    <t>2017-08-18 15.50.00</t>
  </si>
  <si>
    <t>train_id_55482</t>
  </si>
  <si>
    <t>train_id_55483</t>
  </si>
  <si>
    <t>2017-08-18 17.45.00</t>
  </si>
  <si>
    <t>train_id_55484</t>
  </si>
  <si>
    <t>2017-08-18 15.45.00</t>
  </si>
  <si>
    <t>train_id_55485</t>
  </si>
  <si>
    <t>2017-08-18 16.25.00</t>
  </si>
  <si>
    <t>train_id_55486</t>
  </si>
  <si>
    <t>2017-08-18 18.10.00</t>
  </si>
  <si>
    <t>train_id_55487</t>
  </si>
  <si>
    <t>2017-08-18 20.20.00</t>
  </si>
  <si>
    <t>train_id_55488</t>
  </si>
  <si>
    <t>train_id_55489</t>
  </si>
  <si>
    <t>2017-08-18 19.25.00</t>
  </si>
  <si>
    <t>train_id_55490</t>
  </si>
  <si>
    <t>2017-08-18 21.30.00</t>
  </si>
  <si>
    <t>train_id_55491</t>
  </si>
  <si>
    <t>2017-08-18 18.35.00</t>
  </si>
  <si>
    <t>train_id_55492</t>
  </si>
  <si>
    <t>2017-08-18 18.05.00</t>
  </si>
  <si>
    <t>train_id_55493</t>
  </si>
  <si>
    <t>2017-08-18 21.00.00</t>
  </si>
  <si>
    <t>train_id_55494</t>
  </si>
  <si>
    <t>2017-08-18 19.50.00</t>
  </si>
  <si>
    <t>train_id_55495</t>
  </si>
  <si>
    <t>2017-08-18 19.55.00</t>
  </si>
  <si>
    <t>train_id_55496</t>
  </si>
  <si>
    <t>2017-08-18 21.45.00</t>
  </si>
  <si>
    <t>train_id_55497</t>
  </si>
  <si>
    <t>2017-08-18 23.30.00</t>
  </si>
  <si>
    <t>train_id_55498</t>
  </si>
  <si>
    <t>2017-08-18 22.55.00</t>
  </si>
  <si>
    <t>train_id_55499</t>
  </si>
  <si>
    <t>2017-08-18 22.25.00</t>
  </si>
  <si>
    <t>train_id_55500</t>
  </si>
  <si>
    <t>2017-08-18 23.50.00</t>
  </si>
  <si>
    <t>train_id_55501</t>
  </si>
  <si>
    <t>2017-08-19 03.15.00</t>
  </si>
  <si>
    <t>train_id_55502</t>
  </si>
  <si>
    <t>2017-08-18 23.55.00</t>
  </si>
  <si>
    <t>train_id_55503</t>
  </si>
  <si>
    <t>2017-08-19 09.50.00</t>
  </si>
  <si>
    <t>train_id_55504</t>
  </si>
  <si>
    <t>2017-08-19 10.25.00</t>
  </si>
  <si>
    <t>train_id_55505</t>
  </si>
  <si>
    <t>2017-08-19 20.30.00</t>
  </si>
  <si>
    <t>train_id_55506</t>
  </si>
  <si>
    <t>2017-08-19 22.35.00</t>
  </si>
  <si>
    <t>train_id_55507</t>
  </si>
  <si>
    <t>2017-08-19 18.45.00</t>
  </si>
  <si>
    <t>train_id_55508</t>
  </si>
  <si>
    <t>2017-08-19 17.35.00</t>
  </si>
  <si>
    <t>train_id_55509</t>
  </si>
  <si>
    <t>2017-08-19 21.40.00</t>
  </si>
  <si>
    <t>train_id_55510</t>
  </si>
  <si>
    <t>2017-08-19 18.25.00</t>
  </si>
  <si>
    <t>train_id_55511</t>
  </si>
  <si>
    <t>2017-08-19 17.15.00</t>
  </si>
  <si>
    <t>train_id_55512</t>
  </si>
  <si>
    <t>train_id_55513</t>
  </si>
  <si>
    <t>2017-08-19 19.35.00</t>
  </si>
  <si>
    <t>train_id_55514</t>
  </si>
  <si>
    <t>2017-08-19 20.15.00</t>
  </si>
  <si>
    <t>train_id_55515</t>
  </si>
  <si>
    <t>2017-08-19 20.05.00</t>
  </si>
  <si>
    <t>train_id_55516</t>
  </si>
  <si>
    <t>2017-08-19 19.50.00</t>
  </si>
  <si>
    <t>train_id_55517</t>
  </si>
  <si>
    <t>2017-08-19 21.25.00</t>
  </si>
  <si>
    <t>train_id_55518</t>
  </si>
  <si>
    <t>2017-08-19 20.45.00</t>
  </si>
  <si>
    <t>train_id_55519</t>
  </si>
  <si>
    <t>train_id_55520</t>
  </si>
  <si>
    <t>2017-08-20 22.05.00</t>
  </si>
  <si>
    <t>train_id_55521</t>
  </si>
  <si>
    <t>2017-08-21 17.45.00</t>
  </si>
  <si>
    <t>train_id_55522</t>
  </si>
  <si>
    <t>2017-08-21 16.50.00</t>
  </si>
  <si>
    <t>train_id_55523</t>
  </si>
  <si>
    <t>2017-08-22 15.30.00</t>
  </si>
  <si>
    <t>train_id_55524</t>
  </si>
  <si>
    <t>2017-08-24 03.35.00</t>
  </si>
  <si>
    <t>train_id_55525</t>
  </si>
  <si>
    <t>2017-08-24 10.35.00</t>
  </si>
  <si>
    <t>train_id_55526</t>
  </si>
  <si>
    <t>2017-08-24 09.50.00</t>
  </si>
  <si>
    <t>train_id_55527</t>
  </si>
  <si>
    <t>train_id_55528</t>
  </si>
  <si>
    <t>train_id_55529</t>
  </si>
  <si>
    <t>2017-08-24 10.20.00</t>
  </si>
  <si>
    <t>train_id_55530</t>
  </si>
  <si>
    <t>train_id_55531</t>
  </si>
  <si>
    <t>2017-08-24 19.20.00</t>
  </si>
  <si>
    <t>train_id_55532</t>
  </si>
  <si>
    <t>train_id_55533</t>
  </si>
  <si>
    <t>2017-08-25 20.40.00</t>
  </si>
  <si>
    <t>train_id_55534</t>
  </si>
  <si>
    <t>train_id_55535</t>
  </si>
  <si>
    <t>2017-08-27 08.25.00</t>
  </si>
  <si>
    <t>train_id_55536</t>
  </si>
  <si>
    <t>train_id_55537</t>
  </si>
  <si>
    <t>2017-08-26 02.50.00</t>
  </si>
  <si>
    <t>train_id_55538</t>
  </si>
  <si>
    <t>2017-08-25 20.50.00</t>
  </si>
  <si>
    <t>train_id_55539</t>
  </si>
  <si>
    <t xml:space="preserve">TU 2711 </t>
  </si>
  <si>
    <t>2017-08-27 02.40.00</t>
  </si>
  <si>
    <t>train_id_55540</t>
  </si>
  <si>
    <t xml:space="preserve">TU 2534 </t>
  </si>
  <si>
    <t>2017-08-28 08.20.00</t>
  </si>
  <si>
    <t>train_id_55541</t>
  </si>
  <si>
    <t>train_id_55542</t>
  </si>
  <si>
    <t>2017-08-28 09.40.00</t>
  </si>
  <si>
    <t>train_id_55543</t>
  </si>
  <si>
    <t>2017-08-28 09.30.00</t>
  </si>
  <si>
    <t>train_id_55544</t>
  </si>
  <si>
    <t>2017-08-28 10.15.00</t>
  </si>
  <si>
    <t>train_id_55545</t>
  </si>
  <si>
    <t>2017-08-28 13.40.00</t>
  </si>
  <si>
    <t>train_id_55546</t>
  </si>
  <si>
    <t>2017-08-28 11.40.00</t>
  </si>
  <si>
    <t>train_id_55547</t>
  </si>
  <si>
    <t>2017-08-28 12.40.00</t>
  </si>
  <si>
    <t>train_id_55548</t>
  </si>
  <si>
    <t>2017-08-28 12.55.00</t>
  </si>
  <si>
    <t>train_id_55549</t>
  </si>
  <si>
    <t>2017-08-29 03.25.00</t>
  </si>
  <si>
    <t>train_id_55550</t>
  </si>
  <si>
    <t>2017-08-29 15.10.00</t>
  </si>
  <si>
    <t>train_id_55551</t>
  </si>
  <si>
    <t>2017-08-29 17.20.00</t>
  </si>
  <si>
    <t>train_id_55552</t>
  </si>
  <si>
    <t>2017-08-29 15.45.00</t>
  </si>
  <si>
    <t>train_id_55553</t>
  </si>
  <si>
    <t xml:space="preserve">TU 2660 </t>
  </si>
  <si>
    <t>2017-08-29 19.55.00</t>
  </si>
  <si>
    <t>train_id_55554</t>
  </si>
  <si>
    <t>2017-08-29 21.30.00</t>
  </si>
  <si>
    <t>train_id_55555</t>
  </si>
  <si>
    <t>2017-08-29 21.40.00</t>
  </si>
  <si>
    <t>train_id_55556</t>
  </si>
  <si>
    <t>2017-08-30 08.15.00</t>
  </si>
  <si>
    <t>train_id_55557</t>
  </si>
  <si>
    <t>2017-08-30 11.45.00</t>
  </si>
  <si>
    <t>train_id_55558</t>
  </si>
  <si>
    <t>2017-08-30 14.40.00</t>
  </si>
  <si>
    <t>train_id_55559</t>
  </si>
  <si>
    <t>2017-08-30 17.50.00</t>
  </si>
  <si>
    <t>train_id_55560</t>
  </si>
  <si>
    <t>2017-08-30 15.25.00</t>
  </si>
  <si>
    <t>train_id_55561</t>
  </si>
  <si>
    <t>2017-08-30 14.05.00</t>
  </si>
  <si>
    <t>train_id_55562</t>
  </si>
  <si>
    <t>2017-08-30 15.15.00</t>
  </si>
  <si>
    <t>train_id_55563</t>
  </si>
  <si>
    <t>train_id_55564</t>
  </si>
  <si>
    <t>train_id_55565</t>
  </si>
  <si>
    <t>2017-08-30 17.15.00</t>
  </si>
  <si>
    <t>train_id_55566</t>
  </si>
  <si>
    <t>2017-08-30 15.30.00</t>
  </si>
  <si>
    <t>train_id_55567</t>
  </si>
  <si>
    <t>2017-08-30 15.20.00</t>
  </si>
  <si>
    <t>train_id_55568</t>
  </si>
  <si>
    <t>2017-08-30 17.25.00</t>
  </si>
  <si>
    <t>train_id_55569</t>
  </si>
  <si>
    <t>2017-08-30 20.15.00</t>
  </si>
  <si>
    <t>train_id_55570</t>
  </si>
  <si>
    <t>train_id_55571</t>
  </si>
  <si>
    <t>train_id_55572</t>
  </si>
  <si>
    <t>2017-08-30 20.25.00</t>
  </si>
  <si>
    <t>train_id_55573</t>
  </si>
  <si>
    <t>2017-08-30 17.20.00</t>
  </si>
  <si>
    <t>train_id_55574</t>
  </si>
  <si>
    <t>2017-08-30 17.10.00</t>
  </si>
  <si>
    <t>train_id_55575</t>
  </si>
  <si>
    <t>2017-08-30 23.45.00</t>
  </si>
  <si>
    <t>train_id_55576</t>
  </si>
  <si>
    <t>2017-08-30 19.30.00</t>
  </si>
  <si>
    <t>train_id_55577</t>
  </si>
  <si>
    <t>2017-08-30 19.00.00</t>
  </si>
  <si>
    <t>train_id_55578</t>
  </si>
  <si>
    <t>2017-08-30 17.35.00</t>
  </si>
  <si>
    <t>train_id_55579</t>
  </si>
  <si>
    <t>2017-08-30 16.50.00</t>
  </si>
  <si>
    <t>train_id_55580</t>
  </si>
  <si>
    <t>2017-08-30 21.10.00</t>
  </si>
  <si>
    <t>train_id_55581</t>
  </si>
  <si>
    <t>2017-08-30 21.40.00</t>
  </si>
  <si>
    <t>train_id_55582</t>
  </si>
  <si>
    <t xml:space="preserve">TU 2630 </t>
  </si>
  <si>
    <t>2017-08-30 21.15.00</t>
  </si>
  <si>
    <t>train_id_55583</t>
  </si>
  <si>
    <t>2017-09-01 04.45.00</t>
  </si>
  <si>
    <t>train_id_55584</t>
  </si>
  <si>
    <t>2017-08-31 21.30.00</t>
  </si>
  <si>
    <t>train_id_55585</t>
  </si>
  <si>
    <t>2017-08-31 19.40.00</t>
  </si>
  <si>
    <t>train_id_55586</t>
  </si>
  <si>
    <t>2017-08-31 21.55.00</t>
  </si>
  <si>
    <t>train_id_55587</t>
  </si>
  <si>
    <t>2017-08-31 19.25.00</t>
  </si>
  <si>
    <t>train_id_55588</t>
  </si>
  <si>
    <t>train_id_55589</t>
  </si>
  <si>
    <t>2017-09-01 10.25.00</t>
  </si>
  <si>
    <t>train_id_55590</t>
  </si>
  <si>
    <t>2017-09-01 16.10.00</t>
  </si>
  <si>
    <t>train_id_55591</t>
  </si>
  <si>
    <t>2017-09-02 20.20.00</t>
  </si>
  <si>
    <t>train_id_55592</t>
  </si>
  <si>
    <t>train_id_55593</t>
  </si>
  <si>
    <t>2017-09-03 09.45.00</t>
  </si>
  <si>
    <t>train_id_55594</t>
  </si>
  <si>
    <t>2017-09-03 11.40.00</t>
  </si>
  <si>
    <t>train_id_55595</t>
  </si>
  <si>
    <t>train_id_55596</t>
  </si>
  <si>
    <t xml:space="preserve">TU 2536 </t>
  </si>
  <si>
    <t>2017-09-04 16.50.00</t>
  </si>
  <si>
    <t>train_id_55597</t>
  </si>
  <si>
    <t>2017-06-30 03.00.00</t>
  </si>
  <si>
    <t>train_id_55598</t>
  </si>
  <si>
    <t>2017-06-30 15.05.00</t>
  </si>
  <si>
    <t>train_id_55599</t>
  </si>
  <si>
    <t>train_id_55600</t>
  </si>
  <si>
    <t>2017-06-30 20.20.00</t>
  </si>
  <si>
    <t>train_id_55601</t>
  </si>
  <si>
    <t>2017-06-30 18.35.00</t>
  </si>
  <si>
    <t>train_id_55602</t>
  </si>
  <si>
    <t>2017-07-01 08.25.00</t>
  </si>
  <si>
    <t>train_id_55603</t>
  </si>
  <si>
    <t>2017-07-01 08.40.00</t>
  </si>
  <si>
    <t>train_id_55604</t>
  </si>
  <si>
    <t>2017-07-01 20.50.00</t>
  </si>
  <si>
    <t>train_id_55605</t>
  </si>
  <si>
    <t>train_id_55606</t>
  </si>
  <si>
    <t>2017-07-02 15.15.00</t>
  </si>
  <si>
    <t>train_id_55607</t>
  </si>
  <si>
    <t>2017-07-02 11.40.00</t>
  </si>
  <si>
    <t>train_id_55608</t>
  </si>
  <si>
    <t>2017-07-02 07.30.00</t>
  </si>
  <si>
    <t>train_id_55609</t>
  </si>
  <si>
    <t>2017-07-02 10.55.00</t>
  </si>
  <si>
    <t>train_id_55610</t>
  </si>
  <si>
    <t>2017-07-02 10.25.00</t>
  </si>
  <si>
    <t>train_id_55611</t>
  </si>
  <si>
    <t>2017-07-02 15.45.00</t>
  </si>
  <si>
    <t>train_id_55612</t>
  </si>
  <si>
    <t>2017-07-02 13.55.00</t>
  </si>
  <si>
    <t>train_id_55613</t>
  </si>
  <si>
    <t>train_id_55614</t>
  </si>
  <si>
    <t>2017-07-05 13.45.00</t>
  </si>
  <si>
    <t>train_id_55615</t>
  </si>
  <si>
    <t>2017-07-05 13.05.00</t>
  </si>
  <si>
    <t>train_id_55616</t>
  </si>
  <si>
    <t>2017-07-05 15.25.00</t>
  </si>
  <si>
    <t>train_id_55617</t>
  </si>
  <si>
    <t>2017-07-05 16.00.00</t>
  </si>
  <si>
    <t>train_id_55618</t>
  </si>
  <si>
    <t>2017-07-05 14.35.00</t>
  </si>
  <si>
    <t>train_id_55619</t>
  </si>
  <si>
    <t>2017-07-05 18.20.00</t>
  </si>
  <si>
    <t>train_id_55620</t>
  </si>
  <si>
    <t>2017-07-05 15.10.00</t>
  </si>
  <si>
    <t>train_id_55621</t>
  </si>
  <si>
    <t>2017-07-06 18.50.00</t>
  </si>
  <si>
    <t>train_id_55622</t>
  </si>
  <si>
    <t>2017-07-06 19.40.00</t>
  </si>
  <si>
    <t>train_id_55623</t>
  </si>
  <si>
    <t>2017-07-06 11.40.00</t>
  </si>
  <si>
    <t>train_id_55624</t>
  </si>
  <si>
    <t>2017-07-06 12.35.00</t>
  </si>
  <si>
    <t>train_id_55625</t>
  </si>
  <si>
    <t>train_id_55626</t>
  </si>
  <si>
    <t>2017-07-07 18.30.00</t>
  </si>
  <si>
    <t>train_id_55627</t>
  </si>
  <si>
    <t>train_id_55628</t>
  </si>
  <si>
    <t>2017-07-08 06.05.00</t>
  </si>
  <si>
    <t>train_id_55629</t>
  </si>
  <si>
    <t>2017-07-08 08.40.00</t>
  </si>
  <si>
    <t>train_id_55630</t>
  </si>
  <si>
    <t>2017-07-08 08.00.00</t>
  </si>
  <si>
    <t>train_id_55631</t>
  </si>
  <si>
    <t>train_id_55632</t>
  </si>
  <si>
    <t>train_id_55633</t>
  </si>
  <si>
    <t>2017-07-09 10.25.00</t>
  </si>
  <si>
    <t>train_id_55634</t>
  </si>
  <si>
    <t>2017-07-09 10.35.00</t>
  </si>
  <si>
    <t>train_id_55635</t>
  </si>
  <si>
    <t>2017-07-09 10.05.00</t>
  </si>
  <si>
    <t>train_id_55636</t>
  </si>
  <si>
    <t>2017-07-09 09.35.00</t>
  </si>
  <si>
    <t>train_id_55637</t>
  </si>
  <si>
    <t>2017-07-09 09.50.00</t>
  </si>
  <si>
    <t>train_id_55638</t>
  </si>
  <si>
    <t>2017-07-09 10.55.00</t>
  </si>
  <si>
    <t>train_id_55639</t>
  </si>
  <si>
    <t>2017-07-09 12.30.00</t>
  </si>
  <si>
    <t>train_id_55640</t>
  </si>
  <si>
    <t>2017-07-09 12.15.00</t>
  </si>
  <si>
    <t>train_id_55641</t>
  </si>
  <si>
    <t>train_id_55642</t>
  </si>
  <si>
    <t>train_id_55643</t>
  </si>
  <si>
    <t>2017-07-09 14.05.00</t>
  </si>
  <si>
    <t>train_id_55644</t>
  </si>
  <si>
    <t>train_id_55645</t>
  </si>
  <si>
    <t>2017-07-10 16.15.00</t>
  </si>
  <si>
    <t>train_id_55646</t>
  </si>
  <si>
    <t>2017-07-10 12.55.00</t>
  </si>
  <si>
    <t>train_id_55647</t>
  </si>
  <si>
    <t>2017-07-11 08.15.00</t>
  </si>
  <si>
    <t>train_id_55648</t>
  </si>
  <si>
    <t>2017-07-11 10.30.00</t>
  </si>
  <si>
    <t>train_id_55649</t>
  </si>
  <si>
    <t>2017-07-11 11.25.00</t>
  </si>
  <si>
    <t>train_id_55650</t>
  </si>
  <si>
    <t>train_id_55651</t>
  </si>
  <si>
    <t>2017-07-14 14.00.00</t>
  </si>
  <si>
    <t>train_id_55652</t>
  </si>
  <si>
    <t>train_id_55653</t>
  </si>
  <si>
    <t>2017-07-14 19.30.00</t>
  </si>
  <si>
    <t>train_id_55654</t>
  </si>
  <si>
    <t>2017-07-14 13.35.00</t>
  </si>
  <si>
    <t>train_id_55655</t>
  </si>
  <si>
    <t>2017-07-15 08.15.00</t>
  </si>
  <si>
    <t>train_id_55656</t>
  </si>
  <si>
    <t>2017-07-15 08.50.00</t>
  </si>
  <si>
    <t>train_id_55657</t>
  </si>
  <si>
    <t>2017-07-15 08.00.00</t>
  </si>
  <si>
    <t>train_id_55658</t>
  </si>
  <si>
    <t>train_id_55659</t>
  </si>
  <si>
    <t>train_id_55660</t>
  </si>
  <si>
    <t>train_id_55661</t>
  </si>
  <si>
    <t>2017-07-15 21.25.00</t>
  </si>
  <si>
    <t>train_id_55662</t>
  </si>
  <si>
    <t>2017-07-16 11.40.00</t>
  </si>
  <si>
    <t>train_id_55663</t>
  </si>
  <si>
    <t>2017-07-16 17.20.00</t>
  </si>
  <si>
    <t>train_id_55664</t>
  </si>
  <si>
    <t>2017-07-17 12.40.00</t>
  </si>
  <si>
    <t>train_id_55665</t>
  </si>
  <si>
    <t>2017-07-17 11.50.00</t>
  </si>
  <si>
    <t>train_id_55666</t>
  </si>
  <si>
    <t>2017-07-17 12.25.00</t>
  </si>
  <si>
    <t>train_id_55667</t>
  </si>
  <si>
    <t xml:space="preserve">TU 2651 </t>
  </si>
  <si>
    <t>2017-07-17 13.10.00</t>
  </si>
  <si>
    <t>train_id_55668</t>
  </si>
  <si>
    <t>train_id_55669</t>
  </si>
  <si>
    <t>train_id_55670</t>
  </si>
  <si>
    <t>2017-07-17 13.35.00</t>
  </si>
  <si>
    <t>train_id_55671</t>
  </si>
  <si>
    <t>2017-07-17 12.35.00</t>
  </si>
  <si>
    <t>train_id_55672</t>
  </si>
  <si>
    <t>2017-07-17 13.40.00</t>
  </si>
  <si>
    <t>train_id_55673</t>
  </si>
  <si>
    <t>2017-07-17 12.55.00</t>
  </si>
  <si>
    <t>train_id_55674</t>
  </si>
  <si>
    <t>2017-07-17 16.20.00</t>
  </si>
  <si>
    <t>train_id_55675</t>
  </si>
  <si>
    <t>2017-07-17 13.00.00</t>
  </si>
  <si>
    <t>train_id_55676</t>
  </si>
  <si>
    <t>train_id_55677</t>
  </si>
  <si>
    <t>2017-07-17 15.45.00</t>
  </si>
  <si>
    <t>train_id_55678</t>
  </si>
  <si>
    <t>2017-07-17 18.30.00</t>
  </si>
  <si>
    <t>train_id_55679</t>
  </si>
  <si>
    <t>2017-07-18 00.40.00</t>
  </si>
  <si>
    <t>train_id_55680</t>
  </si>
  <si>
    <t>2017-07-18 05.15.00</t>
  </si>
  <si>
    <t>train_id_55681</t>
  </si>
  <si>
    <t>2017-07-18 03.00.00</t>
  </si>
  <si>
    <t>train_id_55682</t>
  </si>
  <si>
    <t>train_id_55683</t>
  </si>
  <si>
    <t>2017-07-19 13.45.00</t>
  </si>
  <si>
    <t>train_id_55684</t>
  </si>
  <si>
    <t>2017-07-20 11.00.00</t>
  </si>
  <si>
    <t>train_id_55685</t>
  </si>
  <si>
    <t>train_id_55686</t>
  </si>
  <si>
    <t>2017-07-20 10.20.00</t>
  </si>
  <si>
    <t>train_id_55687</t>
  </si>
  <si>
    <t>2017-07-20 08.20.00</t>
  </si>
  <si>
    <t>train_id_55688</t>
  </si>
  <si>
    <t>2017-07-20 09.15.00</t>
  </si>
  <si>
    <t>train_id_55689</t>
  </si>
  <si>
    <t>2017-07-20 08.00.00</t>
  </si>
  <si>
    <t>train_id_55690</t>
  </si>
  <si>
    <t>2017-07-20 09.30.00</t>
  </si>
  <si>
    <t>train_id_55691</t>
  </si>
  <si>
    <t>2017-07-20 16.10.00</t>
  </si>
  <si>
    <t>train_id_55692</t>
  </si>
  <si>
    <t>2017-07-20 13.40.00</t>
  </si>
  <si>
    <t>train_id_55693</t>
  </si>
  <si>
    <t>2017-07-20 21.15.00</t>
  </si>
  <si>
    <t>train_id_55694</t>
  </si>
  <si>
    <t>2017-07-20 18.45.00</t>
  </si>
  <si>
    <t>train_id_55695</t>
  </si>
  <si>
    <t>train_id_55696</t>
  </si>
  <si>
    <t>2017-07-20 11.50.00</t>
  </si>
  <si>
    <t>train_id_55697</t>
  </si>
  <si>
    <t>2017-07-20 12.35.00</t>
  </si>
  <si>
    <t>train_id_55698</t>
  </si>
  <si>
    <t>train_id_55699</t>
  </si>
  <si>
    <t>2017-07-20 12.00.00</t>
  </si>
  <si>
    <t>train_id_55700</t>
  </si>
  <si>
    <t>2017-07-20 13.35.00</t>
  </si>
  <si>
    <t>train_id_55701</t>
  </si>
  <si>
    <t>2017-07-20 12.30.00</t>
  </si>
  <si>
    <t>train_id_55702</t>
  </si>
  <si>
    <t>2017-07-20 13.50.00</t>
  </si>
  <si>
    <t>train_id_55703</t>
  </si>
  <si>
    <t>train_id_55704</t>
  </si>
  <si>
    <t>2017-07-20 15.10.00</t>
  </si>
  <si>
    <t>train_id_55705</t>
  </si>
  <si>
    <t>2017-07-20 17.20.00</t>
  </si>
  <si>
    <t>train_id_55706</t>
  </si>
  <si>
    <t>2017-07-20 19.20.00</t>
  </si>
  <si>
    <t>train_id_55707</t>
  </si>
  <si>
    <t>train_id_55708</t>
  </si>
  <si>
    <t>2017-07-20 14.10.00</t>
  </si>
  <si>
    <t>train_id_55709</t>
  </si>
  <si>
    <t>2017-07-21 03.50.00</t>
  </si>
  <si>
    <t>train_id_55710</t>
  </si>
  <si>
    <t>2017-07-20 19.25.00</t>
  </si>
  <si>
    <t>train_id_55711</t>
  </si>
  <si>
    <t>2017-07-20 12.15.00</t>
  </si>
  <si>
    <t>train_id_55712</t>
  </si>
  <si>
    <t>2017-07-20 14.55.00</t>
  </si>
  <si>
    <t>train_id_55713</t>
  </si>
  <si>
    <t>2017-07-20 14.15.00</t>
  </si>
  <si>
    <t>train_id_55714</t>
  </si>
  <si>
    <t>2017-07-20 14.50.00</t>
  </si>
  <si>
    <t>train_id_55715</t>
  </si>
  <si>
    <t>2017-07-20 15.30.00</t>
  </si>
  <si>
    <t>train_id_55716</t>
  </si>
  <si>
    <t>2017-07-20 18.25.00</t>
  </si>
  <si>
    <t>train_id_55717</t>
  </si>
  <si>
    <t>2017-07-20 15.15.00</t>
  </si>
  <si>
    <t>train_id_55718</t>
  </si>
  <si>
    <t>2017-07-20 16.15.00</t>
  </si>
  <si>
    <t>train_id_55719</t>
  </si>
  <si>
    <t>2017-07-20 19.40.00</t>
  </si>
  <si>
    <t>train_id_55720</t>
  </si>
  <si>
    <t>2017-07-23 18.30.00</t>
  </si>
  <si>
    <t>train_id_55721</t>
  </si>
  <si>
    <t>2017-07-23 23.55.00</t>
  </si>
  <si>
    <t>train_id_55722</t>
  </si>
  <si>
    <t>2017-07-24 00.05.00</t>
  </si>
  <si>
    <t>train_id_55723</t>
  </si>
  <si>
    <t>2017-07-24 08.25.00</t>
  </si>
  <si>
    <t>train_id_55724</t>
  </si>
  <si>
    <t>2017-07-24 08.50.00</t>
  </si>
  <si>
    <t>train_id_55725</t>
  </si>
  <si>
    <t>2017-07-24 18.30.00</t>
  </si>
  <si>
    <t>train_id_55726</t>
  </si>
  <si>
    <t>2017-07-24 18.00.00</t>
  </si>
  <si>
    <t>train_id_55727</t>
  </si>
  <si>
    <t>2017-07-25 08.00.00</t>
  </si>
  <si>
    <t>train_id_55728</t>
  </si>
  <si>
    <t>2017-07-25 08.20.00</t>
  </si>
  <si>
    <t>train_id_55729</t>
  </si>
  <si>
    <t>2017-07-25 09.40.00</t>
  </si>
  <si>
    <t>train_id_55730</t>
  </si>
  <si>
    <t>2017-07-25 09.35.00</t>
  </si>
  <si>
    <t>train_id_55731</t>
  </si>
  <si>
    <t>2017-07-25 10.05.00</t>
  </si>
  <si>
    <t>train_id_55732</t>
  </si>
  <si>
    <t>2017-07-25 19.25.00</t>
  </si>
  <si>
    <t>train_id_55733</t>
  </si>
  <si>
    <t>2017-07-25 13.05.00</t>
  </si>
  <si>
    <t>train_id_55734</t>
  </si>
  <si>
    <t>2017-07-28 14.35.00</t>
  </si>
  <si>
    <t>train_id_55735</t>
  </si>
  <si>
    <t>2017-07-28 14.20.00</t>
  </si>
  <si>
    <t>train_id_55736</t>
  </si>
  <si>
    <t>2017-07-28 12.55.00</t>
  </si>
  <si>
    <t>train_id_55737</t>
  </si>
  <si>
    <t>2017-07-29 08.25.00</t>
  </si>
  <si>
    <t>train_id_55738</t>
  </si>
  <si>
    <t>2017-07-29 16.50.00</t>
  </si>
  <si>
    <t>train_id_55739</t>
  </si>
  <si>
    <t>2017-07-29 18.25.00</t>
  </si>
  <si>
    <t>train_id_55740</t>
  </si>
  <si>
    <t>2017-07-29 22.00.00</t>
  </si>
  <si>
    <t>train_id_55741</t>
  </si>
  <si>
    <t>2017-07-30 15.30.00</t>
  </si>
  <si>
    <t>train_id_55742</t>
  </si>
  <si>
    <t>2017-08-01 21.30.00</t>
  </si>
  <si>
    <t>train_id_55743</t>
  </si>
  <si>
    <t>2017-08-01 19.45.00</t>
  </si>
  <si>
    <t>train_id_55744</t>
  </si>
  <si>
    <t>train_id_55745</t>
  </si>
  <si>
    <t>2017-08-03 09.50.00</t>
  </si>
  <si>
    <t>train_id_55746</t>
  </si>
  <si>
    <t>2017-08-03 10.35.00</t>
  </si>
  <si>
    <t>train_id_55747</t>
  </si>
  <si>
    <t>2017-08-04 09.25.00</t>
  </si>
  <si>
    <t>train_id_55748</t>
  </si>
  <si>
    <t>2017-08-05 09.30.00</t>
  </si>
  <si>
    <t>train_id_55749</t>
  </si>
  <si>
    <t>2017-08-05 11.00.00</t>
  </si>
  <si>
    <t>train_id_55750</t>
  </si>
  <si>
    <t>2017-08-05 09.40.00</t>
  </si>
  <si>
    <t>train_id_55751</t>
  </si>
  <si>
    <t>train_id_55752</t>
  </si>
  <si>
    <t>2017-08-05 12.00.00</t>
  </si>
  <si>
    <t>train_id_55753</t>
  </si>
  <si>
    <t>2017-08-05 12.55.00</t>
  </si>
  <si>
    <t>train_id_55754</t>
  </si>
  <si>
    <t>2017-08-05 12.15.00</t>
  </si>
  <si>
    <t>train_id_55755</t>
  </si>
  <si>
    <t>2017-08-06 05.45.00</t>
  </si>
  <si>
    <t>train_id_55756</t>
  </si>
  <si>
    <t>2017-08-06 18.10.00</t>
  </si>
  <si>
    <t>train_id_55757</t>
  </si>
  <si>
    <t>2017-08-07 10.25.00</t>
  </si>
  <si>
    <t>train_id_55758</t>
  </si>
  <si>
    <t>2017-08-07 11.50.00</t>
  </si>
  <si>
    <t>train_id_55759</t>
  </si>
  <si>
    <t>train_id_55760</t>
  </si>
  <si>
    <t>2017-08-07 12.25.00</t>
  </si>
  <si>
    <t>train_id_55761</t>
  </si>
  <si>
    <t>2017-08-07 11.40.00</t>
  </si>
  <si>
    <t>train_id_55762</t>
  </si>
  <si>
    <t>2017-08-07 15.30.00</t>
  </si>
  <si>
    <t>train_id_55763</t>
  </si>
  <si>
    <t>2017-08-07 12.00.00</t>
  </si>
  <si>
    <t>train_id_55764</t>
  </si>
  <si>
    <t>2017-08-07 17.50.00</t>
  </si>
  <si>
    <t>train_id_55765</t>
  </si>
  <si>
    <t>2017-08-08 10.05.00</t>
  </si>
  <si>
    <t>train_id_55766</t>
  </si>
  <si>
    <t>train_id_55767</t>
  </si>
  <si>
    <t>2017-08-08 09.50.00</t>
  </si>
  <si>
    <t>train_id_55768</t>
  </si>
  <si>
    <t>2017-08-08 09.20.00</t>
  </si>
  <si>
    <t>train_id_55769</t>
  </si>
  <si>
    <t>2017-08-08 09.45.00</t>
  </si>
  <si>
    <t>train_id_55770</t>
  </si>
  <si>
    <t>2017-08-08 16.20.00</t>
  </si>
  <si>
    <t>train_id_55771</t>
  </si>
  <si>
    <t>2017-08-08 13.30.00</t>
  </si>
  <si>
    <t>train_id_55772</t>
  </si>
  <si>
    <t>2017-08-08 14.10.00</t>
  </si>
  <si>
    <t>train_id_55773</t>
  </si>
  <si>
    <t>2017-08-10 23.10.00</t>
  </si>
  <si>
    <t>train_id_55774</t>
  </si>
  <si>
    <t>2017-08-10 23.40.00</t>
  </si>
  <si>
    <t>train_id_55775</t>
  </si>
  <si>
    <t>2017-08-15 12.30.00</t>
  </si>
  <si>
    <t>train_id_55776</t>
  </si>
  <si>
    <t>2017-08-15 10.25.00</t>
  </si>
  <si>
    <t>train_id_55777</t>
  </si>
  <si>
    <t>2017-08-15 16.30.00</t>
  </si>
  <si>
    <t>train_id_55778</t>
  </si>
  <si>
    <t>2017-08-17 00.10.00</t>
  </si>
  <si>
    <t>train_id_55779</t>
  </si>
  <si>
    <t>2017-08-16 16.15.00</t>
  </si>
  <si>
    <t>train_id_55780</t>
  </si>
  <si>
    <t>2017-08-16 17.15.00</t>
  </si>
  <si>
    <t>train_id_55781</t>
  </si>
  <si>
    <t>2017-08-16 19.45.00</t>
  </si>
  <si>
    <t>train_id_55782</t>
  </si>
  <si>
    <t>2017-08-16 19.00.00</t>
  </si>
  <si>
    <t>train_id_55783</t>
  </si>
  <si>
    <t>2017-08-16 18.50.00</t>
  </si>
  <si>
    <t>train_id_55784</t>
  </si>
  <si>
    <t>2017-08-16 18.25.00</t>
  </si>
  <si>
    <t>train_id_55785</t>
  </si>
  <si>
    <t>2017-08-16 19.30.00</t>
  </si>
  <si>
    <t>train_id_55786</t>
  </si>
  <si>
    <t>2017-08-16 21.20.00</t>
  </si>
  <si>
    <t>train_id_55787</t>
  </si>
  <si>
    <t>2017-08-16 19.15.00</t>
  </si>
  <si>
    <t>train_id_55788</t>
  </si>
  <si>
    <t>train_id_55789</t>
  </si>
  <si>
    <t>2017-06-29 03.05.00</t>
  </si>
  <si>
    <t>train_id_55790</t>
  </si>
  <si>
    <t>2017-06-29 06.50.00</t>
  </si>
  <si>
    <t>train_id_55791</t>
  </si>
  <si>
    <t>2017-06-29 08.05.00</t>
  </si>
  <si>
    <t>train_id_55792</t>
  </si>
  <si>
    <t>train_id_55793</t>
  </si>
  <si>
    <t>2017-06-29 23.10.00</t>
  </si>
  <si>
    <t>train_id_55794</t>
  </si>
  <si>
    <t>train_id_55795</t>
  </si>
  <si>
    <t>2017-06-30 03.50.00</t>
  </si>
  <si>
    <t>train_id_55796</t>
  </si>
  <si>
    <t>2017-06-30 10.45.00</t>
  </si>
  <si>
    <t>train_id_55797</t>
  </si>
  <si>
    <t>2017-06-30 12.40.00</t>
  </si>
  <si>
    <t>train_id_55798</t>
  </si>
  <si>
    <t>2017-07-02 11.25.00</t>
  </si>
  <si>
    <t>train_id_55799</t>
  </si>
  <si>
    <t>2017-07-02 08.45.00</t>
  </si>
  <si>
    <t>train_id_55800</t>
  </si>
  <si>
    <t>2017-07-03 12.10.00</t>
  </si>
  <si>
    <t>train_id_55801</t>
  </si>
  <si>
    <t>train_id_55802</t>
  </si>
  <si>
    <t>2017-07-05 08.00.00</t>
  </si>
  <si>
    <t>train_id_55803</t>
  </si>
  <si>
    <t>2017-07-06 08.05.00</t>
  </si>
  <si>
    <t>train_id_55804</t>
  </si>
  <si>
    <t>train_id_55805</t>
  </si>
  <si>
    <t>2017-07-06 08.20.00</t>
  </si>
  <si>
    <t>train_id_55806</t>
  </si>
  <si>
    <t>2017-07-06 18.55.00</t>
  </si>
  <si>
    <t>train_id_55807</t>
  </si>
  <si>
    <t>2017-07-08 08.15.00</t>
  </si>
  <si>
    <t>train_id_55808</t>
  </si>
  <si>
    <t>2017-07-08 08.55.00</t>
  </si>
  <si>
    <t>train_id_55809</t>
  </si>
  <si>
    <t>2017-07-08 09.35.00</t>
  </si>
  <si>
    <t>train_id_55810</t>
  </si>
  <si>
    <t>2017-07-08 09.20.00</t>
  </si>
  <si>
    <t>train_id_55811</t>
  </si>
  <si>
    <t>2017-07-08 10.10.00</t>
  </si>
  <si>
    <t>train_id_55812</t>
  </si>
  <si>
    <t>2017-07-11 08.00.00</t>
  </si>
  <si>
    <t>train_id_55813</t>
  </si>
  <si>
    <t>train_id_55814</t>
  </si>
  <si>
    <t>2017-07-15 16.45.00</t>
  </si>
  <si>
    <t>train_id_55815</t>
  </si>
  <si>
    <t>2017-07-15 17.05.00</t>
  </si>
  <si>
    <t>train_id_55816</t>
  </si>
  <si>
    <t>2017-07-15 14.15.00</t>
  </si>
  <si>
    <t>train_id_55817</t>
  </si>
  <si>
    <t>2017-07-16 02.10.00</t>
  </si>
  <si>
    <t>train_id_55818</t>
  </si>
  <si>
    <t>2017-07-16 18.30.00</t>
  </si>
  <si>
    <t>train_id_55819</t>
  </si>
  <si>
    <t>2017-07-17 00.05.00</t>
  </si>
  <si>
    <t>train_id_55820</t>
  </si>
  <si>
    <t>2017-07-20 10.25.00</t>
  </si>
  <si>
    <t>train_id_55821</t>
  </si>
  <si>
    <t>2017-07-20 11.25.00</t>
  </si>
  <si>
    <t>train_id_55822</t>
  </si>
  <si>
    <t>2017-07-20 18.00.00</t>
  </si>
  <si>
    <t>train_id_55823</t>
  </si>
  <si>
    <t>2017-07-21 15.05.00</t>
  </si>
  <si>
    <t>train_id_55824</t>
  </si>
  <si>
    <t>train_id_55825</t>
  </si>
  <si>
    <t>2017-07-21 15.30.00</t>
  </si>
  <si>
    <t>train_id_55826</t>
  </si>
  <si>
    <t>2017-07-22 08.00.00</t>
  </si>
  <si>
    <t>train_id_55827</t>
  </si>
  <si>
    <t>train_id_55828</t>
  </si>
  <si>
    <t>train_id_55829</t>
  </si>
  <si>
    <t>2017-07-22 10.10.00</t>
  </si>
  <si>
    <t>train_id_55830</t>
  </si>
  <si>
    <t>2017-07-23 01.05.00</t>
  </si>
  <si>
    <t>train_id_55831</t>
  </si>
  <si>
    <t>2017-07-23 03.55.00</t>
  </si>
  <si>
    <t>train_id_55832</t>
  </si>
  <si>
    <t>train_id_55833</t>
  </si>
  <si>
    <t>2017-07-23 09.25.00</t>
  </si>
  <si>
    <t>train_id_55834</t>
  </si>
  <si>
    <t>2017-07-23 18.40.00</t>
  </si>
  <si>
    <t>train_id_55835</t>
  </si>
  <si>
    <t>2017-07-24 21.35.00</t>
  </si>
  <si>
    <t>train_id_55836</t>
  </si>
  <si>
    <t>train_id_55837</t>
  </si>
  <si>
    <t>train_id_55838</t>
  </si>
  <si>
    <t>2017-07-25 09.20.00</t>
  </si>
  <si>
    <t>train_id_55839</t>
  </si>
  <si>
    <t>2017-07-25 20.40.00</t>
  </si>
  <si>
    <t>train_id_55840</t>
  </si>
  <si>
    <t>2017-07-27 22.55.00</t>
  </si>
  <si>
    <t>train_id_55841</t>
  </si>
  <si>
    <t>2017-07-27 21.35.00</t>
  </si>
  <si>
    <t>train_id_55842</t>
  </si>
  <si>
    <t>2017-07-28 03.25.00</t>
  </si>
  <si>
    <t>train_id_55843</t>
  </si>
  <si>
    <t>2017-07-29 07.25.00</t>
  </si>
  <si>
    <t>train_id_55844</t>
  </si>
  <si>
    <t>2017-07-30 08.25.00</t>
  </si>
  <si>
    <t>train_id_55845</t>
  </si>
  <si>
    <t>2017-07-30 10.20.00</t>
  </si>
  <si>
    <t>train_id_55846</t>
  </si>
  <si>
    <t>2017-07-30 09.30.00</t>
  </si>
  <si>
    <t>train_id_55847</t>
  </si>
  <si>
    <t>2017-07-30 11.50.00</t>
  </si>
  <si>
    <t>train_id_55848</t>
  </si>
  <si>
    <t>train_id_55849</t>
  </si>
  <si>
    <t>2017-07-30 20.30.00</t>
  </si>
  <si>
    <t>train_id_55850</t>
  </si>
  <si>
    <t>2017-07-30 22.50.00</t>
  </si>
  <si>
    <t>train_id_55851</t>
  </si>
  <si>
    <t>2017-08-02 08.15.00</t>
  </si>
  <si>
    <t>train_id_55852</t>
  </si>
  <si>
    <t>train_id_55853</t>
  </si>
  <si>
    <t>2017-08-02 13.15.00</t>
  </si>
  <si>
    <t>train_id_55854</t>
  </si>
  <si>
    <t>train_id_55855</t>
  </si>
  <si>
    <t>2017-08-03 16.30.00</t>
  </si>
  <si>
    <t>train_id_55856</t>
  </si>
  <si>
    <t>2017-08-03 18.45.00</t>
  </si>
  <si>
    <t>train_id_55857</t>
  </si>
  <si>
    <t>2017-08-03 18.25.00</t>
  </si>
  <si>
    <t>train_id_55858</t>
  </si>
  <si>
    <t>2017-08-03 18.20.00</t>
  </si>
  <si>
    <t>train_id_55859</t>
  </si>
  <si>
    <t>2017-08-03 18.00.00</t>
  </si>
  <si>
    <t>train_id_55860</t>
  </si>
  <si>
    <t>2017-08-17 23.35.00</t>
  </si>
  <si>
    <t>train_id_55861</t>
  </si>
  <si>
    <t>2017-08-17 21.15.00</t>
  </si>
  <si>
    <t>train_id_55862</t>
  </si>
  <si>
    <t xml:space="preserve">TU 2535 </t>
  </si>
  <si>
    <t>2017-09-04 21.15.00</t>
  </si>
  <si>
    <t>train_id_55863</t>
  </si>
  <si>
    <t>2017-09-04 10.25.00</t>
  </si>
  <si>
    <t>train_id_55864</t>
  </si>
  <si>
    <t>2017-09-04 23.20.00</t>
  </si>
  <si>
    <t>train_id_55865</t>
  </si>
  <si>
    <t>2017-09-04 21.45.00</t>
  </si>
  <si>
    <t>train_id_55866</t>
  </si>
  <si>
    <t>2017-09-04 20.40.00</t>
  </si>
  <si>
    <t>train_id_55867</t>
  </si>
  <si>
    <t>2017-09-05 20.40.00</t>
  </si>
  <si>
    <t>train_id_55868</t>
  </si>
  <si>
    <t>train_id_55869</t>
  </si>
  <si>
    <t>2017-09-04 21.05.00</t>
  </si>
  <si>
    <t>train_id_55870</t>
  </si>
  <si>
    <t>2017-09-04 21.20.00</t>
  </si>
  <si>
    <t>train_id_55871</t>
  </si>
  <si>
    <t>2017-09-04 20.15.00</t>
  </si>
  <si>
    <t>train_id_55872</t>
  </si>
  <si>
    <t>train_id_55873</t>
  </si>
  <si>
    <t>2017-09-05 05.55.00</t>
  </si>
  <si>
    <t>train_id_55874</t>
  </si>
  <si>
    <t>2017-09-05 06.20.00</t>
  </si>
  <si>
    <t>train_id_55875</t>
  </si>
  <si>
    <t>train_id_55876</t>
  </si>
  <si>
    <t>train_id_55877</t>
  </si>
  <si>
    <t>2017-09-05 13.45.00</t>
  </si>
  <si>
    <t>train_id_55878</t>
  </si>
  <si>
    <t>2017-09-05 17.05.00</t>
  </si>
  <si>
    <t>train_id_55879</t>
  </si>
  <si>
    <t>2017-09-06 00.05.00</t>
  </si>
  <si>
    <t>train_id_55880</t>
  </si>
  <si>
    <t>2017-09-05 08.15.00</t>
  </si>
  <si>
    <t>train_id_55881</t>
  </si>
  <si>
    <t>2017-09-05 09.35.00</t>
  </si>
  <si>
    <t>train_id_55882</t>
  </si>
  <si>
    <t>2017-09-05 08.00.00</t>
  </si>
  <si>
    <t>train_id_55883</t>
  </si>
  <si>
    <t>2017-09-05 11.20.00</t>
  </si>
  <si>
    <t>train_id_55884</t>
  </si>
  <si>
    <t>2017-09-05 12.30.00</t>
  </si>
  <si>
    <t>train_id_55885</t>
  </si>
  <si>
    <t>2017-09-05 12.10.00</t>
  </si>
  <si>
    <t>train_id_55886</t>
  </si>
  <si>
    <t>2017-09-05 19.15.00</t>
  </si>
  <si>
    <t>train_id_55887</t>
  </si>
  <si>
    <t>2017-09-05 15.55.00</t>
  </si>
  <si>
    <t>train_id_55888</t>
  </si>
  <si>
    <t>2017-09-05 14.30.00</t>
  </si>
  <si>
    <t>train_id_55889</t>
  </si>
  <si>
    <t>2017-09-05 09.45.00</t>
  </si>
  <si>
    <t>train_id_55890</t>
  </si>
  <si>
    <t>train_id_55891</t>
  </si>
  <si>
    <t>2017-09-05 10.10.00</t>
  </si>
  <si>
    <t>train_id_55892</t>
  </si>
  <si>
    <t>2017-09-05 09.20.00</t>
  </si>
  <si>
    <t>train_id_55893</t>
  </si>
  <si>
    <t>2017-09-05 09.50.00</t>
  </si>
  <si>
    <t>train_id_55894</t>
  </si>
  <si>
    <t>2017-09-05 11.15.00</t>
  </si>
  <si>
    <t>train_id_55895</t>
  </si>
  <si>
    <t>2017-09-05 11.25.00</t>
  </si>
  <si>
    <t>train_id_55896</t>
  </si>
  <si>
    <t>2017-09-05 11.40.00</t>
  </si>
  <si>
    <t>train_id_55897</t>
  </si>
  <si>
    <t>2017-09-05 15.20.00</t>
  </si>
  <si>
    <t>train_id_55898</t>
  </si>
  <si>
    <t>train_id_55899</t>
  </si>
  <si>
    <t>2017-09-05 15.10.00</t>
  </si>
  <si>
    <t>train_id_55900</t>
  </si>
  <si>
    <t>2017-09-05 15.45.00</t>
  </si>
  <si>
    <t>train_id_55901</t>
  </si>
  <si>
    <t>2017-09-05 13.35.00</t>
  </si>
  <si>
    <t>train_id_55902</t>
  </si>
  <si>
    <t>2017-09-05 12.35.00</t>
  </si>
  <si>
    <t>train_id_55903</t>
  </si>
  <si>
    <t>2017-09-05 14.15.00</t>
  </si>
  <si>
    <t>train_id_55904</t>
  </si>
  <si>
    <t>2017-09-05 23.30.00</t>
  </si>
  <si>
    <t>train_id_55905</t>
  </si>
  <si>
    <t>2017-09-05 22.25.00</t>
  </si>
  <si>
    <t>train_id_55906</t>
  </si>
  <si>
    <t xml:space="preserve">TU 2921 </t>
  </si>
  <si>
    <t>2017-09-06 07.50.00</t>
  </si>
  <si>
    <t>train_id_55907</t>
  </si>
  <si>
    <t>2017-09-07 15.25.00</t>
  </si>
  <si>
    <t>train_id_55908</t>
  </si>
  <si>
    <t>train_id_55909</t>
  </si>
  <si>
    <t>2017-09-07 18.20.00</t>
  </si>
  <si>
    <t>train_id_55910</t>
  </si>
  <si>
    <t>2017-09-07 21.15.00</t>
  </si>
  <si>
    <t>train_id_55911</t>
  </si>
  <si>
    <t>2017-09-08 03.00.00</t>
  </si>
  <si>
    <t>train_id_55912</t>
  </si>
  <si>
    <t>2017-09-08 23.40.00</t>
  </si>
  <si>
    <t>train_id_55913</t>
  </si>
  <si>
    <t>train_id_55914</t>
  </si>
  <si>
    <t>2017-09-11 09.45.00</t>
  </si>
  <si>
    <t>train_id_55915</t>
  </si>
  <si>
    <t>2017-09-11 12.35.00</t>
  </si>
  <si>
    <t>train_id_55916</t>
  </si>
  <si>
    <t>2017-09-12 07.35.00</t>
  </si>
  <si>
    <t>train_id_55917</t>
  </si>
  <si>
    <t>2017-09-11 15.25.00</t>
  </si>
  <si>
    <t>train_id_55918</t>
  </si>
  <si>
    <t>2017-09-11 11.45.00</t>
  </si>
  <si>
    <t>train_id_55919</t>
  </si>
  <si>
    <t>2017-09-11 11.50.00</t>
  </si>
  <si>
    <t>train_id_55920</t>
  </si>
  <si>
    <t>2017-09-11 14.15.00</t>
  </si>
  <si>
    <t>train_id_55921</t>
  </si>
  <si>
    <t>2017-09-11 18.15.00</t>
  </si>
  <si>
    <t>train_id_55922</t>
  </si>
  <si>
    <t>2017-09-11 10.45.00</t>
  </si>
  <si>
    <t>train_id_55923</t>
  </si>
  <si>
    <t>train_id_55924</t>
  </si>
  <si>
    <t>2017-09-11 11.35.00</t>
  </si>
  <si>
    <t>train_id_55925</t>
  </si>
  <si>
    <t>2017-09-11 20.00.00</t>
  </si>
  <si>
    <t>train_id_55926</t>
  </si>
  <si>
    <t>2017-09-11 20.30.00</t>
  </si>
  <si>
    <t>train_id_55927</t>
  </si>
  <si>
    <t>2017-09-11 21.05.00</t>
  </si>
  <si>
    <t>train_id_55928</t>
  </si>
  <si>
    <t>2017-09-11 22.30.00</t>
  </si>
  <si>
    <t>train_id_55929</t>
  </si>
  <si>
    <t>2017-09-11 18.50.00</t>
  </si>
  <si>
    <t>train_id_55930</t>
  </si>
  <si>
    <t>2017-09-11 18.10.00</t>
  </si>
  <si>
    <t>train_id_55931</t>
  </si>
  <si>
    <t>2017-09-11 19.15.00</t>
  </si>
  <si>
    <t>train_id_55932</t>
  </si>
  <si>
    <t>2017-09-12 03.00.00</t>
  </si>
  <si>
    <t>train_id_55933</t>
  </si>
  <si>
    <t>2017-09-12 06.20.00</t>
  </si>
  <si>
    <t>train_id_55934</t>
  </si>
  <si>
    <t>2017-09-12 02.10.00</t>
  </si>
  <si>
    <t>train_id_55935</t>
  </si>
  <si>
    <t>train_id_55936</t>
  </si>
  <si>
    <t>2017-09-12 07.25.00</t>
  </si>
  <si>
    <t>train_id_55937</t>
  </si>
  <si>
    <t>2017-09-12 05.35.00</t>
  </si>
  <si>
    <t>train_id_55938</t>
  </si>
  <si>
    <t>2017-09-12 12.30.00</t>
  </si>
  <si>
    <t>train_id_55939</t>
  </si>
  <si>
    <t>2017-09-12 09.45.00</t>
  </si>
  <si>
    <t>train_id_55940</t>
  </si>
  <si>
    <t>2017-09-12 08.30.00</t>
  </si>
  <si>
    <t>train_id_55941</t>
  </si>
  <si>
    <t>2017-09-12 11.25.00</t>
  </si>
  <si>
    <t>train_id_55942</t>
  </si>
  <si>
    <t>2017-09-12 10.30.00</t>
  </si>
  <si>
    <t>train_id_55943</t>
  </si>
  <si>
    <t>train_id_55944</t>
  </si>
  <si>
    <t>2017-09-12 09.20.00</t>
  </si>
  <si>
    <t>train_id_55945</t>
  </si>
  <si>
    <t>2017-09-12 15.30.00</t>
  </si>
  <si>
    <t>train_id_55946</t>
  </si>
  <si>
    <t>2017-09-12 10.20.00</t>
  </si>
  <si>
    <t>train_id_55947</t>
  </si>
  <si>
    <t>2017-09-12 11.15.00</t>
  </si>
  <si>
    <t>train_id_55948</t>
  </si>
  <si>
    <t>2017-09-12 11.20.00</t>
  </si>
  <si>
    <t>train_id_55949</t>
  </si>
  <si>
    <t>train_id_55950</t>
  </si>
  <si>
    <t>2017-09-12 11.50.00</t>
  </si>
  <si>
    <t>train_id_55951</t>
  </si>
  <si>
    <t>2017-09-12 17.05.00</t>
  </si>
  <si>
    <t>train_id_55952</t>
  </si>
  <si>
    <t>2017-09-12 17.55.00</t>
  </si>
  <si>
    <t>train_id_55953</t>
  </si>
  <si>
    <t>2017-09-12 16.50.00</t>
  </si>
  <si>
    <t>train_id_55954</t>
  </si>
  <si>
    <t>2017-09-12 19.00.00</t>
  </si>
  <si>
    <t>train_id_55955</t>
  </si>
  <si>
    <t>2017-09-12 18.20.00</t>
  </si>
  <si>
    <t>train_id_55956</t>
  </si>
  <si>
    <t>2017-09-12 17.20.00</t>
  </si>
  <si>
    <t>train_id_55957</t>
  </si>
  <si>
    <t>2017-09-12 21.30.00</t>
  </si>
  <si>
    <t>train_id_55958</t>
  </si>
  <si>
    <t>2017-09-12 19.05.00</t>
  </si>
  <si>
    <t>train_id_55959</t>
  </si>
  <si>
    <t>2017-09-12 23.50.00</t>
  </si>
  <si>
    <t>train_id_55960</t>
  </si>
  <si>
    <t>2017-09-12 19.35.00</t>
  </si>
  <si>
    <t>train_id_55961</t>
  </si>
  <si>
    <t>2017-09-13 09.45.00</t>
  </si>
  <si>
    <t>train_id_55962</t>
  </si>
  <si>
    <t>2017-09-13 12.20.00</t>
  </si>
  <si>
    <t>train_id_55963</t>
  </si>
  <si>
    <t>train_id_55964</t>
  </si>
  <si>
    <t>train_id_55965</t>
  </si>
  <si>
    <t>2017-09-13 11.40.00</t>
  </si>
  <si>
    <t>train_id_55966</t>
  </si>
  <si>
    <t>2017-09-13 12.05.00</t>
  </si>
  <si>
    <t>train_id_55967</t>
  </si>
  <si>
    <t>2017-09-13 12.10.00</t>
  </si>
  <si>
    <t>train_id_55968</t>
  </si>
  <si>
    <t>2017-09-13 12.55.00</t>
  </si>
  <si>
    <t>train_id_55969</t>
  </si>
  <si>
    <t>train_id_55970</t>
  </si>
  <si>
    <t>2017-09-13 13.05.00</t>
  </si>
  <si>
    <t>train_id_55971</t>
  </si>
  <si>
    <t>2017-09-13 13.45.00</t>
  </si>
  <si>
    <t>train_id_55972</t>
  </si>
  <si>
    <t>2017-09-13 13.00.00</t>
  </si>
  <si>
    <t>train_id_55973</t>
  </si>
  <si>
    <t>train_id_55974</t>
  </si>
  <si>
    <t>2017-09-13 17.35.00</t>
  </si>
  <si>
    <t>train_id_55975</t>
  </si>
  <si>
    <t>2017-09-13 13.35.00</t>
  </si>
  <si>
    <t>train_id_55976</t>
  </si>
  <si>
    <t>2017-09-13 15.05.00</t>
  </si>
  <si>
    <t>train_id_55977</t>
  </si>
  <si>
    <t>2017-06-28 12.35.00</t>
  </si>
  <si>
    <t>train_id_55978</t>
  </si>
  <si>
    <t>2017-06-29 03.20.00</t>
  </si>
  <si>
    <t>train_id_55979</t>
  </si>
  <si>
    <t>train_id_55980</t>
  </si>
  <si>
    <t>2017-07-02 11.50.00</t>
  </si>
  <si>
    <t>train_id_55981</t>
  </si>
  <si>
    <t>2017-07-02 12.35.00</t>
  </si>
  <si>
    <t>train_id_55982</t>
  </si>
  <si>
    <t>2017-07-03 13.40.00</t>
  </si>
  <si>
    <t>train_id_55983</t>
  </si>
  <si>
    <t>train_id_55984</t>
  </si>
  <si>
    <t>2017-07-04 21.05.00</t>
  </si>
  <si>
    <t>train_id_55985</t>
  </si>
  <si>
    <t>2017-07-05 10.50.00</t>
  </si>
  <si>
    <t>train_id_55986</t>
  </si>
  <si>
    <t>2017-07-05 12.55.00</t>
  </si>
  <si>
    <t>train_id_55987</t>
  </si>
  <si>
    <t>train_id_55988</t>
  </si>
  <si>
    <t>2017-07-06 15.15.00</t>
  </si>
  <si>
    <t>train_id_55989</t>
  </si>
  <si>
    <t>2017-07-06 16.50.00</t>
  </si>
  <si>
    <t>train_id_55990</t>
  </si>
  <si>
    <t>2017-07-06 12.30.00</t>
  </si>
  <si>
    <t>train_id_55991</t>
  </si>
  <si>
    <t>2017-07-06 12.00.00</t>
  </si>
  <si>
    <t>train_id_55992</t>
  </si>
  <si>
    <t>2017-07-06 18.00.00</t>
  </si>
  <si>
    <t>train_id_55993</t>
  </si>
  <si>
    <t>2017-07-07 08.00.00</t>
  </si>
  <si>
    <t>train_id_55994</t>
  </si>
  <si>
    <t>train_id_55995</t>
  </si>
  <si>
    <t>2017-07-08 18.15.00</t>
  </si>
  <si>
    <t>train_id_55996</t>
  </si>
  <si>
    <t>2017-07-08 08.20.00</t>
  </si>
  <si>
    <t>train_id_55997</t>
  </si>
  <si>
    <t>train_id_55998</t>
  </si>
  <si>
    <t>2017-07-09 07.30.00</t>
  </si>
  <si>
    <t>train_id_55999</t>
  </si>
  <si>
    <t>2017-07-09 07.55.00</t>
  </si>
  <si>
    <t>train_id_56000</t>
  </si>
  <si>
    <t>2017-07-09 08.35.00</t>
  </si>
  <si>
    <t>train_id_56001</t>
  </si>
  <si>
    <t>2017-07-09 08.05.00</t>
  </si>
  <si>
    <t>train_id_56002</t>
  </si>
  <si>
    <t>2017-07-10 18.35.00</t>
  </si>
  <si>
    <t>train_id_56003</t>
  </si>
  <si>
    <t>2017-07-10 17.20.00</t>
  </si>
  <si>
    <t>train_id_56004</t>
  </si>
  <si>
    <t>2017-07-12 18.05.00</t>
  </si>
  <si>
    <t>train_id_56005</t>
  </si>
  <si>
    <t>2017-07-12 14.40.00</t>
  </si>
  <si>
    <t>train_id_56006</t>
  </si>
  <si>
    <t>2017-07-12 14.55.00</t>
  </si>
  <si>
    <t>train_id_56007</t>
  </si>
  <si>
    <t>2017-07-12 19.30.00</t>
  </si>
  <si>
    <t>train_id_56008</t>
  </si>
  <si>
    <t>2017-07-12 22.00.00</t>
  </si>
  <si>
    <t>train_id_56009</t>
  </si>
  <si>
    <t>2017-07-12 21.30.00</t>
  </si>
  <si>
    <t>train_id_56010</t>
  </si>
  <si>
    <t>2017-07-13 08.00.00</t>
  </si>
  <si>
    <t>train_id_56011</t>
  </si>
  <si>
    <t>2017-07-13 09.40.00</t>
  </si>
  <si>
    <t>train_id_56012</t>
  </si>
  <si>
    <t>2017-07-13 11.25.00</t>
  </si>
  <si>
    <t>train_id_56013</t>
  </si>
  <si>
    <t>train_id_56014</t>
  </si>
  <si>
    <t>train_id_56015</t>
  </si>
  <si>
    <t>train_id_56016</t>
  </si>
  <si>
    <t>train_id_56017</t>
  </si>
  <si>
    <t>2017-07-15 13.05.00</t>
  </si>
  <si>
    <t>train_id_56018</t>
  </si>
  <si>
    <t>2017-07-15 22.25.00</t>
  </si>
  <si>
    <t>train_id_56019</t>
  </si>
  <si>
    <t>2017-07-15 20.15.00</t>
  </si>
  <si>
    <t>train_id_56020</t>
  </si>
  <si>
    <t>2017-07-15 15.55.00</t>
  </si>
  <si>
    <t>train_id_56021</t>
  </si>
  <si>
    <t>2017-07-15 16.40.00</t>
  </si>
  <si>
    <t>train_id_56022</t>
  </si>
  <si>
    <t>2017-07-15 15.45.00</t>
  </si>
  <si>
    <t>train_id_56023</t>
  </si>
  <si>
    <t>2017-07-15 19.55.00</t>
  </si>
  <si>
    <t>train_id_56024</t>
  </si>
  <si>
    <t>2017-07-15 16.30.00</t>
  </si>
  <si>
    <t>train_id_56025</t>
  </si>
  <si>
    <t>train_id_56026</t>
  </si>
  <si>
    <t>2017-07-19 08.30.00</t>
  </si>
  <si>
    <t>train_id_56027</t>
  </si>
  <si>
    <t>2017-07-19 08.15.00</t>
  </si>
  <si>
    <t>train_id_56028</t>
  </si>
  <si>
    <t>2017-08-08 08.50.00</t>
  </si>
  <si>
    <t>train_id_56029</t>
  </si>
  <si>
    <t>2017-08-08 08.00.00</t>
  </si>
  <si>
    <t>train_id_56030</t>
  </si>
  <si>
    <t>2017-08-08 08.20.00</t>
  </si>
  <si>
    <t>train_id_56031</t>
  </si>
  <si>
    <t>2017-08-08 11.15.00</t>
  </si>
  <si>
    <t>train_id_56032</t>
  </si>
  <si>
    <t>train_id_56033</t>
  </si>
  <si>
    <t>2017-08-08 09.35.00</t>
  </si>
  <si>
    <t>train_id_56034</t>
  </si>
  <si>
    <t>train_id_56035</t>
  </si>
  <si>
    <t>2017-08-09 13.35.00</t>
  </si>
  <si>
    <t>train_id_56036</t>
  </si>
  <si>
    <t>2017-08-11 21.20.00</t>
  </si>
  <si>
    <t>train_id_56037</t>
  </si>
  <si>
    <t>train_id_56038</t>
  </si>
  <si>
    <t>2017-08-13 04.10.00</t>
  </si>
  <si>
    <t>train_id_56039</t>
  </si>
  <si>
    <t>2017-08-13 09.30.00</t>
  </si>
  <si>
    <t>train_id_56040</t>
  </si>
  <si>
    <t>2017-08-13 10.05.00</t>
  </si>
  <si>
    <t>train_id_56041</t>
  </si>
  <si>
    <t>2017-08-13 10.35.00</t>
  </si>
  <si>
    <t>train_id_56042</t>
  </si>
  <si>
    <t>2017-08-13 09.50.00</t>
  </si>
  <si>
    <t>train_id_56043</t>
  </si>
  <si>
    <t>2017-08-13 15.50.00</t>
  </si>
  <si>
    <t>train_id_56044</t>
  </si>
  <si>
    <t>2017-08-13 18.35.00</t>
  </si>
  <si>
    <t>train_id_56045</t>
  </si>
  <si>
    <t>2017-08-13 10.20.00</t>
  </si>
  <si>
    <t>train_id_56046</t>
  </si>
  <si>
    <t>2017-08-13 10.55.00</t>
  </si>
  <si>
    <t>train_id_56047</t>
  </si>
  <si>
    <t>2017-08-13 23.40.00</t>
  </si>
  <si>
    <t>train_id_56048</t>
  </si>
  <si>
    <t>2017-08-14 00.30.00</t>
  </si>
  <si>
    <t>train_id_56049</t>
  </si>
  <si>
    <t>2017-08-13 22.50.00</t>
  </si>
  <si>
    <t>train_id_56050</t>
  </si>
  <si>
    <t>2017-08-13 22.00.00</t>
  </si>
  <si>
    <t>train_id_56051</t>
  </si>
  <si>
    <t>train_id_56052</t>
  </si>
  <si>
    <t>2017-08-15 18.35.00</t>
  </si>
  <si>
    <t>train_id_56053</t>
  </si>
  <si>
    <t xml:space="preserve">TU 2723 </t>
  </si>
  <si>
    <t>2017-08-16 20.35.00</t>
  </si>
  <si>
    <t>train_id_56054</t>
  </si>
  <si>
    <t>2017-08-17 06.50.00</t>
  </si>
  <si>
    <t>train_id_56055</t>
  </si>
  <si>
    <t>2017-08-19 06.40.00</t>
  </si>
  <si>
    <t>train_id_56056</t>
  </si>
  <si>
    <t>2017-08-19 10.30.00</t>
  </si>
  <si>
    <t>train_id_56057</t>
  </si>
  <si>
    <t>2017-08-19 15.00.00</t>
  </si>
  <si>
    <t>train_id_56058</t>
  </si>
  <si>
    <t>2017-08-19 15.05.00</t>
  </si>
  <si>
    <t>train_id_56059</t>
  </si>
  <si>
    <t>2017-08-19 12.35.00</t>
  </si>
  <si>
    <t>train_id_56060</t>
  </si>
  <si>
    <t>2017-08-19 18.35.00</t>
  </si>
  <si>
    <t>train_id_56061</t>
  </si>
  <si>
    <t>2017-08-19 19.55.00</t>
  </si>
  <si>
    <t>train_id_56062</t>
  </si>
  <si>
    <t>2017-08-19 21.20.00</t>
  </si>
  <si>
    <t>train_id_56063</t>
  </si>
  <si>
    <t>2017-08-19 22.55.00</t>
  </si>
  <si>
    <t>train_id_56064</t>
  </si>
  <si>
    <t>2017-08-19 22.05.00</t>
  </si>
  <si>
    <t>train_id_56065</t>
  </si>
  <si>
    <t>2017-08-19 20.35.00</t>
  </si>
  <si>
    <t>train_id_56066</t>
  </si>
  <si>
    <t>2017-08-20 01.10.00</t>
  </si>
  <si>
    <t>train_id_56067</t>
  </si>
  <si>
    <t>train_id_56068</t>
  </si>
  <si>
    <t>2017-08-20 09.30.00</t>
  </si>
  <si>
    <t>train_id_56069</t>
  </si>
  <si>
    <t>2017-08-20 09.35.00</t>
  </si>
  <si>
    <t>train_id_56070</t>
  </si>
  <si>
    <t>2017-08-20 09.40.00</t>
  </si>
  <si>
    <t>train_id_56071</t>
  </si>
  <si>
    <t>train_id_56072</t>
  </si>
  <si>
    <t>2017-08-20 19.20.00</t>
  </si>
  <si>
    <t>train_id_56073</t>
  </si>
  <si>
    <t>2017-08-20 17.10.00</t>
  </si>
  <si>
    <t>train_id_56074</t>
  </si>
  <si>
    <t>2017-08-20 16.30.00</t>
  </si>
  <si>
    <t>train_id_56075</t>
  </si>
  <si>
    <t>2017-08-20 19.25.00</t>
  </si>
  <si>
    <t>train_id_56076</t>
  </si>
  <si>
    <t>2017-08-20 19.00.00</t>
  </si>
  <si>
    <t>train_id_56077</t>
  </si>
  <si>
    <t>2017-08-21 14.35.00</t>
  </si>
  <si>
    <t>train_id_56078</t>
  </si>
  <si>
    <t>2017-08-21 16.30.00</t>
  </si>
  <si>
    <t>train_id_56079</t>
  </si>
  <si>
    <t>2017-08-21 13.40.00</t>
  </si>
  <si>
    <t>train_id_56080</t>
  </si>
  <si>
    <t>2017-08-21 13.15.00</t>
  </si>
  <si>
    <t>train_id_56081</t>
  </si>
  <si>
    <t>2017-08-21 14.55.00</t>
  </si>
  <si>
    <t>train_id_56082</t>
  </si>
  <si>
    <t>train_id_56083</t>
  </si>
  <si>
    <t>2017-08-21 16.15.00</t>
  </si>
  <si>
    <t>train_id_56084</t>
  </si>
  <si>
    <t>2017-08-21 16.00.00</t>
  </si>
  <si>
    <t>train_id_56085</t>
  </si>
  <si>
    <t>2017-08-21 15.25.00</t>
  </si>
  <si>
    <t>train_id_56086</t>
  </si>
  <si>
    <t>2017-08-21 17.50.00</t>
  </si>
  <si>
    <t>train_id_56087</t>
  </si>
  <si>
    <t>2017-08-21 16.20.00</t>
  </si>
  <si>
    <t>train_id_56088</t>
  </si>
  <si>
    <t>train_id_56089</t>
  </si>
  <si>
    <t>2017-08-21 16.10.00</t>
  </si>
  <si>
    <t>train_id_56090</t>
  </si>
  <si>
    <t>2017-08-21 20.00.00</t>
  </si>
  <si>
    <t>train_id_56091</t>
  </si>
  <si>
    <t>2017-08-21 18.20.00</t>
  </si>
  <si>
    <t>train_id_56092</t>
  </si>
  <si>
    <t>2017-08-21 19.30.00</t>
  </si>
  <si>
    <t>train_id_56093</t>
  </si>
  <si>
    <t>2017-08-22 04.30.00</t>
  </si>
  <si>
    <t>train_id_56094</t>
  </si>
  <si>
    <t>2017-08-21 18.10.00</t>
  </si>
  <si>
    <t>train_id_56095</t>
  </si>
  <si>
    <t>2017-08-21 18.35.00</t>
  </si>
  <si>
    <t>train_id_56096</t>
  </si>
  <si>
    <t>2017-08-21 18.05.00</t>
  </si>
  <si>
    <t>train_id_56097</t>
  </si>
  <si>
    <t>2017-08-21 18.30.00</t>
  </si>
  <si>
    <t>train_id_56098</t>
  </si>
  <si>
    <t>2017-08-21 18.50.00</t>
  </si>
  <si>
    <t>train_id_56099</t>
  </si>
  <si>
    <t>2017-08-23 10.25.00</t>
  </si>
  <si>
    <t>train_id_56100</t>
  </si>
  <si>
    <t>2017-08-24 06.25.00</t>
  </si>
  <si>
    <t>train_id_56101</t>
  </si>
  <si>
    <t>2017-08-24 05.15.00</t>
  </si>
  <si>
    <t>train_id_56102</t>
  </si>
  <si>
    <t>2017-08-24 06.15.00</t>
  </si>
  <si>
    <t>train_id_56103</t>
  </si>
  <si>
    <t>2017-08-24 13.05.00</t>
  </si>
  <si>
    <t>train_id_56104</t>
  </si>
  <si>
    <t>2017-08-25 01.15.00</t>
  </si>
  <si>
    <t>train_id_56105</t>
  </si>
  <si>
    <t>2017-08-25 15.20.00</t>
  </si>
  <si>
    <t>train_id_56106</t>
  </si>
  <si>
    <t>2017-08-25 16.15.00</t>
  </si>
  <si>
    <t>train_id_56107</t>
  </si>
  <si>
    <t>2017-08-25 15.25.00</t>
  </si>
  <si>
    <t>train_id_56108</t>
  </si>
  <si>
    <t>2017-08-25 15.45.00</t>
  </si>
  <si>
    <t>train_id_56109</t>
  </si>
  <si>
    <t>2017-08-26 12.50.00</t>
  </si>
  <si>
    <t>train_id_56110</t>
  </si>
  <si>
    <t>train_id_56111</t>
  </si>
  <si>
    <t>2017-08-26 08.25.00</t>
  </si>
  <si>
    <t>train_id_56112</t>
  </si>
  <si>
    <t>train_id_56113</t>
  </si>
  <si>
    <t>train_id_56114</t>
  </si>
  <si>
    <t>2017-08-26 18.15.00</t>
  </si>
  <si>
    <t>train_id_56115</t>
  </si>
  <si>
    <t>2017-08-26 12.40.00</t>
  </si>
  <si>
    <t>train_id_56116</t>
  </si>
  <si>
    <t>train_id_56117</t>
  </si>
  <si>
    <t>2017-08-26 16.15.00</t>
  </si>
  <si>
    <t>train_id_56118</t>
  </si>
  <si>
    <t>2017-08-26 16.45.00</t>
  </si>
  <si>
    <t>train_id_56119</t>
  </si>
  <si>
    <t>2017-08-26 15.00.00</t>
  </si>
  <si>
    <t>train_id_56120</t>
  </si>
  <si>
    <t>2017-08-26 13.40.00</t>
  </si>
  <si>
    <t>train_id_56121</t>
  </si>
  <si>
    <t>2017-08-26 19.30.00</t>
  </si>
  <si>
    <t>train_id_56122</t>
  </si>
  <si>
    <t>2017-08-27 01.20.00</t>
  </si>
  <si>
    <t>train_id_56123</t>
  </si>
  <si>
    <t>2017-08-27 07.00.00</t>
  </si>
  <si>
    <t>train_id_56124</t>
  </si>
  <si>
    <t>2017-08-27 10.35.00</t>
  </si>
  <si>
    <t>train_id_56125</t>
  </si>
  <si>
    <t>2017-08-27 09.45.00</t>
  </si>
  <si>
    <t>train_id_56126</t>
  </si>
  <si>
    <t>train_id_56127</t>
  </si>
  <si>
    <t>2017-08-27 14.00.00</t>
  </si>
  <si>
    <t>train_id_56128</t>
  </si>
  <si>
    <t>2017-08-27 17.25.00</t>
  </si>
  <si>
    <t>train_id_56129</t>
  </si>
  <si>
    <t>2017-08-27 08.50.00</t>
  </si>
  <si>
    <t>train_id_56130</t>
  </si>
  <si>
    <t>2017-08-27 14.25.00</t>
  </si>
  <si>
    <t>train_id_56131</t>
  </si>
  <si>
    <t>train_id_56132</t>
  </si>
  <si>
    <t>2017-08-27 18.05.00</t>
  </si>
  <si>
    <t>train_id_56133</t>
  </si>
  <si>
    <t>2017-08-27 16.40.00</t>
  </si>
  <si>
    <t>train_id_56134</t>
  </si>
  <si>
    <t>2017-08-27 15.10.00</t>
  </si>
  <si>
    <t>train_id_56135</t>
  </si>
  <si>
    <t>2017-08-27 16.00.00</t>
  </si>
  <si>
    <t>train_id_56136</t>
  </si>
  <si>
    <t>2017-08-27 18.35.00</t>
  </si>
  <si>
    <t>train_id_56137</t>
  </si>
  <si>
    <t>2017-08-27 21.45.00</t>
  </si>
  <si>
    <t>train_id_56138</t>
  </si>
  <si>
    <t>2017-08-27 16.50.00</t>
  </si>
  <si>
    <t>train_id_56139</t>
  </si>
  <si>
    <t>train_id_56140</t>
  </si>
  <si>
    <t>2017-08-27 16.30.00</t>
  </si>
  <si>
    <t>train_id_56141</t>
  </si>
  <si>
    <t>2017-08-27 15.15.00</t>
  </si>
  <si>
    <t>train_id_56142</t>
  </si>
  <si>
    <t>2017-08-27 18.00.00</t>
  </si>
  <si>
    <t>train_id_56143</t>
  </si>
  <si>
    <t>2017-08-27 17.20.00</t>
  </si>
  <si>
    <t>train_id_56144</t>
  </si>
  <si>
    <t>2017-08-27 23.40.00</t>
  </si>
  <si>
    <t>train_id_56145</t>
  </si>
  <si>
    <t>2017-08-28 04.45.00</t>
  </si>
  <si>
    <t>train_id_56146</t>
  </si>
  <si>
    <t>train_id_56147</t>
  </si>
  <si>
    <t>2017-08-27 17.55.00</t>
  </si>
  <si>
    <t>train_id_56148</t>
  </si>
  <si>
    <t>2017-08-27 15.50.00</t>
  </si>
  <si>
    <t>train_id_56149</t>
  </si>
  <si>
    <t>train_id_56150</t>
  </si>
  <si>
    <t>train_id_56151</t>
  </si>
  <si>
    <t>train_id_56152</t>
  </si>
  <si>
    <t>2017-08-27 18.55.00</t>
  </si>
  <si>
    <t>train_id_56153</t>
  </si>
  <si>
    <t>2017-08-27 17.10.00</t>
  </si>
  <si>
    <t>train_id_56154</t>
  </si>
  <si>
    <t>2017-08-27 19.00.00</t>
  </si>
  <si>
    <t>train_id_56155</t>
  </si>
  <si>
    <t>2017-08-27 20.00.00</t>
  </si>
  <si>
    <t>train_id_56156</t>
  </si>
  <si>
    <t>2017-08-27 17.40.00</t>
  </si>
  <si>
    <t>train_id_56157</t>
  </si>
  <si>
    <t>2017-08-28 14.15.00</t>
  </si>
  <si>
    <t>train_id_56158</t>
  </si>
  <si>
    <t>2017-08-28 22.25.00</t>
  </si>
  <si>
    <t>train_id_56159</t>
  </si>
  <si>
    <t>2017-08-28 21.50.00</t>
  </si>
  <si>
    <t>train_id_56160</t>
  </si>
  <si>
    <t>2017-08-28 15.05.00</t>
  </si>
  <si>
    <t>train_id_56161</t>
  </si>
  <si>
    <t>2017-08-28 14.35.00</t>
  </si>
  <si>
    <t>train_id_56162</t>
  </si>
  <si>
    <t>2017-08-28 13.15.00</t>
  </si>
  <si>
    <t>train_id_56163</t>
  </si>
  <si>
    <t>2017-06-29 13.00.00</t>
  </si>
  <si>
    <t>train_id_56164</t>
  </si>
  <si>
    <t>2017-06-29 13.40.00</t>
  </si>
  <si>
    <t>train_id_56165</t>
  </si>
  <si>
    <t>2017-06-29 16.30.00</t>
  </si>
  <si>
    <t>train_id_56166</t>
  </si>
  <si>
    <t>2017-06-29 18.40.00</t>
  </si>
  <si>
    <t>train_id_56167</t>
  </si>
  <si>
    <t>2017-06-29 15.25.00</t>
  </si>
  <si>
    <t>train_id_56168</t>
  </si>
  <si>
    <t>2017-07-01 22.20.00</t>
  </si>
  <si>
    <t>train_id_56169</t>
  </si>
  <si>
    <t>2017-08-05 00.50.00</t>
  </si>
  <si>
    <t>train_id_56170</t>
  </si>
  <si>
    <t>2017-08-04 23.30.00</t>
  </si>
  <si>
    <t>train_id_56171</t>
  </si>
  <si>
    <t>2017-08-04 23.35.00</t>
  </si>
  <si>
    <t>train_id_56172</t>
  </si>
  <si>
    <t>2017-08-05 03.55.00</t>
  </si>
  <si>
    <t>train_id_56173</t>
  </si>
  <si>
    <t>2017-08-05 20.15.00</t>
  </si>
  <si>
    <t>train_id_56174</t>
  </si>
  <si>
    <t>train_id_56175</t>
  </si>
  <si>
    <t>2017-09-13 14.40.00</t>
  </si>
  <si>
    <t>train_id_56176</t>
  </si>
  <si>
    <t>2017-09-14 08.50.00</t>
  </si>
  <si>
    <t>train_id_56177</t>
  </si>
  <si>
    <t>2017-09-14 10.05.00</t>
  </si>
  <si>
    <t>train_id_56178</t>
  </si>
  <si>
    <t>2017-09-14 21.45.00</t>
  </si>
  <si>
    <t>train_id_56179</t>
  </si>
  <si>
    <t>2017-09-14 09.55.00</t>
  </si>
  <si>
    <t>train_id_56180</t>
  </si>
  <si>
    <t>2017-09-14 09.40.00</t>
  </si>
  <si>
    <t>train_id_56181</t>
  </si>
  <si>
    <t>2017-09-14 11.25.00</t>
  </si>
  <si>
    <t>train_id_56182</t>
  </si>
  <si>
    <t>2017-09-14 09.50.00</t>
  </si>
  <si>
    <t>train_id_56183</t>
  </si>
  <si>
    <t>2017-09-14 11.45.00</t>
  </si>
  <si>
    <t>train_id_56184</t>
  </si>
  <si>
    <t>2017-09-14 13.35.00</t>
  </si>
  <si>
    <t>train_id_56185</t>
  </si>
  <si>
    <t>train_id_56186</t>
  </si>
  <si>
    <t>2017-09-14 14.55.00</t>
  </si>
  <si>
    <t>train_id_56187</t>
  </si>
  <si>
    <t>train_id_56188</t>
  </si>
  <si>
    <t>2017-09-14 11.35.00</t>
  </si>
  <si>
    <t>train_id_56189</t>
  </si>
  <si>
    <t>train_id_56190</t>
  </si>
  <si>
    <t>train_id_56191</t>
  </si>
  <si>
    <t>2017-09-14 14.20.00</t>
  </si>
  <si>
    <t>train_id_56192</t>
  </si>
  <si>
    <t>train_id_56193</t>
  </si>
  <si>
    <t>2017-09-14 18.50.00</t>
  </si>
  <si>
    <t>train_id_56194</t>
  </si>
  <si>
    <t>2017-09-14 18.40.00</t>
  </si>
  <si>
    <t>train_id_56195</t>
  </si>
  <si>
    <t>2017-09-14 16.10.00</t>
  </si>
  <si>
    <t>train_id_56196</t>
  </si>
  <si>
    <t>2017-09-14 16.30.00</t>
  </si>
  <si>
    <t>train_id_56197</t>
  </si>
  <si>
    <t>2017-09-14 19.00.00</t>
  </si>
  <si>
    <t>train_id_56198</t>
  </si>
  <si>
    <t xml:space="preserve">UG 1503 </t>
  </si>
  <si>
    <t>2017-09-14 08.00.00</t>
  </si>
  <si>
    <t>train_id_56199</t>
  </si>
  <si>
    <t>2017-09-15 09.20.00</t>
  </si>
  <si>
    <t>train_id_56200</t>
  </si>
  <si>
    <t>2017-09-15 12.35.00</t>
  </si>
  <si>
    <t>train_id_56201</t>
  </si>
  <si>
    <t>2017-09-15 12.25.00</t>
  </si>
  <si>
    <t>train_id_56202</t>
  </si>
  <si>
    <t>2017-09-15 15.50.00</t>
  </si>
  <si>
    <t>train_id_56203</t>
  </si>
  <si>
    <t>2017-09-15 16.20.00</t>
  </si>
  <si>
    <t>train_id_56204</t>
  </si>
  <si>
    <t>train_id_56205</t>
  </si>
  <si>
    <t>2017-09-15 14.35.00</t>
  </si>
  <si>
    <t>train_id_56206</t>
  </si>
  <si>
    <t>2017-09-15 13.35.00</t>
  </si>
  <si>
    <t>train_id_56207</t>
  </si>
  <si>
    <t>2017-09-15 21.55.00</t>
  </si>
  <si>
    <t>train_id_56208</t>
  </si>
  <si>
    <t>2017-09-15 19.50.00</t>
  </si>
  <si>
    <t>train_id_56209</t>
  </si>
  <si>
    <t>2017-09-15 17.45.00</t>
  </si>
  <si>
    <t>train_id_56210</t>
  </si>
  <si>
    <t>2017-09-15 22.00.00</t>
  </si>
  <si>
    <t>train_id_56211</t>
  </si>
  <si>
    <t>2017-09-16 01.15.00</t>
  </si>
  <si>
    <t>train_id_56212</t>
  </si>
  <si>
    <t>2017-09-15 19.20.00</t>
  </si>
  <si>
    <t>train_id_56213</t>
  </si>
  <si>
    <t>2017-09-15 16.15.00</t>
  </si>
  <si>
    <t>train_id_56214</t>
  </si>
  <si>
    <t>2017-09-15 15.20.00</t>
  </si>
  <si>
    <t>train_id_56215</t>
  </si>
  <si>
    <t>2017-09-15 16.30.00</t>
  </si>
  <si>
    <t>train_id_56216</t>
  </si>
  <si>
    <t>2017-09-15 18.30.00</t>
  </si>
  <si>
    <t>train_id_56217</t>
  </si>
  <si>
    <t>2017-09-15 18.20.00</t>
  </si>
  <si>
    <t>train_id_56218</t>
  </si>
  <si>
    <t>2017-09-15 19.45.00</t>
  </si>
  <si>
    <t>train_id_56219</t>
  </si>
  <si>
    <t>2017-09-15 18.25.00</t>
  </si>
  <si>
    <t>train_id_56220</t>
  </si>
  <si>
    <t>2017-09-15 20.30.00</t>
  </si>
  <si>
    <t>train_id_56221</t>
  </si>
  <si>
    <t>2017-09-15 18.05.00</t>
  </si>
  <si>
    <t>train_id_56222</t>
  </si>
  <si>
    <t>2017-09-15 23.20.00</t>
  </si>
  <si>
    <t>train_id_56223</t>
  </si>
  <si>
    <t>2017-09-15 23.30.00</t>
  </si>
  <si>
    <t>train_id_56224</t>
  </si>
  <si>
    <t>2017-09-15 21.45.00</t>
  </si>
  <si>
    <t>train_id_56225</t>
  </si>
  <si>
    <t>train_id_56226</t>
  </si>
  <si>
    <t>train_id_56227</t>
  </si>
  <si>
    <t>2017-09-15 22.20.00</t>
  </si>
  <si>
    <t>train_id_56228</t>
  </si>
  <si>
    <t>2017-09-15 17.15.00</t>
  </si>
  <si>
    <t>train_id_56229</t>
  </si>
  <si>
    <t>train_id_56230</t>
  </si>
  <si>
    <t>2017-09-15 15.25.00</t>
  </si>
  <si>
    <t>train_id_56231</t>
  </si>
  <si>
    <t>train_id_56232</t>
  </si>
  <si>
    <t>2017-09-15 18.10.00</t>
  </si>
  <si>
    <t>train_id_56233</t>
  </si>
  <si>
    <t>2017-09-15 21.40.00</t>
  </si>
  <si>
    <t>train_id_56234</t>
  </si>
  <si>
    <t>2017-09-16 03.20.00</t>
  </si>
  <si>
    <t>train_id_56235</t>
  </si>
  <si>
    <t>2017-09-16 08.20.00</t>
  </si>
  <si>
    <t>train_id_56236</t>
  </si>
  <si>
    <t>2017-09-16 17.35.00</t>
  </si>
  <si>
    <t>train_id_56237</t>
  </si>
  <si>
    <t>2017-09-16 18.05.00</t>
  </si>
  <si>
    <t>train_id_56238</t>
  </si>
  <si>
    <t>2017-09-16 20.15.00</t>
  </si>
  <si>
    <t>train_id_56239</t>
  </si>
  <si>
    <t>train_id_56240</t>
  </si>
  <si>
    <t>train_id_56241</t>
  </si>
  <si>
    <t>2017-09-16 14.15.00</t>
  </si>
  <si>
    <t>train_id_56242</t>
  </si>
  <si>
    <t>2017-09-16 17.15.00</t>
  </si>
  <si>
    <t>train_id_56243</t>
  </si>
  <si>
    <t>2017-09-16 21.40.00</t>
  </si>
  <si>
    <t>train_id_56244</t>
  </si>
  <si>
    <t>train_id_56245</t>
  </si>
  <si>
    <t xml:space="preserve">TU 0500 </t>
  </si>
  <si>
    <t>2017-09-16 14.10.00</t>
  </si>
  <si>
    <t>train_id_56246</t>
  </si>
  <si>
    <t>2017-09-16 18.25.00</t>
  </si>
  <si>
    <t>train_id_56247</t>
  </si>
  <si>
    <t>train_id_56248</t>
  </si>
  <si>
    <t>2017-09-16 18.40.00</t>
  </si>
  <si>
    <t>train_id_56249</t>
  </si>
  <si>
    <t>2017-09-17 00.50.00</t>
  </si>
  <si>
    <t>train_id_56250</t>
  </si>
  <si>
    <t xml:space="preserve">TU 9185 </t>
  </si>
  <si>
    <t>2017-09-16 22.40.00</t>
  </si>
  <si>
    <t>train_id_56251</t>
  </si>
  <si>
    <t>2017-09-17 03.55.00</t>
  </si>
  <si>
    <t>train_id_56252</t>
  </si>
  <si>
    <t>2017-09-17 03.25.00</t>
  </si>
  <si>
    <t>train_id_56253</t>
  </si>
  <si>
    <t>2017-09-17 11.30.00</t>
  </si>
  <si>
    <t>train_id_56254</t>
  </si>
  <si>
    <t>train_id_56255</t>
  </si>
  <si>
    <t>2017-09-17 02.10.00</t>
  </si>
  <si>
    <t>train_id_56256</t>
  </si>
  <si>
    <t>2017-09-17 15.30.00</t>
  </si>
  <si>
    <t>train_id_56257</t>
  </si>
  <si>
    <t>train_id_56258</t>
  </si>
  <si>
    <t>2017-09-17 19.35.00</t>
  </si>
  <si>
    <t>train_id_56259</t>
  </si>
  <si>
    <t>2017-09-17 19.30.00</t>
  </si>
  <si>
    <t>train_id_56260</t>
  </si>
  <si>
    <t>2017-09-17 19.00.00</t>
  </si>
  <si>
    <t>train_id_56261</t>
  </si>
  <si>
    <t>2017-09-17 22.50.00</t>
  </si>
  <si>
    <t>train_id_56262</t>
  </si>
  <si>
    <t>2017-09-18 00.05.00</t>
  </si>
  <si>
    <t>train_id_56263</t>
  </si>
  <si>
    <t>2017-09-17 20.40.00</t>
  </si>
  <si>
    <t>train_id_56264</t>
  </si>
  <si>
    <t>2017-09-18 16.15.00</t>
  </si>
  <si>
    <t>train_id_56265</t>
  </si>
  <si>
    <t>2017-09-18 01.25.00</t>
  </si>
  <si>
    <t>train_id_56266</t>
  </si>
  <si>
    <t>2017-09-18 10.10.00</t>
  </si>
  <si>
    <t>train_id_56267</t>
  </si>
  <si>
    <t>train_id_56268</t>
  </si>
  <si>
    <t>2017-09-18 05.40.00</t>
  </si>
  <si>
    <t>train_id_56269</t>
  </si>
  <si>
    <t>2017-09-18 12.55.00</t>
  </si>
  <si>
    <t>train_id_56270</t>
  </si>
  <si>
    <t>2017-09-18 10.20.00</t>
  </si>
  <si>
    <t>train_id_56271</t>
  </si>
  <si>
    <t>2017-09-18 14.20.00</t>
  </si>
  <si>
    <t>train_id_56272</t>
  </si>
  <si>
    <t>2017-09-19 00.40.00</t>
  </si>
  <si>
    <t>train_id_56273</t>
  </si>
  <si>
    <t>2017-09-18 23.45.00</t>
  </si>
  <si>
    <t>train_id_56274</t>
  </si>
  <si>
    <t>2017-09-19 05.15.00</t>
  </si>
  <si>
    <t>train_id_56275</t>
  </si>
  <si>
    <t>2017-09-19 05.35.00</t>
  </si>
  <si>
    <t>train_id_56276</t>
  </si>
  <si>
    <t>2017-09-18 21.20.00</t>
  </si>
  <si>
    <t>train_id_56277</t>
  </si>
  <si>
    <t>2017-09-18 21.25.00</t>
  </si>
  <si>
    <t>train_id_56278</t>
  </si>
  <si>
    <t>train_id_56279</t>
  </si>
  <si>
    <t>2017-09-19 04.05.00</t>
  </si>
  <si>
    <t>train_id_56280</t>
  </si>
  <si>
    <t>2017-09-19 06.30.00</t>
  </si>
  <si>
    <t>train_id_56281</t>
  </si>
  <si>
    <t>2017-09-19 08.15.00</t>
  </si>
  <si>
    <t>train_id_56282</t>
  </si>
  <si>
    <t>train_id_56283</t>
  </si>
  <si>
    <t>2017-09-19 08.00.00</t>
  </si>
  <si>
    <t>train_id_56284</t>
  </si>
  <si>
    <t>2017-09-19 09.35.00</t>
  </si>
  <si>
    <t>train_id_56285</t>
  </si>
  <si>
    <t>2017-09-19 09.45.00</t>
  </si>
  <si>
    <t>train_id_56286</t>
  </si>
  <si>
    <t>train_id_56287</t>
  </si>
  <si>
    <t>train_id_56288</t>
  </si>
  <si>
    <t>2017-09-19 19.00.00</t>
  </si>
  <si>
    <t>train_id_56289</t>
  </si>
  <si>
    <t>2017-09-19 16.20.00</t>
  </si>
  <si>
    <t>train_id_56290</t>
  </si>
  <si>
    <t>2017-09-19 15.55.00</t>
  </si>
  <si>
    <t>train_id_56291</t>
  </si>
  <si>
    <t>2017-09-19 20.20.00</t>
  </si>
  <si>
    <t>train_id_56292</t>
  </si>
  <si>
    <t>2017-09-20 03.50.00</t>
  </si>
  <si>
    <t>train_id_56293</t>
  </si>
  <si>
    <t>2017-09-20 08.30.00</t>
  </si>
  <si>
    <t>train_id_56294</t>
  </si>
  <si>
    <t>2017-09-20 08.25.00</t>
  </si>
  <si>
    <t>train_id_56295</t>
  </si>
  <si>
    <t>2017-09-20 08.50.00</t>
  </si>
  <si>
    <t>train_id_56296</t>
  </si>
  <si>
    <t>2017-09-20 10.20.00</t>
  </si>
  <si>
    <t>train_id_56297</t>
  </si>
  <si>
    <t>train_id_56298</t>
  </si>
  <si>
    <t>2017-09-20 08.55.00</t>
  </si>
  <si>
    <t>train_id_56299</t>
  </si>
  <si>
    <t>2017-09-20 09.10.00</t>
  </si>
  <si>
    <t>train_id_56300</t>
  </si>
  <si>
    <t>2017-09-20 11.45.00</t>
  </si>
  <si>
    <t>train_id_56301</t>
  </si>
  <si>
    <t>2017-09-20 14.55.00</t>
  </si>
  <si>
    <t>train_id_56302</t>
  </si>
  <si>
    <t>2017-09-20 10.25.00</t>
  </si>
  <si>
    <t>train_id_56303</t>
  </si>
  <si>
    <t>2017-09-20 09.40.00</t>
  </si>
  <si>
    <t>train_id_56304</t>
  </si>
  <si>
    <t>2017-09-20 10.05.00</t>
  </si>
  <si>
    <t>train_id_56305</t>
  </si>
  <si>
    <t>train_id_56306</t>
  </si>
  <si>
    <t>2017-09-20 09.50.00</t>
  </si>
  <si>
    <t>train_id_56307</t>
  </si>
  <si>
    <t>2017-09-20 12.40.00</t>
  </si>
  <si>
    <t>train_id_56308</t>
  </si>
  <si>
    <t>2017-09-20 12.35.00</t>
  </si>
  <si>
    <t>train_id_56309</t>
  </si>
  <si>
    <t>2017-09-20 11.50.00</t>
  </si>
  <si>
    <t>train_id_56310</t>
  </si>
  <si>
    <t>2017-09-20 12.10.00</t>
  </si>
  <si>
    <t>train_id_56311</t>
  </si>
  <si>
    <t>2017-09-20 13.00.00</t>
  </si>
  <si>
    <t>train_id_56312</t>
  </si>
  <si>
    <t>2017-09-20 12.00.00</t>
  </si>
  <si>
    <t>train_id_56313</t>
  </si>
  <si>
    <t>2017-09-20 12.55.00</t>
  </si>
  <si>
    <t>train_id_56314</t>
  </si>
  <si>
    <t>2017-09-20 18.40.00</t>
  </si>
  <si>
    <t>train_id_56315</t>
  </si>
  <si>
    <t>2017-09-20 13.45.00</t>
  </si>
  <si>
    <t>train_id_56316</t>
  </si>
  <si>
    <t>2017-09-20 13.35.00</t>
  </si>
  <si>
    <t>train_id_56317</t>
  </si>
  <si>
    <t>2017-09-20 13.05.00</t>
  </si>
  <si>
    <t>train_id_56318</t>
  </si>
  <si>
    <t>train_id_56319</t>
  </si>
  <si>
    <t>train_id_56320</t>
  </si>
  <si>
    <t>train_id_56321</t>
  </si>
  <si>
    <t>2017-09-20 16.50.00</t>
  </si>
  <si>
    <t>train_id_56322</t>
  </si>
  <si>
    <t>2017-09-20 15.10.00</t>
  </si>
  <si>
    <t>train_id_56323</t>
  </si>
  <si>
    <t>2017-09-20 14.40.00</t>
  </si>
  <si>
    <t>train_id_56324</t>
  </si>
  <si>
    <t>2017-09-20 16.05.00</t>
  </si>
  <si>
    <t>train_id_56325</t>
  </si>
  <si>
    <t>2017-09-20 15.30.00</t>
  </si>
  <si>
    <t>train_id_56326</t>
  </si>
  <si>
    <t>2017-09-20 19.45.00</t>
  </si>
  <si>
    <t>train_id_56327</t>
  </si>
  <si>
    <t>2017-09-20 18.05.00</t>
  </si>
  <si>
    <t>train_id_56328</t>
  </si>
  <si>
    <t>2017-09-20 20.40.00</t>
  </si>
  <si>
    <t>train_id_56329</t>
  </si>
  <si>
    <t>2017-09-20 18.35.00</t>
  </si>
  <si>
    <t>train_id_56330</t>
  </si>
  <si>
    <t>2017-09-20 19.15.00</t>
  </si>
  <si>
    <t>train_id_56331</t>
  </si>
  <si>
    <t>2017-09-20 19.30.00</t>
  </si>
  <si>
    <t>train_id_56332</t>
  </si>
  <si>
    <t>2017-09-20 18.30.00</t>
  </si>
  <si>
    <t>train_id_56333</t>
  </si>
  <si>
    <t>2017-09-20 18.25.00</t>
  </si>
  <si>
    <t>train_id_56334</t>
  </si>
  <si>
    <t>2017-09-20 18.50.00</t>
  </si>
  <si>
    <t>train_id_56335</t>
  </si>
  <si>
    <t>2017-09-20 21.10.00</t>
  </si>
  <si>
    <t>train_id_56336</t>
  </si>
  <si>
    <t>train_id_56337</t>
  </si>
  <si>
    <t>2017-09-21 03.00.00</t>
  </si>
  <si>
    <t>train_id_56338</t>
  </si>
  <si>
    <t>2017-09-21 00.40.00</t>
  </si>
  <si>
    <t>train_id_56339</t>
  </si>
  <si>
    <t>train_id_56340</t>
  </si>
  <si>
    <t>2017-09-21 03.15.00</t>
  </si>
  <si>
    <t>train_id_56341</t>
  </si>
  <si>
    <t>2017-09-21 16.10.00</t>
  </si>
  <si>
    <t>train_id_56342</t>
  </si>
  <si>
    <t>2017-09-21 16.20.00</t>
  </si>
  <si>
    <t>train_id_56343</t>
  </si>
  <si>
    <t>2017-09-21 19.10.00</t>
  </si>
  <si>
    <t>train_id_56344</t>
  </si>
  <si>
    <t>2017-09-21 18.30.00</t>
  </si>
  <si>
    <t>train_id_56345</t>
  </si>
  <si>
    <t>2017-09-21 18.00.00</t>
  </si>
  <si>
    <t>train_id_56346</t>
  </si>
  <si>
    <t>2017-09-21 18.50.00</t>
  </si>
  <si>
    <t>train_id_56347</t>
  </si>
  <si>
    <t>2017-09-21 18.55.00</t>
  </si>
  <si>
    <t>train_id_56348</t>
  </si>
  <si>
    <t>2017-09-21 19.40.00</t>
  </si>
  <si>
    <t>train_id_56349</t>
  </si>
  <si>
    <t>2017-06-28 08.20.00</t>
  </si>
  <si>
    <t>train_id_56350</t>
  </si>
  <si>
    <t>2017-06-28 08.55.00</t>
  </si>
  <si>
    <t>train_id_56351</t>
  </si>
  <si>
    <t>2017-06-28 08.00.00</t>
  </si>
  <si>
    <t>train_id_56352</t>
  </si>
  <si>
    <t>2017-06-28 09.40.00</t>
  </si>
  <si>
    <t>train_id_56353</t>
  </si>
  <si>
    <t>train_id_56354</t>
  </si>
  <si>
    <t>2017-07-05 12.05.00</t>
  </si>
  <si>
    <t>train_id_56355</t>
  </si>
  <si>
    <t>2017-07-05 11.50.00</t>
  </si>
  <si>
    <t>train_id_56356</t>
  </si>
  <si>
    <t>2017-07-05 21.30.00</t>
  </si>
  <si>
    <t>train_id_56357</t>
  </si>
  <si>
    <t>2017-07-06 13.25.00</t>
  </si>
  <si>
    <t>train_id_56358</t>
  </si>
  <si>
    <t>2017-08-06 04.30.00</t>
  </si>
  <si>
    <t>train_id_56359</t>
  </si>
  <si>
    <t>2017-08-05 22.30.00</t>
  </si>
  <si>
    <t>train_id_56360</t>
  </si>
  <si>
    <t>2017-08-05 21.10.00</t>
  </si>
  <si>
    <t>train_id_56361</t>
  </si>
  <si>
    <t>2017-08-06 09.50.00</t>
  </si>
  <si>
    <t>train_id_56362</t>
  </si>
  <si>
    <t>2017-08-07 21.40.00</t>
  </si>
  <si>
    <t>train_id_56363</t>
  </si>
  <si>
    <t>2017-08-16 09.20.00</t>
  </si>
  <si>
    <t>train_id_56364</t>
  </si>
  <si>
    <t>2017-08-16 08.20.00</t>
  </si>
  <si>
    <t>train_id_56365</t>
  </si>
  <si>
    <t>2017-08-16 08.00.00</t>
  </si>
  <si>
    <t>train_id_56366</t>
  </si>
  <si>
    <t>2017-08-16 09.10.00</t>
  </si>
  <si>
    <t>train_id_56367</t>
  </si>
  <si>
    <t>2017-08-16 08.55.00</t>
  </si>
  <si>
    <t>train_id_56368</t>
  </si>
  <si>
    <t>2017-08-16 09.15.00</t>
  </si>
  <si>
    <t>train_id_56369</t>
  </si>
  <si>
    <t>2017-08-17 21.40.00</t>
  </si>
  <si>
    <t>train_id_56370</t>
  </si>
  <si>
    <t>2017-08-17 21.55.00</t>
  </si>
  <si>
    <t>train_id_56371</t>
  </si>
  <si>
    <t>2017-08-19 04.05.00</t>
  </si>
  <si>
    <t>train_id_56372</t>
  </si>
  <si>
    <t>train_id_56373</t>
  </si>
  <si>
    <t>2017-08-21 13.35.00</t>
  </si>
  <si>
    <t>train_id_56374</t>
  </si>
  <si>
    <t>train_id_56375</t>
  </si>
  <si>
    <t>2017-08-22 08.25.00</t>
  </si>
  <si>
    <t>train_id_56376</t>
  </si>
  <si>
    <t>2017-08-23 16.20.00</t>
  </si>
  <si>
    <t>train_id_56377</t>
  </si>
  <si>
    <t>2017-08-23 22.00.00</t>
  </si>
  <si>
    <t>train_id_56378</t>
  </si>
  <si>
    <t>2017-08-24 01.35.00</t>
  </si>
  <si>
    <t>train_id_56379</t>
  </si>
  <si>
    <t>2017-08-25 01.45.00</t>
  </si>
  <si>
    <t>train_id_56380</t>
  </si>
  <si>
    <t>2017-08-26 15.50.00</t>
  </si>
  <si>
    <t>train_id_56381</t>
  </si>
  <si>
    <t>2017-08-27 19.25.00</t>
  </si>
  <si>
    <t>train_id_56382</t>
  </si>
  <si>
    <t>2017-08-27 18.30.00</t>
  </si>
  <si>
    <t>train_id_56383</t>
  </si>
  <si>
    <t>2017-08-27 23.55.00</t>
  </si>
  <si>
    <t>train_id_56384</t>
  </si>
  <si>
    <t>2017-08-28 01.45.00</t>
  </si>
  <si>
    <t>train_id_56385</t>
  </si>
  <si>
    <t>2017-08-28 04.10.00</t>
  </si>
  <si>
    <t>train_id_56386</t>
  </si>
  <si>
    <t>2017-08-27 18.50.00</t>
  </si>
  <si>
    <t>train_id_56387</t>
  </si>
  <si>
    <t>2017-08-27 21.05.00</t>
  </si>
  <si>
    <t>train_id_56388</t>
  </si>
  <si>
    <t>2017-08-28 10.45.00</t>
  </si>
  <si>
    <t>train_id_56389</t>
  </si>
  <si>
    <t>2017-08-28 16.50.00</t>
  </si>
  <si>
    <t>train_id_56390</t>
  </si>
  <si>
    <t>2017-08-29 03.00.00</t>
  </si>
  <si>
    <t>train_id_56391</t>
  </si>
  <si>
    <t>2017-08-28 21.35.00</t>
  </si>
  <si>
    <t>train_id_56392</t>
  </si>
  <si>
    <t>2017-08-28 20.00.00</t>
  </si>
  <si>
    <t>train_id_56393</t>
  </si>
  <si>
    <t>2017-08-28 22.40.00</t>
  </si>
  <si>
    <t>train_id_56394</t>
  </si>
  <si>
    <t>2017-08-28 23.25.00</t>
  </si>
  <si>
    <t>train_id_56395</t>
  </si>
  <si>
    <t>2017-08-28 23.55.00</t>
  </si>
  <si>
    <t>train_id_56396</t>
  </si>
  <si>
    <t xml:space="preserve">TU 2833 </t>
  </si>
  <si>
    <t>2017-08-29 03.10.00</t>
  </si>
  <si>
    <t>train_id_56397</t>
  </si>
  <si>
    <t>2017-08-29 05.20.00</t>
  </si>
  <si>
    <t>train_id_56398</t>
  </si>
  <si>
    <t>2017-08-30 03.50.00</t>
  </si>
  <si>
    <t>train_id_56399</t>
  </si>
  <si>
    <t>2017-08-30 03.00.00</t>
  </si>
  <si>
    <t>train_id_56400</t>
  </si>
  <si>
    <t>2017-08-30 01.15.00</t>
  </si>
  <si>
    <t>train_id_56401</t>
  </si>
  <si>
    <t>2017-08-30 08.30.00</t>
  </si>
  <si>
    <t>train_id_56402</t>
  </si>
  <si>
    <t>2017-08-30 13.00.00</t>
  </si>
  <si>
    <t>train_id_56403</t>
  </si>
  <si>
    <t>2017-08-31 00.10.00</t>
  </si>
  <si>
    <t>train_id_56404</t>
  </si>
  <si>
    <t xml:space="preserve">TU 2631 </t>
  </si>
  <si>
    <t>2017-08-31 00.25.00</t>
  </si>
  <si>
    <t>train_id_56405</t>
  </si>
  <si>
    <t>2017-08-31 08.05.00</t>
  </si>
  <si>
    <t>train_id_56406</t>
  </si>
  <si>
    <t>train_id_56407</t>
  </si>
  <si>
    <t xml:space="preserve">TU 2558 </t>
  </si>
  <si>
    <t>2017-08-31 08.20.00</t>
  </si>
  <si>
    <t>train_id_56408</t>
  </si>
  <si>
    <t>train_id_56409</t>
  </si>
  <si>
    <t>2017-08-31 09.20.00</t>
  </si>
  <si>
    <t>train_id_56410</t>
  </si>
  <si>
    <t>2017-08-31 13.00.00</t>
  </si>
  <si>
    <t>train_id_56411</t>
  </si>
  <si>
    <t>2017-08-31 15.25.00</t>
  </si>
  <si>
    <t>train_id_56412</t>
  </si>
  <si>
    <t>2017-08-31 15.50.00</t>
  </si>
  <si>
    <t>train_id_56413</t>
  </si>
  <si>
    <t>2017-08-31 13.05.00</t>
  </si>
  <si>
    <t>train_id_56414</t>
  </si>
  <si>
    <t>2017-08-31 13.25.00</t>
  </si>
  <si>
    <t>train_id_56415</t>
  </si>
  <si>
    <t>2017-08-31 19.20.00</t>
  </si>
  <si>
    <t>train_id_56416</t>
  </si>
  <si>
    <t>2017-08-31 12.00.00</t>
  </si>
  <si>
    <t>train_id_56417</t>
  </si>
  <si>
    <t>2017-08-31 11.50.00</t>
  </si>
  <si>
    <t>train_id_56418</t>
  </si>
  <si>
    <t>2017-08-31 13.50.00</t>
  </si>
  <si>
    <t>train_id_56419</t>
  </si>
  <si>
    <t>train_id_56420</t>
  </si>
  <si>
    <t>2017-08-31 12.35.00</t>
  </si>
  <si>
    <t>train_id_56421</t>
  </si>
  <si>
    <t>2017-08-31 12.30.00</t>
  </si>
  <si>
    <t>train_id_56422</t>
  </si>
  <si>
    <t>2017-08-31 13.30.00</t>
  </si>
  <si>
    <t>train_id_56423</t>
  </si>
  <si>
    <t xml:space="preserve">TU 2891 </t>
  </si>
  <si>
    <t>2017-09-01 05.30.00</t>
  </si>
  <si>
    <t>train_id_56424</t>
  </si>
  <si>
    <t>train_id_56425</t>
  </si>
  <si>
    <t>2017-08-31 12.15.00</t>
  </si>
  <si>
    <t>train_id_56426</t>
  </si>
  <si>
    <t>2017-08-31 23.35.00</t>
  </si>
  <si>
    <t>train_id_56427</t>
  </si>
  <si>
    <t>2017-09-01 17.20.00</t>
  </si>
  <si>
    <t>train_id_56428</t>
  </si>
  <si>
    <t>2017-09-01 15.10.00</t>
  </si>
  <si>
    <t>train_id_56429</t>
  </si>
  <si>
    <t>2017-09-01 17.15.00</t>
  </si>
  <si>
    <t>train_id_56430</t>
  </si>
  <si>
    <t xml:space="preserve">TU 2577 </t>
  </si>
  <si>
    <t>train_id_56431</t>
  </si>
  <si>
    <t>2017-09-01 19.40.00</t>
  </si>
  <si>
    <t>train_id_56432</t>
  </si>
  <si>
    <t>2017-09-02 21.40.00</t>
  </si>
  <si>
    <t>train_id_56433</t>
  </si>
  <si>
    <t>2017-09-02 17.35.00</t>
  </si>
  <si>
    <t>train_id_56434</t>
  </si>
  <si>
    <t>2017-09-02 10.05.00</t>
  </si>
  <si>
    <t>train_id_56435</t>
  </si>
  <si>
    <t>2017-09-02 11.00.00</t>
  </si>
  <si>
    <t>train_id_56436</t>
  </si>
  <si>
    <t>2017-09-02 12.55.00</t>
  </si>
  <si>
    <t>train_id_56437</t>
  </si>
  <si>
    <t>2017-09-02 10.10.00</t>
  </si>
  <si>
    <t>train_id_56438</t>
  </si>
  <si>
    <t>train_id_56439</t>
  </si>
  <si>
    <t>train_id_56440</t>
  </si>
  <si>
    <t>2017-09-02 09.40.00</t>
  </si>
  <si>
    <t>train_id_56441</t>
  </si>
  <si>
    <t>2017-09-02 17.15.00</t>
  </si>
  <si>
    <t>train_id_56442</t>
  </si>
  <si>
    <t>train_id_56443</t>
  </si>
  <si>
    <t>2017-09-02 12.50.00</t>
  </si>
  <si>
    <t>train_id_56444</t>
  </si>
  <si>
    <t>2017-09-02 17.20.00</t>
  </si>
  <si>
    <t>train_id_56445</t>
  </si>
  <si>
    <t>2017-09-02 15.10.00</t>
  </si>
  <si>
    <t>train_id_56446</t>
  </si>
  <si>
    <t>2017-09-02 10.20.00</t>
  </si>
  <si>
    <t>train_id_56447</t>
  </si>
  <si>
    <t>train_id_56448</t>
  </si>
  <si>
    <t xml:space="preserve">TU 2582 </t>
  </si>
  <si>
    <t>2017-09-02 16.50.00</t>
  </si>
  <si>
    <t>train_id_56449</t>
  </si>
  <si>
    <t>2017-09-02 15.15.00</t>
  </si>
  <si>
    <t>train_id_56450</t>
  </si>
  <si>
    <t>2017-09-02 23.45.00</t>
  </si>
  <si>
    <t>train_id_56451</t>
  </si>
  <si>
    <t>train_id_56452</t>
  </si>
  <si>
    <t>2017-09-03 02.20.00</t>
  </si>
  <si>
    <t>train_id_56453</t>
  </si>
  <si>
    <t>2017-09-03 08.25.00</t>
  </si>
  <si>
    <t>train_id_56454</t>
  </si>
  <si>
    <t>2017-09-03 07.55.00</t>
  </si>
  <si>
    <t>train_id_56455</t>
  </si>
  <si>
    <t>2017-09-03 10.05.00</t>
  </si>
  <si>
    <t>train_id_56456</t>
  </si>
  <si>
    <t>train_id_56457</t>
  </si>
  <si>
    <t>2017-09-03 18.55.00</t>
  </si>
  <si>
    <t>train_id_56458</t>
  </si>
  <si>
    <t>2017-09-03 11.30.00</t>
  </si>
  <si>
    <t>train_id_56459</t>
  </si>
  <si>
    <t>2017-09-03 13.00.00</t>
  </si>
  <si>
    <t>train_id_56460</t>
  </si>
  <si>
    <t>2017-09-03 10.50.00</t>
  </si>
  <si>
    <t>train_id_56461</t>
  </si>
  <si>
    <t>2017-09-03 13.50.00</t>
  </si>
  <si>
    <t>train_id_56462</t>
  </si>
  <si>
    <t>2017-09-03 10.35.00</t>
  </si>
  <si>
    <t>train_id_56463</t>
  </si>
  <si>
    <t>2017-09-03 15.45.00</t>
  </si>
  <si>
    <t>train_id_56464</t>
  </si>
  <si>
    <t>2017-09-03 12.40.00</t>
  </si>
  <si>
    <t>train_id_56465</t>
  </si>
  <si>
    <t>2017-09-04 00.25.00</t>
  </si>
  <si>
    <t>train_id_56466</t>
  </si>
  <si>
    <t>2017-09-03 19.25.00</t>
  </si>
  <si>
    <t>train_id_56467</t>
  </si>
  <si>
    <t>2017-09-03 18.00.00</t>
  </si>
  <si>
    <t>train_id_56468</t>
  </si>
  <si>
    <t>2017-09-03 18.40.00</t>
  </si>
  <si>
    <t>train_id_56469</t>
  </si>
  <si>
    <t>2017-09-03 22.00.00</t>
  </si>
  <si>
    <t>train_id_56470</t>
  </si>
  <si>
    <t>2017-09-03 15.50.00</t>
  </si>
  <si>
    <t>train_id_56471</t>
  </si>
  <si>
    <t>2017-09-03 18.35.00</t>
  </si>
  <si>
    <t>train_id_56472</t>
  </si>
  <si>
    <t>train_id_56473</t>
  </si>
  <si>
    <t>2017-09-03 15.10.00</t>
  </si>
  <si>
    <t>train_id_56474</t>
  </si>
  <si>
    <t>2017-09-03 11.50.00</t>
  </si>
  <si>
    <t>train_id_56475</t>
  </si>
  <si>
    <t>2017-09-03 18.10.00</t>
  </si>
  <si>
    <t>train_id_56476</t>
  </si>
  <si>
    <t>train_id_56477</t>
  </si>
  <si>
    <t>train_id_56478</t>
  </si>
  <si>
    <t>2017-09-03 12.35.00</t>
  </si>
  <si>
    <t>train_id_56479</t>
  </si>
  <si>
    <t>2017-09-03 13.55.00</t>
  </si>
  <si>
    <t>train_id_56480</t>
  </si>
  <si>
    <t>2017-09-03 23.55.00</t>
  </si>
  <si>
    <t>train_id_56481</t>
  </si>
  <si>
    <t xml:space="preserve">TU 2990 </t>
  </si>
  <si>
    <t>2017-09-04 02.25.00</t>
  </si>
  <si>
    <t>train_id_56482</t>
  </si>
  <si>
    <t>2017-09-04 01.15.00</t>
  </si>
  <si>
    <t>train_id_56483</t>
  </si>
  <si>
    <t>2017-09-04 11.10.00</t>
  </si>
  <si>
    <t>train_id_56484</t>
  </si>
  <si>
    <t>2017-09-05 01.05.00</t>
  </si>
  <si>
    <t>train_id_56485</t>
  </si>
  <si>
    <t xml:space="preserve">TU 2580 </t>
  </si>
  <si>
    <t>2017-09-05 03.30.00</t>
  </si>
  <si>
    <t>train_id_56486</t>
  </si>
  <si>
    <t>2017-09-05 13.05.00</t>
  </si>
  <si>
    <t>train_id_56487</t>
  </si>
  <si>
    <t xml:space="preserve">TU 2524 </t>
  </si>
  <si>
    <t>2017-09-05 21.15.00</t>
  </si>
  <si>
    <t>train_id_56488</t>
  </si>
  <si>
    <t>2017-09-05 19.25.00</t>
  </si>
  <si>
    <t>train_id_56489</t>
  </si>
  <si>
    <t>train_id_56490</t>
  </si>
  <si>
    <t>2017-09-05 17.25.00</t>
  </si>
  <si>
    <t>train_id_56491</t>
  </si>
  <si>
    <t>2017-09-05 18.40.00</t>
  </si>
  <si>
    <t>train_id_56492</t>
  </si>
  <si>
    <t>2017-09-05 18.35.00</t>
  </si>
  <si>
    <t>train_id_56493</t>
  </si>
  <si>
    <t>2017-09-05 17.30.00</t>
  </si>
  <si>
    <t>train_id_56494</t>
  </si>
  <si>
    <t>2017-09-06 21.10.00</t>
  </si>
  <si>
    <t>train_id_56495</t>
  </si>
  <si>
    <t>2017-09-06 22.25.00</t>
  </si>
  <si>
    <t>train_id_56496</t>
  </si>
  <si>
    <t>2017-09-06 17.35.00</t>
  </si>
  <si>
    <t>train_id_56497</t>
  </si>
  <si>
    <t xml:space="preserve">TU 2566 </t>
  </si>
  <si>
    <t>2017-09-06 04.00.00</t>
  </si>
  <si>
    <t>train_id_56498</t>
  </si>
  <si>
    <t xml:space="preserve">TU 2567 </t>
  </si>
  <si>
    <t>train_id_56499</t>
  </si>
  <si>
    <t>2017-09-05 21.20.00</t>
  </si>
  <si>
    <t>train_id_56500</t>
  </si>
  <si>
    <t>2017-09-06 06.50.00</t>
  </si>
  <si>
    <t>train_id_56501</t>
  </si>
  <si>
    <t>2017-09-06 10.20.00</t>
  </si>
  <si>
    <t>train_id_56502</t>
  </si>
  <si>
    <t>2017-09-06 08.15.00</t>
  </si>
  <si>
    <t>train_id_56503</t>
  </si>
  <si>
    <t>2017-09-07 10.25.00</t>
  </si>
  <si>
    <t>train_id_56504</t>
  </si>
  <si>
    <t>2017-09-06 20.50.00</t>
  </si>
  <si>
    <t>train_id_56505</t>
  </si>
  <si>
    <t>train_id_56506</t>
  </si>
  <si>
    <t>train_id_56507</t>
  </si>
  <si>
    <t>2017-09-07 05.15.00</t>
  </si>
  <si>
    <t>train_id_56508</t>
  </si>
  <si>
    <t>2017-09-07 13.25.00</t>
  </si>
  <si>
    <t>train_id_56509</t>
  </si>
  <si>
    <t>2017-09-07 15.30.00</t>
  </si>
  <si>
    <t>train_id_56510</t>
  </si>
  <si>
    <t>2017-09-07 21.05.00</t>
  </si>
  <si>
    <t>train_id_56511</t>
  </si>
  <si>
    <t>2017-09-07 20.40.00</t>
  </si>
  <si>
    <t>train_id_56512</t>
  </si>
  <si>
    <t>2017-09-07 23.35.00</t>
  </si>
  <si>
    <t>train_id_56513</t>
  </si>
  <si>
    <t>train_id_56514</t>
  </si>
  <si>
    <t>2017-09-07 21.55.00</t>
  </si>
  <si>
    <t>train_id_56515</t>
  </si>
  <si>
    <t>2017-09-07 19.40.00</t>
  </si>
  <si>
    <t>train_id_56516</t>
  </si>
  <si>
    <t>2017-09-08 21.30.00</t>
  </si>
  <si>
    <t>train_id_56517</t>
  </si>
  <si>
    <t>2017-09-08 11.40.00</t>
  </si>
  <si>
    <t>train_id_56518</t>
  </si>
  <si>
    <t>train_id_56519</t>
  </si>
  <si>
    <t>2017-09-08 12.10.00</t>
  </si>
  <si>
    <t>train_id_56520</t>
  </si>
  <si>
    <t>2017-09-09 16.10.00</t>
  </si>
  <si>
    <t>train_id_56521</t>
  </si>
  <si>
    <t>2017-09-09 21.20.00</t>
  </si>
  <si>
    <t>train_id_56522</t>
  </si>
  <si>
    <t>2017-09-09 18.45.00</t>
  </si>
  <si>
    <t>train_id_56523</t>
  </si>
  <si>
    <t>2017-09-09 16.40.00</t>
  </si>
  <si>
    <t>train_id_56524</t>
  </si>
  <si>
    <t>train_id_56525</t>
  </si>
  <si>
    <t>train_id_56526</t>
  </si>
  <si>
    <t>2017-09-09 19.50.00</t>
  </si>
  <si>
    <t>train_id_56527</t>
  </si>
  <si>
    <t>2017-09-09 21.25.00</t>
  </si>
  <si>
    <t>train_id_56528</t>
  </si>
  <si>
    <t>2017-09-09 16.50.00</t>
  </si>
  <si>
    <t>train_id_56529</t>
  </si>
  <si>
    <t>2017-09-10 01.25.00</t>
  </si>
  <si>
    <t>train_id_56530</t>
  </si>
  <si>
    <t>2017-09-09 20.20.00</t>
  </si>
  <si>
    <t>train_id_56531</t>
  </si>
  <si>
    <t>2017-09-10 07.00.00</t>
  </si>
  <si>
    <t>train_id_56532</t>
  </si>
  <si>
    <t>train_id_56533</t>
  </si>
  <si>
    <t>2017-09-11 21.30.00</t>
  </si>
  <si>
    <t>train_id_56534</t>
  </si>
  <si>
    <t>2017-09-11 20.40.00</t>
  </si>
  <si>
    <t>train_id_56535</t>
  </si>
  <si>
    <t>2017-09-05 13.15.00</t>
  </si>
  <si>
    <t>train_id_56536</t>
  </si>
  <si>
    <t>2017-09-05 18.00.00</t>
  </si>
  <si>
    <t>train_id_56537</t>
  </si>
  <si>
    <t>2017-09-05 20.20.00</t>
  </si>
  <si>
    <t>train_id_56538</t>
  </si>
  <si>
    <t>2017-09-05 19.50.00</t>
  </si>
  <si>
    <t>train_id_56539</t>
  </si>
  <si>
    <t>2017-09-05 19.45.00</t>
  </si>
  <si>
    <t>train_id_56540</t>
  </si>
  <si>
    <t>2017-09-05 20.50.00</t>
  </si>
  <si>
    <t>train_id_56541</t>
  </si>
  <si>
    <t>train_id_56542</t>
  </si>
  <si>
    <t xml:space="preserve">TU 3096 </t>
  </si>
  <si>
    <t>2017-09-05 22.10.00</t>
  </si>
  <si>
    <t>train_id_56543</t>
  </si>
  <si>
    <t>2017-09-05 19.35.00</t>
  </si>
  <si>
    <t>train_id_56544</t>
  </si>
  <si>
    <t>2017-09-06 18.30.00</t>
  </si>
  <si>
    <t>train_id_56545</t>
  </si>
  <si>
    <t>2017-09-06 17.20.00</t>
  </si>
  <si>
    <t>train_id_56546</t>
  </si>
  <si>
    <t>2017-09-06 08.30.00</t>
  </si>
  <si>
    <t>train_id_56547</t>
  </si>
  <si>
    <t>train_id_56548</t>
  </si>
  <si>
    <t>2017-09-06 08.25.00</t>
  </si>
  <si>
    <t>train_id_56549</t>
  </si>
  <si>
    <t>2017-09-06 15.55.00</t>
  </si>
  <si>
    <t>train_id_56550</t>
  </si>
  <si>
    <t>2017-09-05 23.25.00</t>
  </si>
  <si>
    <t>train_id_56551</t>
  </si>
  <si>
    <t>2017-09-05 21.35.00</t>
  </si>
  <si>
    <t>train_id_56552</t>
  </si>
  <si>
    <t>train_id_56553</t>
  </si>
  <si>
    <t>2017-09-05 21.55.00</t>
  </si>
  <si>
    <t>train_id_56554</t>
  </si>
  <si>
    <t xml:space="preserve">TU 3097 </t>
  </si>
  <si>
    <t>2017-09-06 00.55.00</t>
  </si>
  <si>
    <t>train_id_56555</t>
  </si>
  <si>
    <t>2017-09-06 01.20.00</t>
  </si>
  <si>
    <t>train_id_56556</t>
  </si>
  <si>
    <t xml:space="preserve">DAT 4445 </t>
  </si>
  <si>
    <t>2017-09-06 02.55.00</t>
  </si>
  <si>
    <t>train_id_56557</t>
  </si>
  <si>
    <t xml:space="preserve">TU 9670 </t>
  </si>
  <si>
    <t>2017-09-06 03.15.00</t>
  </si>
  <si>
    <t>train_id_56558</t>
  </si>
  <si>
    <t>2017-09-06 03.50.00</t>
  </si>
  <si>
    <t>train_id_56559</t>
  </si>
  <si>
    <t>2017-09-06 03.00.00</t>
  </si>
  <si>
    <t>train_id_56560</t>
  </si>
  <si>
    <t>2017-09-06 03.30.00</t>
  </si>
  <si>
    <t>train_id_56561</t>
  </si>
  <si>
    <t>2017-09-06 13.00.00</t>
  </si>
  <si>
    <t>train_id_56562</t>
  </si>
  <si>
    <t>2017-09-06 13.10.00</t>
  </si>
  <si>
    <t>train_id_56563</t>
  </si>
  <si>
    <t>2017-09-06 12.10.00</t>
  </si>
  <si>
    <t>train_id_56564</t>
  </si>
  <si>
    <t>train_id_56565</t>
  </si>
  <si>
    <t>train_id_56566</t>
  </si>
  <si>
    <t>2017-09-06 14.55.00</t>
  </si>
  <si>
    <t>train_id_56567</t>
  </si>
  <si>
    <t>2017-09-06 19.45.00</t>
  </si>
  <si>
    <t>train_id_56568</t>
  </si>
  <si>
    <t>2017-09-06 20.40.00</t>
  </si>
  <si>
    <t>train_id_56569</t>
  </si>
  <si>
    <t>2017-09-07 06.30.00</t>
  </si>
  <si>
    <t>train_id_56570</t>
  </si>
  <si>
    <t xml:space="preserve">TU 2738 </t>
  </si>
  <si>
    <t>2017-09-07 04.45.00</t>
  </si>
  <si>
    <t>train_id_56571</t>
  </si>
  <si>
    <t>2017-09-07 08.05.00</t>
  </si>
  <si>
    <t>train_id_56572</t>
  </si>
  <si>
    <t xml:space="preserve">TU 2739 </t>
  </si>
  <si>
    <t>train_id_56573</t>
  </si>
  <si>
    <t>2017-09-07 08.25.00</t>
  </si>
  <si>
    <t>train_id_56574</t>
  </si>
  <si>
    <t>2017-09-07 11.40.00</t>
  </si>
  <si>
    <t>train_id_56575</t>
  </si>
  <si>
    <t>2017-09-07 15.05.00</t>
  </si>
  <si>
    <t>train_id_56576</t>
  </si>
  <si>
    <t>2017-09-07 13.00.00</t>
  </si>
  <si>
    <t>train_id_56577</t>
  </si>
  <si>
    <t>2017-09-07 08.20.00</t>
  </si>
  <si>
    <t>train_id_56578</t>
  </si>
  <si>
    <t>train_id_56579</t>
  </si>
  <si>
    <t>2017-09-07 09.55.00</t>
  </si>
  <si>
    <t>train_id_56580</t>
  </si>
  <si>
    <t>2017-09-07 09.50.00</t>
  </si>
  <si>
    <t>train_id_56581</t>
  </si>
  <si>
    <t>2017-09-07 11.00.00</t>
  </si>
  <si>
    <t>train_id_56582</t>
  </si>
  <si>
    <t>2017-09-07 11.50.00</t>
  </si>
  <si>
    <t>train_id_56583</t>
  </si>
  <si>
    <t>train_id_56584</t>
  </si>
  <si>
    <t>2017-09-07 17.25.00</t>
  </si>
  <si>
    <t>train_id_56585</t>
  </si>
  <si>
    <t>train_id_56586</t>
  </si>
  <si>
    <t>2017-09-07 12.00.00</t>
  </si>
  <si>
    <t>train_id_56587</t>
  </si>
  <si>
    <t>2017-09-07 13.05.00</t>
  </si>
  <si>
    <t>train_id_56588</t>
  </si>
  <si>
    <t>2017-09-07 12.35.00</t>
  </si>
  <si>
    <t>train_id_56589</t>
  </si>
  <si>
    <t>2017-09-07 12.15.00</t>
  </si>
  <si>
    <t>train_id_56590</t>
  </si>
  <si>
    <t>2017-09-07 12.30.00</t>
  </si>
  <si>
    <t>train_id_56591</t>
  </si>
  <si>
    <t>train_id_56592</t>
  </si>
  <si>
    <t>2017-09-07 13.50.00</t>
  </si>
  <si>
    <t>train_id_56593</t>
  </si>
  <si>
    <t>2017-09-07 19.00.00</t>
  </si>
  <si>
    <t>train_id_56594</t>
  </si>
  <si>
    <t>2017-09-07 13.40.00</t>
  </si>
  <si>
    <t>train_id_56595</t>
  </si>
  <si>
    <t>2017-09-07 17.50.00</t>
  </si>
  <si>
    <t>train_id_56596</t>
  </si>
  <si>
    <t>2017-09-07 18.30.00</t>
  </si>
  <si>
    <t>train_id_56597</t>
  </si>
  <si>
    <t>2017-09-07 14.55.00</t>
  </si>
  <si>
    <t>train_id_56598</t>
  </si>
  <si>
    <t>2017-09-07 22.50.00</t>
  </si>
  <si>
    <t>train_id_56599</t>
  </si>
  <si>
    <t>2017-09-07 16.10.00</t>
  </si>
  <si>
    <t>train_id_56600</t>
  </si>
  <si>
    <t>train_id_56601</t>
  </si>
  <si>
    <t>2017-09-07 16.50.00</t>
  </si>
  <si>
    <t>train_id_56602</t>
  </si>
  <si>
    <t>2017-09-07 16.20.00</t>
  </si>
  <si>
    <t>train_id_56603</t>
  </si>
  <si>
    <t>2017-09-07 20.05.00</t>
  </si>
  <si>
    <t>train_id_56604</t>
  </si>
  <si>
    <t>2017-09-07 16.30.00</t>
  </si>
  <si>
    <t>train_id_56605</t>
  </si>
  <si>
    <t>2017-09-07 18.00.00</t>
  </si>
  <si>
    <t>train_id_56606</t>
  </si>
  <si>
    <t>2017-09-07 20.20.00</t>
  </si>
  <si>
    <t>train_id_56607</t>
  </si>
  <si>
    <t>2017-09-07 22.25.00</t>
  </si>
  <si>
    <t>train_id_56608</t>
  </si>
  <si>
    <t>2017-09-07 19.45.00</t>
  </si>
  <si>
    <t>train_id_56609</t>
  </si>
  <si>
    <t>2017-09-07 19.25.00</t>
  </si>
  <si>
    <t>train_id_56610</t>
  </si>
  <si>
    <t>2017-09-07 18.35.00</t>
  </si>
  <si>
    <t>train_id_56611</t>
  </si>
  <si>
    <t>2017-09-07 18.55.00</t>
  </si>
  <si>
    <t>train_id_56612</t>
  </si>
  <si>
    <t>2017-09-07 19.10.00</t>
  </si>
  <si>
    <t>train_id_56613</t>
  </si>
  <si>
    <t>2017-09-07 17.20.00</t>
  </si>
  <si>
    <t>train_id_56614</t>
  </si>
  <si>
    <t>train_id_56615</t>
  </si>
  <si>
    <t>train_id_56616</t>
  </si>
  <si>
    <t>2017-09-08 06.20.00</t>
  </si>
  <si>
    <t>train_id_56617</t>
  </si>
  <si>
    <t>2017-09-08 08.50.00</t>
  </si>
  <si>
    <t>train_id_56618</t>
  </si>
  <si>
    <t>train_id_56619</t>
  </si>
  <si>
    <t>train_id_56620</t>
  </si>
  <si>
    <t>2017-09-08 08.45.00</t>
  </si>
  <si>
    <t>train_id_56621</t>
  </si>
  <si>
    <t>2017-09-08 11.50.00</t>
  </si>
  <si>
    <t>train_id_56622</t>
  </si>
  <si>
    <t>2017-09-08 09.50.00</t>
  </si>
  <si>
    <t>train_id_56623</t>
  </si>
  <si>
    <t>2017-09-08 12.35.00</t>
  </si>
  <si>
    <t>train_id_56624</t>
  </si>
  <si>
    <t>2017-09-08 07.05.00</t>
  </si>
  <si>
    <t>train_id_56625</t>
  </si>
  <si>
    <t>2017-09-08 08.20.00</t>
  </si>
  <si>
    <t>train_id_56626</t>
  </si>
  <si>
    <t>train_id_56627</t>
  </si>
  <si>
    <t>2017-09-08 09.20.00</t>
  </si>
  <si>
    <t>train_id_56628</t>
  </si>
  <si>
    <t>2017-09-08 10.15.00</t>
  </si>
  <si>
    <t>train_id_56629</t>
  </si>
  <si>
    <t>2017-09-08 09.25.00</t>
  </si>
  <si>
    <t>train_id_56630</t>
  </si>
  <si>
    <t>2017-09-08 10.05.00</t>
  </si>
  <si>
    <t>train_id_56631</t>
  </si>
  <si>
    <t>train_id_56632</t>
  </si>
  <si>
    <t>2017-09-08 14.00.00</t>
  </si>
  <si>
    <t>train_id_56633</t>
  </si>
  <si>
    <t>2017-09-08 14.20.00</t>
  </si>
  <si>
    <t>train_id_56634</t>
  </si>
  <si>
    <t>2017-09-08 20.10.00</t>
  </si>
  <si>
    <t>train_id_56635</t>
  </si>
  <si>
    <t>train_id_56636</t>
  </si>
  <si>
    <t>2017-09-08 10.20.00</t>
  </si>
  <si>
    <t>train_id_56637</t>
  </si>
  <si>
    <t>2017-09-08 23.35.00</t>
  </si>
  <si>
    <t>train_id_56638</t>
  </si>
  <si>
    <t>train_id_56639</t>
  </si>
  <si>
    <t>train_id_56640</t>
  </si>
  <si>
    <t>2017-09-08 18.00.00</t>
  </si>
  <si>
    <t>train_id_56641</t>
  </si>
  <si>
    <t>2017-09-08 21.55.00</t>
  </si>
  <si>
    <t>train_id_56642</t>
  </si>
  <si>
    <t>2017-09-08 21.45.00</t>
  </si>
  <si>
    <t>train_id_56643</t>
  </si>
  <si>
    <t>2017-09-08 18.25.00</t>
  </si>
  <si>
    <t>train_id_56644</t>
  </si>
  <si>
    <t>2017-09-08 23.30.00</t>
  </si>
  <si>
    <t>train_id_56645</t>
  </si>
  <si>
    <t>train_id_56646</t>
  </si>
  <si>
    <t>2017-09-08 13.40.00</t>
  </si>
  <si>
    <t>train_id_56647</t>
  </si>
  <si>
    <t>2017-09-08 12.00.00</t>
  </si>
  <si>
    <t>train_id_56648</t>
  </si>
  <si>
    <t>2017-09-08 13.10.00</t>
  </si>
  <si>
    <t>train_id_56649</t>
  </si>
  <si>
    <t>train_id_56650</t>
  </si>
  <si>
    <t>2017-09-08 12.25.00</t>
  </si>
  <si>
    <t>train_id_56651</t>
  </si>
  <si>
    <t>2017-09-08 18.45.00</t>
  </si>
  <si>
    <t>train_id_56652</t>
  </si>
  <si>
    <t>2017-09-08 12.20.00</t>
  </si>
  <si>
    <t>train_id_56653</t>
  </si>
  <si>
    <t>train_id_56654</t>
  </si>
  <si>
    <t>train_id_56655</t>
  </si>
  <si>
    <t>train_id_56656</t>
  </si>
  <si>
    <t>2017-09-08 13.05.00</t>
  </si>
  <si>
    <t>train_id_56657</t>
  </si>
  <si>
    <t>train_id_56658</t>
  </si>
  <si>
    <t>2017-09-08 22.25.00</t>
  </si>
  <si>
    <t>train_id_56659</t>
  </si>
  <si>
    <t>2017-09-11 01.10.00</t>
  </si>
  <si>
    <t>train_id_56660</t>
  </si>
  <si>
    <t>2017-09-08 17.15.00</t>
  </si>
  <si>
    <t>train_id_56661</t>
  </si>
  <si>
    <t>2017-09-08 14.15.00</t>
  </si>
  <si>
    <t>train_id_56662</t>
  </si>
  <si>
    <t>2017-09-08 16.10.00</t>
  </si>
  <si>
    <t>train_id_56663</t>
  </si>
  <si>
    <t>2017-09-08 14.55.00</t>
  </si>
  <si>
    <t>train_id_56664</t>
  </si>
  <si>
    <t>2017-09-08 15.10.00</t>
  </si>
  <si>
    <t>train_id_56665</t>
  </si>
  <si>
    <t>2017-09-08 15.45.00</t>
  </si>
  <si>
    <t>train_id_56666</t>
  </si>
  <si>
    <t>2017-09-08 17.20.00</t>
  </si>
  <si>
    <t>train_id_56667</t>
  </si>
  <si>
    <t>train_id_56668</t>
  </si>
  <si>
    <t>2017-09-08 18.20.00</t>
  </si>
  <si>
    <t>train_id_56669</t>
  </si>
  <si>
    <t>2017-09-08 16.40.00</t>
  </si>
  <si>
    <t>train_id_56670</t>
  </si>
  <si>
    <t>2017-09-08 19.55.00</t>
  </si>
  <si>
    <t>train_id_56671</t>
  </si>
  <si>
    <t>2017-09-08 22.50.00</t>
  </si>
  <si>
    <t>train_id_56672</t>
  </si>
  <si>
    <t>2017-09-08 19.25.00</t>
  </si>
  <si>
    <t>train_id_56673</t>
  </si>
  <si>
    <t>2017-09-09 08.40.00</t>
  </si>
  <si>
    <t>train_id_56674</t>
  </si>
  <si>
    <t>2017-09-08 20.40.00</t>
  </si>
  <si>
    <t>train_id_56675</t>
  </si>
  <si>
    <t>train_id_56676</t>
  </si>
  <si>
    <t>2017-09-08 22.55.00</t>
  </si>
  <si>
    <t>train_id_56677</t>
  </si>
  <si>
    <t>2017-09-09 00.20.00</t>
  </si>
  <si>
    <t>train_id_56678</t>
  </si>
  <si>
    <t>2017-09-08 21.40.00</t>
  </si>
  <si>
    <t>train_id_56679</t>
  </si>
  <si>
    <t>2017-09-08 21.05.00</t>
  </si>
  <si>
    <t>train_id_56680</t>
  </si>
  <si>
    <t>2017-09-08 21.35.00</t>
  </si>
  <si>
    <t>train_id_56681</t>
  </si>
  <si>
    <t>2017-09-08 23.20.00</t>
  </si>
  <si>
    <t>train_id_56682</t>
  </si>
  <si>
    <t>2017-09-08 23.25.00</t>
  </si>
  <si>
    <t>train_id_56683</t>
  </si>
  <si>
    <t>2017-09-09 03.55.00</t>
  </si>
  <si>
    <t>train_id_56684</t>
  </si>
  <si>
    <t>train_id_56685</t>
  </si>
  <si>
    <t>2017-09-09 12.50.00</t>
  </si>
  <si>
    <t>train_id_56686</t>
  </si>
  <si>
    <t>2017-09-09 10.30.00</t>
  </si>
  <si>
    <t>train_id_56687</t>
  </si>
  <si>
    <t>train_id_56688</t>
  </si>
  <si>
    <t>train_id_56689</t>
  </si>
  <si>
    <t>train_id_56690</t>
  </si>
  <si>
    <t>2017-09-09 11.40.00</t>
  </si>
  <si>
    <t>train_id_56691</t>
  </si>
  <si>
    <t>2017-09-09 12.30.00</t>
  </si>
  <si>
    <t>train_id_56692</t>
  </si>
  <si>
    <t>2017-09-09 15.15.00</t>
  </si>
  <si>
    <t>train_id_56693</t>
  </si>
  <si>
    <t>2017-09-09 18.00.00</t>
  </si>
  <si>
    <t>train_id_56694</t>
  </si>
  <si>
    <t>train_id_56695</t>
  </si>
  <si>
    <t>train_id_56696</t>
  </si>
  <si>
    <t>2017-09-09 17.35.00</t>
  </si>
  <si>
    <t>train_id_56697</t>
  </si>
  <si>
    <t>train_id_56698</t>
  </si>
  <si>
    <t>2017-09-09 15.05.00</t>
  </si>
  <si>
    <t>train_id_56699</t>
  </si>
  <si>
    <t>train_id_56700</t>
  </si>
  <si>
    <t>2017-09-09 12.55.00</t>
  </si>
  <si>
    <t>train_id_56701</t>
  </si>
  <si>
    <t>2017-09-09 13.35.00</t>
  </si>
  <si>
    <t>train_id_56702</t>
  </si>
  <si>
    <t>train_id_56703</t>
  </si>
  <si>
    <t>2017-09-09 18.30.00</t>
  </si>
  <si>
    <t>train_id_56704</t>
  </si>
  <si>
    <t>2017-09-09 13.40.00</t>
  </si>
  <si>
    <t>train_id_56705</t>
  </si>
  <si>
    <t>2017-09-09 17.05.00</t>
  </si>
  <si>
    <t>train_id_56706</t>
  </si>
  <si>
    <t>train_id_56707</t>
  </si>
  <si>
    <t>2017-09-09 15.00.00</t>
  </si>
  <si>
    <t>train_id_56708</t>
  </si>
  <si>
    <t>2017-09-09 14.00.00</t>
  </si>
  <si>
    <t>train_id_56709</t>
  </si>
  <si>
    <t>2017-09-09 15.55.00</t>
  </si>
  <si>
    <t>train_id_56710</t>
  </si>
  <si>
    <t>2017-09-09 15.10.00</t>
  </si>
  <si>
    <t>train_id_56711</t>
  </si>
  <si>
    <t>train_id_56712</t>
  </si>
  <si>
    <t>train_id_56713</t>
  </si>
  <si>
    <t>2017-09-09 16.15.00</t>
  </si>
  <si>
    <t>train_id_56714</t>
  </si>
  <si>
    <t>train_id_56715</t>
  </si>
  <si>
    <t>train_id_56716</t>
  </si>
  <si>
    <t>2017-09-09 19.55.00</t>
  </si>
  <si>
    <t>train_id_56717</t>
  </si>
  <si>
    <t>2017-09-09 16.45.00</t>
  </si>
  <si>
    <t>train_id_56718</t>
  </si>
  <si>
    <t>2017-09-09 21.05.00</t>
  </si>
  <si>
    <t>train_id_56719</t>
  </si>
  <si>
    <t>2017-09-09 18.40.00</t>
  </si>
  <si>
    <t>train_id_56720</t>
  </si>
  <si>
    <t>2017-09-09 20.45.00</t>
  </si>
  <si>
    <t>train_id_56721</t>
  </si>
  <si>
    <t>2017-09-09 20.15.00</t>
  </si>
  <si>
    <t>train_id_56722</t>
  </si>
  <si>
    <t>2017-06-28 23.40.00</t>
  </si>
  <si>
    <t>train_id_56723</t>
  </si>
  <si>
    <t>2017-06-29 09.40.00</t>
  </si>
  <si>
    <t>train_id_56724</t>
  </si>
  <si>
    <t>2017-06-29 10.05.00</t>
  </si>
  <si>
    <t>train_id_56725</t>
  </si>
  <si>
    <t>train_id_56726</t>
  </si>
  <si>
    <t>2017-06-29 10.10.00</t>
  </si>
  <si>
    <t>train_id_56727</t>
  </si>
  <si>
    <t>2017-06-29 09.20.00</t>
  </si>
  <si>
    <t>train_id_56728</t>
  </si>
  <si>
    <t>2017-06-29 09.50.00</t>
  </si>
  <si>
    <t>train_id_56729</t>
  </si>
  <si>
    <t>2017-06-29 09.55.00</t>
  </si>
  <si>
    <t>train_id_56730</t>
  </si>
  <si>
    <t>2017-06-30 10.05.00</t>
  </si>
  <si>
    <t>train_id_56731</t>
  </si>
  <si>
    <t>2017-06-30 10.15.00</t>
  </si>
  <si>
    <t>train_id_56732</t>
  </si>
  <si>
    <t>2017-06-30 09.15.00</t>
  </si>
  <si>
    <t>train_id_56733</t>
  </si>
  <si>
    <t>2017-06-30 09.20.00</t>
  </si>
  <si>
    <t>train_id_56734</t>
  </si>
  <si>
    <t>train_id_56735</t>
  </si>
  <si>
    <t>train_id_56736</t>
  </si>
  <si>
    <t>2017-06-30 14.20.00</t>
  </si>
  <si>
    <t>train_id_56737</t>
  </si>
  <si>
    <t>2017-07-01 12.00.00</t>
  </si>
  <si>
    <t>train_id_56738</t>
  </si>
  <si>
    <t>2017-07-01 12.35.00</t>
  </si>
  <si>
    <t>train_id_56739</t>
  </si>
  <si>
    <t>2017-07-01 16.40.00</t>
  </si>
  <si>
    <t>train_id_56740</t>
  </si>
  <si>
    <t>2017-07-01 23.10.00</t>
  </si>
  <si>
    <t>train_id_56741</t>
  </si>
  <si>
    <t>2017-07-02 09.45.00</t>
  </si>
  <si>
    <t>train_id_56742</t>
  </si>
  <si>
    <t>2017-07-04 13.10.00</t>
  </si>
  <si>
    <t>train_id_56743</t>
  </si>
  <si>
    <t>2017-07-04 20.20.00</t>
  </si>
  <si>
    <t>train_id_56744</t>
  </si>
  <si>
    <t>2017-07-09 09.45.00</t>
  </si>
  <si>
    <t>train_id_56745</t>
  </si>
  <si>
    <t>2017-07-09 12.40.00</t>
  </si>
  <si>
    <t>train_id_56746</t>
  </si>
  <si>
    <t>2017-07-09 12.35.00</t>
  </si>
  <si>
    <t>train_id_56747</t>
  </si>
  <si>
    <t>train_id_56748</t>
  </si>
  <si>
    <t>2017-07-09 16.15.00</t>
  </si>
  <si>
    <t>train_id_56749</t>
  </si>
  <si>
    <t xml:space="preserve">TU 2629 </t>
  </si>
  <si>
    <t>train_id_56750</t>
  </si>
  <si>
    <t>2017-07-10 10.45.00</t>
  </si>
  <si>
    <t>train_id_56751</t>
  </si>
  <si>
    <t>2017-07-10 11.00.00</t>
  </si>
  <si>
    <t>train_id_56752</t>
  </si>
  <si>
    <t>train_id_56753</t>
  </si>
  <si>
    <t>train_id_56754</t>
  </si>
  <si>
    <t>2017-07-10 11.40.00</t>
  </si>
  <si>
    <t>train_id_56755</t>
  </si>
  <si>
    <t>train_id_56756</t>
  </si>
  <si>
    <t>2017-07-10 12.25.00</t>
  </si>
  <si>
    <t>train_id_56757</t>
  </si>
  <si>
    <t>train_id_56758</t>
  </si>
  <si>
    <t>2017-07-10 14.55.00</t>
  </si>
  <si>
    <t>train_id_56759</t>
  </si>
  <si>
    <t>2017-07-11 11.50.00</t>
  </si>
  <si>
    <t>train_id_56760</t>
  </si>
  <si>
    <t>2017-07-11 13.10.00</t>
  </si>
  <si>
    <t>train_id_56761</t>
  </si>
  <si>
    <t>2017-07-13 12.35.00</t>
  </si>
  <si>
    <t>train_id_56762</t>
  </si>
  <si>
    <t>2017-07-13 14.05.00</t>
  </si>
  <si>
    <t>train_id_56763</t>
  </si>
  <si>
    <t>2017-07-13 13.00.00</t>
  </si>
  <si>
    <t>train_id_56764</t>
  </si>
  <si>
    <t>2017-07-13 14.20.00</t>
  </si>
  <si>
    <t>train_id_56765</t>
  </si>
  <si>
    <t>2017-07-13 15.10.00</t>
  </si>
  <si>
    <t>train_id_56766</t>
  </si>
  <si>
    <t>2017-07-13 16.15.00</t>
  </si>
  <si>
    <t>train_id_56767</t>
  </si>
  <si>
    <t>train_id_56768</t>
  </si>
  <si>
    <t>2017-07-13 23.40.00</t>
  </si>
  <si>
    <t>train_id_56769</t>
  </si>
  <si>
    <t>2017-07-13 15.25.00</t>
  </si>
  <si>
    <t>train_id_56770</t>
  </si>
  <si>
    <t>train_id_56771</t>
  </si>
  <si>
    <t>2017-07-13 16.20.00</t>
  </si>
  <si>
    <t>train_id_56772</t>
  </si>
  <si>
    <t>2017-07-14 18.45.00</t>
  </si>
  <si>
    <t>train_id_56773</t>
  </si>
  <si>
    <t>2017-07-14 21.40.00</t>
  </si>
  <si>
    <t>train_id_56774</t>
  </si>
  <si>
    <t>2017-07-17 07.55.00</t>
  </si>
  <si>
    <t>train_id_56775</t>
  </si>
  <si>
    <t>2017-07-17 08.25.00</t>
  </si>
  <si>
    <t>train_id_56776</t>
  </si>
  <si>
    <t>2017-07-17 08.05.00</t>
  </si>
  <si>
    <t>train_id_56777</t>
  </si>
  <si>
    <t xml:space="preserve">TU 2650 </t>
  </si>
  <si>
    <t>2017-07-17 09.15.00</t>
  </si>
  <si>
    <t>train_id_56778</t>
  </si>
  <si>
    <t>2017-07-17 09.45.00</t>
  </si>
  <si>
    <t>train_id_56779</t>
  </si>
  <si>
    <t>train_id_56780</t>
  </si>
  <si>
    <t>2017-07-18 17.10.00</t>
  </si>
  <si>
    <t>train_id_56781</t>
  </si>
  <si>
    <t>2017-07-18 16.20.00</t>
  </si>
  <si>
    <t>train_id_56782</t>
  </si>
  <si>
    <t>train_id_56783</t>
  </si>
  <si>
    <t>2017-07-18 16.50.00</t>
  </si>
  <si>
    <t>train_id_56784</t>
  </si>
  <si>
    <t>2017-07-18 19.45.00</t>
  </si>
  <si>
    <t>train_id_56785</t>
  </si>
  <si>
    <t>2017-07-18 19.05.00</t>
  </si>
  <si>
    <t>train_id_56786</t>
  </si>
  <si>
    <t>2017-07-18 17.30.00</t>
  </si>
  <si>
    <t>train_id_56787</t>
  </si>
  <si>
    <t>2017-07-18 19.35.00</t>
  </si>
  <si>
    <t>train_id_56788</t>
  </si>
  <si>
    <t>2017-07-18 20.50.00</t>
  </si>
  <si>
    <t>train_id_56789</t>
  </si>
  <si>
    <t>2017-07-18 19.50.00</t>
  </si>
  <si>
    <t>train_id_56790</t>
  </si>
  <si>
    <t>2017-07-18 20.20.00</t>
  </si>
  <si>
    <t>train_id_56791</t>
  </si>
  <si>
    <t>train_id_56792</t>
  </si>
  <si>
    <t>2017-07-19 15.25.00</t>
  </si>
  <si>
    <t>train_id_56793</t>
  </si>
  <si>
    <t>2017-07-19 13.00.00</t>
  </si>
  <si>
    <t>train_id_56794</t>
  </si>
  <si>
    <t>2017-07-19 11.50.00</t>
  </si>
  <si>
    <t>train_id_56795</t>
  </si>
  <si>
    <t>2017-07-19 14.35.00</t>
  </si>
  <si>
    <t>train_id_56796</t>
  </si>
  <si>
    <t>2017-07-19 17.15.00</t>
  </si>
  <si>
    <t>train_id_56797</t>
  </si>
  <si>
    <t>train_id_56798</t>
  </si>
  <si>
    <t>2017-07-19 18.30.00</t>
  </si>
  <si>
    <t>train_id_56799</t>
  </si>
  <si>
    <t>train_id_56800</t>
  </si>
  <si>
    <t>2017-07-19 12.55.00</t>
  </si>
  <si>
    <t>train_id_56801</t>
  </si>
  <si>
    <t>train_id_56802</t>
  </si>
  <si>
    <t>2017-07-19 19.45.00</t>
  </si>
  <si>
    <t>train_id_56803</t>
  </si>
  <si>
    <t>2017-08-07 15.15.00</t>
  </si>
  <si>
    <t>train_id_56804</t>
  </si>
  <si>
    <t>2017-08-08 12.55.00</t>
  </si>
  <si>
    <t>train_id_56805</t>
  </si>
  <si>
    <t>train_id_56806</t>
  </si>
  <si>
    <t>2017-08-09 13.45.00</t>
  </si>
  <si>
    <t>train_id_56807</t>
  </si>
  <si>
    <t>2017-08-11 10.15.00</t>
  </si>
  <si>
    <t>train_id_56808</t>
  </si>
  <si>
    <t>2017-08-11 09.40.00</t>
  </si>
  <si>
    <t>train_id_56809</t>
  </si>
  <si>
    <t>2017-08-11 10.05.00</t>
  </si>
  <si>
    <t>train_id_56810</t>
  </si>
  <si>
    <t>2017-08-11 09.25.00</t>
  </si>
  <si>
    <t>train_id_56811</t>
  </si>
  <si>
    <t>2017-08-11 09.15.00</t>
  </si>
  <si>
    <t>train_id_56812</t>
  </si>
  <si>
    <t>2017-08-13 05.15.00</t>
  </si>
  <si>
    <t>train_id_56813</t>
  </si>
  <si>
    <t>2017-08-13 16.20.00</t>
  </si>
  <si>
    <t>train_id_56814</t>
  </si>
  <si>
    <t>2017-08-14 12.55.00</t>
  </si>
  <si>
    <t>train_id_56815</t>
  </si>
  <si>
    <t>2017-08-15 16.20.00</t>
  </si>
  <si>
    <t>train_id_56816</t>
  </si>
  <si>
    <t>2017-08-15 15.30.00</t>
  </si>
  <si>
    <t>train_id_56817</t>
  </si>
  <si>
    <t>2017-08-15 15.20.00</t>
  </si>
  <si>
    <t>train_id_56818</t>
  </si>
  <si>
    <t>2017-08-15 17.05.00</t>
  </si>
  <si>
    <t>train_id_56819</t>
  </si>
  <si>
    <t>2017-08-15 15.10.00</t>
  </si>
  <si>
    <t>train_id_56820</t>
  </si>
  <si>
    <t>2017-08-15 15.25.00</t>
  </si>
  <si>
    <t>train_id_56821</t>
  </si>
  <si>
    <t>train_id_56822</t>
  </si>
  <si>
    <t>2017-08-15 17.10.00</t>
  </si>
  <si>
    <t>train_id_56823</t>
  </si>
  <si>
    <t>2017-08-15 21.55.00</t>
  </si>
  <si>
    <t>train_id_56824</t>
  </si>
  <si>
    <t>train_id_56825</t>
  </si>
  <si>
    <t>2017-08-15 18.05.00</t>
  </si>
  <si>
    <t>train_id_56826</t>
  </si>
  <si>
    <t>2017-08-15 16.50.00</t>
  </si>
  <si>
    <t>train_id_56827</t>
  </si>
  <si>
    <t>train_id_56828</t>
  </si>
  <si>
    <t>train_id_56829</t>
  </si>
  <si>
    <t>2017-08-17 10.35.00</t>
  </si>
  <si>
    <t>train_id_56830</t>
  </si>
  <si>
    <t>2017-08-17 10.45.00</t>
  </si>
  <si>
    <t>train_id_56831</t>
  </si>
  <si>
    <t>2017-08-17 15.10.00</t>
  </si>
  <si>
    <t>train_id_56832</t>
  </si>
  <si>
    <t>2017-08-17 18.05.00</t>
  </si>
  <si>
    <t>train_id_56833</t>
  </si>
  <si>
    <t>2017-08-17 18.35.00</t>
  </si>
  <si>
    <t>train_id_56834</t>
  </si>
  <si>
    <t>2017-08-17 20.15.00</t>
  </si>
  <si>
    <t>train_id_56835</t>
  </si>
  <si>
    <t>2017-08-17 17.45.00</t>
  </si>
  <si>
    <t>train_id_56836</t>
  </si>
  <si>
    <t>2017-08-20 11.50.00</t>
  </si>
  <si>
    <t>train_id_56837</t>
  </si>
  <si>
    <t>2017-08-20 15.15.00</t>
  </si>
  <si>
    <t>train_id_56838</t>
  </si>
  <si>
    <t>2017-08-20 12.10.00</t>
  </si>
  <si>
    <t>train_id_56839</t>
  </si>
  <si>
    <t>2017-08-20 15.30.00</t>
  </si>
  <si>
    <t>train_id_56840</t>
  </si>
  <si>
    <t>2017-08-20 15.45.00</t>
  </si>
  <si>
    <t>train_id_56841</t>
  </si>
  <si>
    <t>2017-08-20 12.35.00</t>
  </si>
  <si>
    <t>train_id_56842</t>
  </si>
  <si>
    <t xml:space="preserve">TU 6299 </t>
  </si>
  <si>
    <t>train_id_56843</t>
  </si>
  <si>
    <t>2017-08-20 20.40.00</t>
  </si>
  <si>
    <t>train_id_56844</t>
  </si>
  <si>
    <t>2017-08-22 13.50.00</t>
  </si>
  <si>
    <t>train_id_56845</t>
  </si>
  <si>
    <t>2017-08-22 13.30.00</t>
  </si>
  <si>
    <t>train_id_56846</t>
  </si>
  <si>
    <t>2017-08-22 13.35.00</t>
  </si>
  <si>
    <t>train_id_56847</t>
  </si>
  <si>
    <t>2017-08-22 14.15.00</t>
  </si>
  <si>
    <t>train_id_56848</t>
  </si>
  <si>
    <t>2017-08-23 14.55.00</t>
  </si>
  <si>
    <t>train_id_56849</t>
  </si>
  <si>
    <t>2017-08-24 16.30.00</t>
  </si>
  <si>
    <t>train_id_56850</t>
  </si>
  <si>
    <t>2017-08-25 12.15.00</t>
  </si>
  <si>
    <t>train_id_56851</t>
  </si>
  <si>
    <t>2017-08-25 10.25.00</t>
  </si>
  <si>
    <t>train_id_56852</t>
  </si>
  <si>
    <t>2017-08-27 15.05.00</t>
  </si>
  <si>
    <t>train_id_56853</t>
  </si>
  <si>
    <t>train_id_56854</t>
  </si>
  <si>
    <t>train_id_56855</t>
  </si>
  <si>
    <t>train_id_56856</t>
  </si>
  <si>
    <t>2017-08-27 15.55.00</t>
  </si>
  <si>
    <t>train_id_56857</t>
  </si>
  <si>
    <t>2017-08-27 21.30.00</t>
  </si>
  <si>
    <t>train_id_56858</t>
  </si>
  <si>
    <t>2017-08-29 21.20.00</t>
  </si>
  <si>
    <t>train_id_56859</t>
  </si>
  <si>
    <t xml:space="preserve">TU 2557 </t>
  </si>
  <si>
    <t>train_id_56860</t>
  </si>
  <si>
    <t>2017-08-30 09.40.00</t>
  </si>
  <si>
    <t>train_id_56861</t>
  </si>
  <si>
    <t>2017-08-30 10.05.00</t>
  </si>
  <si>
    <t>train_id_56862</t>
  </si>
  <si>
    <t>2017-08-30 09.50.00</t>
  </si>
  <si>
    <t>train_id_56863</t>
  </si>
  <si>
    <t>2017-08-30 09.45.00</t>
  </si>
  <si>
    <t>train_id_56864</t>
  </si>
  <si>
    <t>2017-08-30 15.10.00</t>
  </si>
  <si>
    <t>train_id_56865</t>
  </si>
  <si>
    <t>train_id_56866</t>
  </si>
  <si>
    <t>2017-08-31 14.50.00</t>
  </si>
  <si>
    <t>train_id_56867</t>
  </si>
  <si>
    <t>2017-09-01 12.15.00</t>
  </si>
  <si>
    <t>train_id_56868</t>
  </si>
  <si>
    <t>2017-09-01 13.00.00</t>
  </si>
  <si>
    <t>train_id_56869</t>
  </si>
  <si>
    <t>2017-09-02 03.55.00</t>
  </si>
  <si>
    <t>train_id_56870</t>
  </si>
  <si>
    <t>2017-09-02 15.00.00</t>
  </si>
  <si>
    <t>train_id_56871</t>
  </si>
  <si>
    <t>2017-09-03 09.20.00</t>
  </si>
  <si>
    <t>train_id_56872</t>
  </si>
  <si>
    <t>2017-09-02 15.45.00</t>
  </si>
  <si>
    <t>train_id_56873</t>
  </si>
  <si>
    <t>2017-09-02 19.25.00</t>
  </si>
  <si>
    <t>train_id_56874</t>
  </si>
  <si>
    <t>2017-09-02 18.00.00</t>
  </si>
  <si>
    <t>train_id_56875</t>
  </si>
  <si>
    <t>2017-09-03 13.25.00</t>
  </si>
  <si>
    <t>train_id_56876</t>
  </si>
  <si>
    <t>2017-09-03 10.25.00</t>
  </si>
  <si>
    <t>train_id_56877</t>
  </si>
  <si>
    <t>2017-09-03 21.20.00</t>
  </si>
  <si>
    <t>train_id_56878</t>
  </si>
  <si>
    <t>train_id_56879</t>
  </si>
  <si>
    <t>2017-09-05 23.20.00</t>
  </si>
  <si>
    <t>train_id_56880</t>
  </si>
  <si>
    <t>train_id_56881</t>
  </si>
  <si>
    <t>2017-09-04 12.15.00</t>
  </si>
  <si>
    <t>train_id_56882</t>
  </si>
  <si>
    <t>train_id_56883</t>
  </si>
  <si>
    <t>2017-09-04 14.45.00</t>
  </si>
  <si>
    <t>train_id_56884</t>
  </si>
  <si>
    <t>2017-09-04 14.15.00</t>
  </si>
  <si>
    <t>train_id_56885</t>
  </si>
  <si>
    <t>2017-09-04 15.25.00</t>
  </si>
  <si>
    <t>train_id_56886</t>
  </si>
  <si>
    <t>2017-09-10 18.30.00</t>
  </si>
  <si>
    <t>train_id_56887</t>
  </si>
  <si>
    <t>2017-09-12 11.45.00</t>
  </si>
  <si>
    <t>train_id_56888</t>
  </si>
  <si>
    <t>2017-09-12 11.40.00</t>
  </si>
  <si>
    <t>train_id_56889</t>
  </si>
  <si>
    <t>2017-09-12 15.05.00</t>
  </si>
  <si>
    <t>train_id_56890</t>
  </si>
  <si>
    <t>train_id_56891</t>
  </si>
  <si>
    <t>2017-09-12 10.25.00</t>
  </si>
  <si>
    <t>train_id_56892</t>
  </si>
  <si>
    <t>2017-09-12 09.50.00</t>
  </si>
  <si>
    <t>train_id_56893</t>
  </si>
  <si>
    <t>2017-09-12 10.05.00</t>
  </si>
  <si>
    <t>train_id_56894</t>
  </si>
  <si>
    <t>train_id_56895</t>
  </si>
  <si>
    <t>2017-09-17 16.50.00</t>
  </si>
  <si>
    <t>train_id_56896</t>
  </si>
  <si>
    <t>2017-09-17 10.35.00</t>
  </si>
  <si>
    <t>train_id_56897</t>
  </si>
  <si>
    <t>train_id_56898</t>
  </si>
  <si>
    <t>2017-09-17 23.40.00</t>
  </si>
  <si>
    <t>train_id_56899</t>
  </si>
  <si>
    <t>2017-09-18 04.45.00</t>
  </si>
  <si>
    <t>train_id_56900</t>
  </si>
  <si>
    <t>2017-09-17 16.20.00</t>
  </si>
  <si>
    <t>train_id_56901</t>
  </si>
  <si>
    <t>2017-09-17 18.35.00</t>
  </si>
  <si>
    <t>train_id_56902</t>
  </si>
  <si>
    <t>2017-09-17 17.20.00</t>
  </si>
  <si>
    <t>train_id_56903</t>
  </si>
  <si>
    <t>2017-09-18 19.30.00</t>
  </si>
  <si>
    <t>train_id_56904</t>
  </si>
  <si>
    <t>2017-09-18 20.15.00</t>
  </si>
  <si>
    <t>train_id_56905</t>
  </si>
  <si>
    <t>2017-09-18 18.55.00</t>
  </si>
  <si>
    <t>train_id_56906</t>
  </si>
  <si>
    <t>2017-09-18 18.10.00</t>
  </si>
  <si>
    <t>train_id_56907</t>
  </si>
  <si>
    <t>2017-09-18 18.35.00</t>
  </si>
  <si>
    <t>train_id_56908</t>
  </si>
  <si>
    <t>2017-09-18 20.30.00</t>
  </si>
  <si>
    <t>train_id_56909</t>
  </si>
  <si>
    <t>2017-09-18 21.05.00</t>
  </si>
  <si>
    <t>train_id_56910</t>
  </si>
  <si>
    <t>2017-09-18 20.40.00</t>
  </si>
  <si>
    <t>train_id_56911</t>
  </si>
  <si>
    <t>2017-09-07 03.00.00</t>
  </si>
  <si>
    <t>train_id_56912</t>
  </si>
  <si>
    <t>2017-09-07 00.40.00</t>
  </si>
  <si>
    <t>train_id_56913</t>
  </si>
  <si>
    <t>train_id_56914</t>
  </si>
  <si>
    <t>train_id_56915</t>
  </si>
  <si>
    <t>2017-09-07 11.45.00</t>
  </si>
  <si>
    <t>train_id_56916</t>
  </si>
  <si>
    <t>2017-09-08 05.55.00</t>
  </si>
  <si>
    <t>train_id_56917</t>
  </si>
  <si>
    <t>2017-09-07 14.10.00</t>
  </si>
  <si>
    <t>train_id_56918</t>
  </si>
  <si>
    <t>2017-09-07 15.20.00</t>
  </si>
  <si>
    <t>train_id_56919</t>
  </si>
  <si>
    <t>2017-09-08 00.30.00</t>
  </si>
  <si>
    <t>train_id_56920</t>
  </si>
  <si>
    <t>train_id_56921</t>
  </si>
  <si>
    <t>2017-09-07 21.30.00</t>
  </si>
  <si>
    <t>train_id_56922</t>
  </si>
  <si>
    <t>2017-09-08 05.10.00</t>
  </si>
  <si>
    <t>train_id_56923</t>
  </si>
  <si>
    <t>2017-09-08 05.15.00</t>
  </si>
  <si>
    <t>train_id_56924</t>
  </si>
  <si>
    <t>2017-09-08 06.35.00</t>
  </si>
  <si>
    <t>train_id_56925</t>
  </si>
  <si>
    <t>2017-09-08 09.00.00</t>
  </si>
  <si>
    <t>train_id_56926</t>
  </si>
  <si>
    <t>2017-09-08 10.25.00</t>
  </si>
  <si>
    <t>train_id_56927</t>
  </si>
  <si>
    <t>2017-09-08 12.55.00</t>
  </si>
  <si>
    <t>train_id_56928</t>
  </si>
  <si>
    <t>train_id_56929</t>
  </si>
  <si>
    <t>train_id_56930</t>
  </si>
  <si>
    <t>train_id_56931</t>
  </si>
  <si>
    <t>train_id_56932</t>
  </si>
  <si>
    <t>train_id_56933</t>
  </si>
  <si>
    <t>2017-09-08 15.55.00</t>
  </si>
  <si>
    <t>train_id_56934</t>
  </si>
  <si>
    <t>train_id_56935</t>
  </si>
  <si>
    <t>train_id_56936</t>
  </si>
  <si>
    <t>train_id_56937</t>
  </si>
  <si>
    <t>2017-09-08 14.35.00</t>
  </si>
  <si>
    <t>train_id_56938</t>
  </si>
  <si>
    <t>train_id_56939</t>
  </si>
  <si>
    <t>2017-09-08 15.20.00</t>
  </si>
  <si>
    <t>train_id_56940</t>
  </si>
  <si>
    <t>2017-09-08 15.50.00</t>
  </si>
  <si>
    <t>train_id_56941</t>
  </si>
  <si>
    <t>2017-09-08 16.25.00</t>
  </si>
  <si>
    <t>train_id_56942</t>
  </si>
  <si>
    <t>2017-09-08 23.55.00</t>
  </si>
  <si>
    <t>train_id_56943</t>
  </si>
  <si>
    <t>2017-09-09 05.40.00</t>
  </si>
  <si>
    <t>train_id_56944</t>
  </si>
  <si>
    <t>2017-09-08 21.15.00</t>
  </si>
  <si>
    <t>train_id_56945</t>
  </si>
  <si>
    <t>2017-09-09 04.10.00</t>
  </si>
  <si>
    <t>train_id_56946</t>
  </si>
  <si>
    <t>2017-09-09 04.20.00</t>
  </si>
  <si>
    <t>train_id_56947</t>
  </si>
  <si>
    <t>2017-09-09 07.25.00</t>
  </si>
  <si>
    <t>train_id_56948</t>
  </si>
  <si>
    <t>2017-09-09 05.25.00</t>
  </si>
  <si>
    <t>train_id_56949</t>
  </si>
  <si>
    <t>2017-09-09 05.15.00</t>
  </si>
  <si>
    <t>train_id_56950</t>
  </si>
  <si>
    <t>2017-09-09 10.20.00</t>
  </si>
  <si>
    <t>train_id_56951</t>
  </si>
  <si>
    <t>2017-09-09 13.05.00</t>
  </si>
  <si>
    <t>train_id_56952</t>
  </si>
  <si>
    <t>2017-09-09 07.40.00</t>
  </si>
  <si>
    <t>train_id_56953</t>
  </si>
  <si>
    <t>train_id_56954</t>
  </si>
  <si>
    <t>train_id_56955</t>
  </si>
  <si>
    <t>2017-09-09 05.50.00</t>
  </si>
  <si>
    <t>train_id_56956</t>
  </si>
  <si>
    <t>2017-09-09 08.15.00</t>
  </si>
  <si>
    <t>train_id_56957</t>
  </si>
  <si>
    <t>2017-09-09 08.25.00</t>
  </si>
  <si>
    <t>train_id_56958</t>
  </si>
  <si>
    <t>2017-09-09 08.20.00</t>
  </si>
  <si>
    <t>train_id_56959</t>
  </si>
  <si>
    <t>2017-09-09 08.35.00</t>
  </si>
  <si>
    <t>train_id_56960</t>
  </si>
  <si>
    <t>2017-09-09 08.55.00</t>
  </si>
  <si>
    <t>train_id_56961</t>
  </si>
  <si>
    <t>train_id_56962</t>
  </si>
  <si>
    <t>2017-09-09 09.35.00</t>
  </si>
  <si>
    <t>train_id_56963</t>
  </si>
  <si>
    <t>train_id_56964</t>
  </si>
  <si>
    <t>train_id_56965</t>
  </si>
  <si>
    <t>train_id_56966</t>
  </si>
  <si>
    <t>train_id_56967</t>
  </si>
  <si>
    <t>2017-09-09 16.30.00</t>
  </si>
  <si>
    <t>train_id_56968</t>
  </si>
  <si>
    <t>2017-09-09 22.30.00</t>
  </si>
  <si>
    <t>train_id_56969</t>
  </si>
  <si>
    <t>2017-09-09 22.25.00</t>
  </si>
  <si>
    <t>train_id_56970</t>
  </si>
  <si>
    <t>2017-09-09 20.40.00</t>
  </si>
  <si>
    <t>train_id_56971</t>
  </si>
  <si>
    <t>2017-09-09 18.35.00</t>
  </si>
  <si>
    <t>train_id_56972</t>
  </si>
  <si>
    <t>2017-09-09 21.15.00</t>
  </si>
  <si>
    <t>train_id_56973</t>
  </si>
  <si>
    <t>2017-09-12 08.20.00</t>
  </si>
  <si>
    <t>train_id_56974</t>
  </si>
  <si>
    <t>2017-09-12 13.10.00</t>
  </si>
  <si>
    <t>train_id_56975</t>
  </si>
  <si>
    <t>2017-09-12 09.35.00</t>
  </si>
  <si>
    <t>train_id_56976</t>
  </si>
  <si>
    <t>train_id_56977</t>
  </si>
  <si>
    <t>2017-09-12 08.50.00</t>
  </si>
  <si>
    <t>train_id_56978</t>
  </si>
  <si>
    <t>2017-09-12 06.55.00</t>
  </si>
  <si>
    <t>train_id_56979</t>
  </si>
  <si>
    <t>2017-09-19 05.20.00</t>
  </si>
  <si>
    <t>train_id_56980</t>
  </si>
  <si>
    <t>2017-09-19 08.25.00</t>
  </si>
  <si>
    <t>train_id_56981</t>
  </si>
  <si>
    <t>2017-09-19 13.10.00</t>
  </si>
  <si>
    <t>train_id_56982</t>
  </si>
  <si>
    <t>2017-09-19 14.15.00</t>
  </si>
  <si>
    <t>train_id_56983</t>
  </si>
  <si>
    <t>train_id_56984</t>
  </si>
  <si>
    <t>2017-09-19 15.30.00</t>
  </si>
  <si>
    <t>train_id_56985</t>
  </si>
  <si>
    <t>2017-09-19 15.15.00</t>
  </si>
  <si>
    <t>train_id_56986</t>
  </si>
  <si>
    <t>2017-09-19 16.50.00</t>
  </si>
  <si>
    <t>train_id_56987</t>
  </si>
  <si>
    <t>2017-09-19 19.10.00</t>
  </si>
  <si>
    <t>train_id_56988</t>
  </si>
  <si>
    <t>2017-09-20 03.00.00</t>
  </si>
  <si>
    <t>train_id_56989</t>
  </si>
  <si>
    <t>2017-09-20 09.20.00</t>
  </si>
  <si>
    <t>train_id_56990</t>
  </si>
  <si>
    <t>2017-09-20 09.45.00</t>
  </si>
  <si>
    <t>train_id_56991</t>
  </si>
  <si>
    <t>2017-09-20 12.20.00</t>
  </si>
  <si>
    <t>train_id_56992</t>
  </si>
  <si>
    <t>train_id_56993</t>
  </si>
  <si>
    <t>train_id_56994</t>
  </si>
  <si>
    <t>2017-09-20 15.20.00</t>
  </si>
  <si>
    <t>train_id_56995</t>
  </si>
  <si>
    <t>train_id_56996</t>
  </si>
  <si>
    <t>2017-09-20 19.20.00</t>
  </si>
  <si>
    <t>train_id_56997</t>
  </si>
  <si>
    <t>2017-09-20 16.15.00</t>
  </si>
  <si>
    <t>train_id_56998</t>
  </si>
  <si>
    <t>2017-09-20 15.45.00</t>
  </si>
  <si>
    <t>train_id_56999</t>
  </si>
  <si>
    <t>train_id_57000</t>
  </si>
  <si>
    <t>2017-09-20 16.20.00</t>
  </si>
  <si>
    <t>train_id_57001</t>
  </si>
  <si>
    <t>2017-09-20 19.00.00</t>
  </si>
  <si>
    <t>train_id_57002</t>
  </si>
  <si>
    <t>2017-09-20 17.25.00</t>
  </si>
  <si>
    <t>train_id_57003</t>
  </si>
  <si>
    <t>2017-09-20 18.10.00</t>
  </si>
  <si>
    <t>train_id_57004</t>
  </si>
  <si>
    <t>2017-09-21 00.10.00</t>
  </si>
  <si>
    <t>train_id_57005</t>
  </si>
  <si>
    <t>2017-09-21 06.50.00</t>
  </si>
  <si>
    <t>train_id_57006</t>
  </si>
  <si>
    <t>2017-09-21 20.00.00</t>
  </si>
  <si>
    <t>train_id_57007</t>
  </si>
  <si>
    <t>2017-09-21 18.40.00</t>
  </si>
  <si>
    <t>train_id_57008</t>
  </si>
  <si>
    <t>2017-09-21 18.05.00</t>
  </si>
  <si>
    <t>train_id_57009</t>
  </si>
  <si>
    <t>2017-09-21 18.20.00</t>
  </si>
  <si>
    <t>train_id_57010</t>
  </si>
  <si>
    <t>2017-09-21 21.30.00</t>
  </si>
  <si>
    <t>train_id_57011</t>
  </si>
  <si>
    <t>2017-09-21 18.25.00</t>
  </si>
  <si>
    <t>train_id_57012</t>
  </si>
  <si>
    <t>2017-09-21 17.20.00</t>
  </si>
  <si>
    <t>train_id_57013</t>
  </si>
  <si>
    <t>2017-09-21 18.45.00</t>
  </si>
  <si>
    <t>train_id_57014</t>
  </si>
  <si>
    <t>2017-09-21 20.20.00</t>
  </si>
  <si>
    <t>train_id_57015</t>
  </si>
  <si>
    <t xml:space="preserve">TU 9680 </t>
  </si>
  <si>
    <t>2017-09-22 01.20.00</t>
  </si>
  <si>
    <t>train_id_57016</t>
  </si>
  <si>
    <t>train_id_57017</t>
  </si>
  <si>
    <t>2017-09-21 23.40.00</t>
  </si>
  <si>
    <t>train_id_57018</t>
  </si>
  <si>
    <t>2017-09-21 23.35.00</t>
  </si>
  <si>
    <t>train_id_57019</t>
  </si>
  <si>
    <t>2017-09-21 21.40.00</t>
  </si>
  <si>
    <t>train_id_57020</t>
  </si>
  <si>
    <t>2017-09-22 08.25.00</t>
  </si>
  <si>
    <t>train_id_57021</t>
  </si>
  <si>
    <t>2017-09-22 08.50.00</t>
  </si>
  <si>
    <t>train_id_57022</t>
  </si>
  <si>
    <t>2017-09-22 09.00.00</t>
  </si>
  <si>
    <t>train_id_57023</t>
  </si>
  <si>
    <t>2017-09-22 08.20.00</t>
  </si>
  <si>
    <t>train_id_57024</t>
  </si>
  <si>
    <t>train_id_57025</t>
  </si>
  <si>
    <t>train_id_57026</t>
  </si>
  <si>
    <t>train_id_57027</t>
  </si>
  <si>
    <t>2017-09-22 16.10.00</t>
  </si>
  <si>
    <t>train_id_57028</t>
  </si>
  <si>
    <t>2017-09-23 13.20.00</t>
  </si>
  <si>
    <t>train_id_57029</t>
  </si>
  <si>
    <t>2017-09-23 16.15.00</t>
  </si>
  <si>
    <t>train_id_57030</t>
  </si>
  <si>
    <t>2017-09-23 18.40.00</t>
  </si>
  <si>
    <t>train_id_57031</t>
  </si>
  <si>
    <t>2017-09-24 08.20.00</t>
  </si>
  <si>
    <t>train_id_57032</t>
  </si>
  <si>
    <t>2017-09-24 16.40.00</t>
  </si>
  <si>
    <t>train_id_57033</t>
  </si>
  <si>
    <t>2017-09-24 13.50.00</t>
  </si>
  <si>
    <t>train_id_57034</t>
  </si>
  <si>
    <t>2017-09-24 16.00.00</t>
  </si>
  <si>
    <t>train_id_57035</t>
  </si>
  <si>
    <t>train_id_57036</t>
  </si>
  <si>
    <t>train_id_57037</t>
  </si>
  <si>
    <t>2017-09-24 18.05.00</t>
  </si>
  <si>
    <t>train_id_57038</t>
  </si>
  <si>
    <t>train_id_57039</t>
  </si>
  <si>
    <t>2017-09-24 21.35.00</t>
  </si>
  <si>
    <t>train_id_57040</t>
  </si>
  <si>
    <t>2017-09-24 20.40.00</t>
  </si>
  <si>
    <t>train_id_57041</t>
  </si>
  <si>
    <t>2017-09-25 22.10.00</t>
  </si>
  <si>
    <t>train_id_57042</t>
  </si>
  <si>
    <t>2017-09-24 22.00.00</t>
  </si>
  <si>
    <t>train_id_57043</t>
  </si>
  <si>
    <t>2017-09-25 10.10.00</t>
  </si>
  <si>
    <t>train_id_57044</t>
  </si>
  <si>
    <t>2017-09-25 10.45.00</t>
  </si>
  <si>
    <t>train_id_57045</t>
  </si>
  <si>
    <t>2017-09-25 11.10.00</t>
  </si>
  <si>
    <t>train_id_57046</t>
  </si>
  <si>
    <t>2017-09-25 19.10.00</t>
  </si>
  <si>
    <t>train_id_57047</t>
  </si>
  <si>
    <t>2017-09-25 12.15.00</t>
  </si>
  <si>
    <t>train_id_57048</t>
  </si>
  <si>
    <t>2017-09-25 11.35.00</t>
  </si>
  <si>
    <t>train_id_57049</t>
  </si>
  <si>
    <t>train_id_57050</t>
  </si>
  <si>
    <t>train_id_57051</t>
  </si>
  <si>
    <t>2017-09-26 08.20.00</t>
  </si>
  <si>
    <t>train_id_57052</t>
  </si>
  <si>
    <t>train_id_57053</t>
  </si>
  <si>
    <t>train_id_57054</t>
  </si>
  <si>
    <t>2017-09-26 15.20.00</t>
  </si>
  <si>
    <t>train_id_57055</t>
  </si>
  <si>
    <t>2017-09-26 15.15.00</t>
  </si>
  <si>
    <t>train_id_57056</t>
  </si>
  <si>
    <t>2017-09-26 16.20.00</t>
  </si>
  <si>
    <t>train_id_57057</t>
  </si>
  <si>
    <t>train_id_57058</t>
  </si>
  <si>
    <t>train_id_57059</t>
  </si>
  <si>
    <t>2017-09-26 15.10.00</t>
  </si>
  <si>
    <t>train_id_57060</t>
  </si>
  <si>
    <t>2017-09-26 18.35.00</t>
  </si>
  <si>
    <t>train_id_57061</t>
  </si>
  <si>
    <t>2017-09-26 21.55.00</t>
  </si>
  <si>
    <t>train_id_57062</t>
  </si>
  <si>
    <t>2017-09-27 12.15.00</t>
  </si>
  <si>
    <t>train_id_57063</t>
  </si>
  <si>
    <t>2017-09-27 08.20.00</t>
  </si>
  <si>
    <t>train_id_57064</t>
  </si>
  <si>
    <t>2017-09-27 10.30.00</t>
  </si>
  <si>
    <t>train_id_57065</t>
  </si>
  <si>
    <t>2017-09-27 12.40.00</t>
  </si>
  <si>
    <t>train_id_57066</t>
  </si>
  <si>
    <t>2017-09-27 12.05.00</t>
  </si>
  <si>
    <t>train_id_57067</t>
  </si>
  <si>
    <t>2017-09-27 12.20.00</t>
  </si>
  <si>
    <t>train_id_57068</t>
  </si>
  <si>
    <t>2017-09-27 12.10.00</t>
  </si>
  <si>
    <t>train_id_57069</t>
  </si>
  <si>
    <t>2017-09-27 12.00.00</t>
  </si>
  <si>
    <t>train_id_57070</t>
  </si>
  <si>
    <t>train_id_57071</t>
  </si>
  <si>
    <t>2017-09-27 13.35.00</t>
  </si>
  <si>
    <t>train_id_57072</t>
  </si>
  <si>
    <t>2017-09-27 16.05.00</t>
  </si>
  <si>
    <t>train_id_57073</t>
  </si>
  <si>
    <t>2017-09-27 14.35.00</t>
  </si>
  <si>
    <t>train_id_57074</t>
  </si>
  <si>
    <t>2017-09-27 14.55.00</t>
  </si>
  <si>
    <t>train_id_57075</t>
  </si>
  <si>
    <t>2017-09-27 15.30.00</t>
  </si>
  <si>
    <t>train_id_57076</t>
  </si>
  <si>
    <t>2017-09-27 15.25.00</t>
  </si>
  <si>
    <t>train_id_57077</t>
  </si>
  <si>
    <t>2017-09-28 00.40.00</t>
  </si>
  <si>
    <t>train_id_57078</t>
  </si>
  <si>
    <t>2017-09-28 05.15.00</t>
  </si>
  <si>
    <t>train_id_57079</t>
  </si>
  <si>
    <t>2017-09-27 21.40.00</t>
  </si>
  <si>
    <t>train_id_57080</t>
  </si>
  <si>
    <t>2017-09-27 17.25.00</t>
  </si>
  <si>
    <t>train_id_57081</t>
  </si>
  <si>
    <t>2017-09-27 22.25.00</t>
  </si>
  <si>
    <t>train_id_57082</t>
  </si>
  <si>
    <t>2017-09-28 10.25.00</t>
  </si>
  <si>
    <t>train_id_57083</t>
  </si>
  <si>
    <t>2017-09-28 08.25.00</t>
  </si>
  <si>
    <t>train_id_57084</t>
  </si>
  <si>
    <t>train_id_57085</t>
  </si>
  <si>
    <t>train_id_57086</t>
  </si>
  <si>
    <t>2017-09-28 09.20.00</t>
  </si>
  <si>
    <t>train_id_57087</t>
  </si>
  <si>
    <t>2017-09-28 09.55.00</t>
  </si>
  <si>
    <t>train_id_57088</t>
  </si>
  <si>
    <t>2017-09-28 10.20.00</t>
  </si>
  <si>
    <t>train_id_57089</t>
  </si>
  <si>
    <t>train_id_57090</t>
  </si>
  <si>
    <t>train_id_57091</t>
  </si>
  <si>
    <t>2017-09-28 13.25.00</t>
  </si>
  <si>
    <t>train_id_57092</t>
  </si>
  <si>
    <t>2017-09-28 11.50.00</t>
  </si>
  <si>
    <t>train_id_57093</t>
  </si>
  <si>
    <t>2017-09-28 11.40.00</t>
  </si>
  <si>
    <t>train_id_57094</t>
  </si>
  <si>
    <t>train_id_57095</t>
  </si>
  <si>
    <t>2017-09-28 12.30.00</t>
  </si>
  <si>
    <t>train_id_57096</t>
  </si>
  <si>
    <t>2017-09-28 13.35.00</t>
  </si>
  <si>
    <t>train_id_57097</t>
  </si>
  <si>
    <t>2017-09-28 12.00.00</t>
  </si>
  <si>
    <t>train_id_57098</t>
  </si>
  <si>
    <t>2017-09-28 12.35.00</t>
  </si>
  <si>
    <t>train_id_57099</t>
  </si>
  <si>
    <t>train_id_57100</t>
  </si>
  <si>
    <t>2017-09-28 15.20.00</t>
  </si>
  <si>
    <t>train_id_57101</t>
  </si>
  <si>
    <t>2017-09-28 18.20.00</t>
  </si>
  <si>
    <t>train_id_57102</t>
  </si>
  <si>
    <t>2017-09-28 15.25.00</t>
  </si>
  <si>
    <t>train_id_57103</t>
  </si>
  <si>
    <t>train_id_57104</t>
  </si>
  <si>
    <t>2017-07-06 20.40.00</t>
  </si>
  <si>
    <t>train_id_57105</t>
  </si>
  <si>
    <t>2017-07-06 23.10.00</t>
  </si>
  <si>
    <t>train_id_57106</t>
  </si>
  <si>
    <t>2017-07-09 07.00.00</t>
  </si>
  <si>
    <t>train_id_57107</t>
  </si>
  <si>
    <t>2017-07-10 10.05.00</t>
  </si>
  <si>
    <t>train_id_57108</t>
  </si>
  <si>
    <t>train_id_57109</t>
  </si>
  <si>
    <t>2017-07-10 09.20.00</t>
  </si>
  <si>
    <t>train_id_57110</t>
  </si>
  <si>
    <t>train_id_57111</t>
  </si>
  <si>
    <t>2017-07-10 10.25.00</t>
  </si>
  <si>
    <t>train_id_57112</t>
  </si>
  <si>
    <t>train_id_57113</t>
  </si>
  <si>
    <t>2017-07-10 10.10.00</t>
  </si>
  <si>
    <t>train_id_57114</t>
  </si>
  <si>
    <t>2017-07-10 11.10.00</t>
  </si>
  <si>
    <t>train_id_57115</t>
  </si>
  <si>
    <t>2017-07-10 10.20.00</t>
  </si>
  <si>
    <t>train_id_57116</t>
  </si>
  <si>
    <t>2017-07-10 14.15.00</t>
  </si>
  <si>
    <t>train_id_57117</t>
  </si>
  <si>
    <t>2017-07-10 16.30.00</t>
  </si>
  <si>
    <t>train_id_57118</t>
  </si>
  <si>
    <t>2017-07-10 11.45.00</t>
  </si>
  <si>
    <t>train_id_57119</t>
  </si>
  <si>
    <t>2017-07-18 19.15.00</t>
  </si>
  <si>
    <t>train_id_57120</t>
  </si>
  <si>
    <t>2017-07-18 14.30.00</t>
  </si>
  <si>
    <t>train_id_57121</t>
  </si>
  <si>
    <t>2017-07-18 15.55.00</t>
  </si>
  <si>
    <t>train_id_57122</t>
  </si>
  <si>
    <t>2017-07-19 23.00.00</t>
  </si>
  <si>
    <t>train_id_57123</t>
  </si>
  <si>
    <t>2017-07-19 17.10.00</t>
  </si>
  <si>
    <t>train_id_57124</t>
  </si>
  <si>
    <t>train_id_57125</t>
  </si>
  <si>
    <t>2017-07-23 18.00.00</t>
  </si>
  <si>
    <t>train_id_57126</t>
  </si>
  <si>
    <t>2017-07-23 11.30.00</t>
  </si>
  <si>
    <t>train_id_57127</t>
  </si>
  <si>
    <t>2017-07-24 06.40.00</t>
  </si>
  <si>
    <t>train_id_57128</t>
  </si>
  <si>
    <t>2017-07-23 10.25.00</t>
  </si>
  <si>
    <t>train_id_57129</t>
  </si>
  <si>
    <t>2017-07-23 11.45.00</t>
  </si>
  <si>
    <t>train_id_57130</t>
  </si>
  <si>
    <t>train_id_57131</t>
  </si>
  <si>
    <t>2017-07-23 17.10.00</t>
  </si>
  <si>
    <t>train_id_57132</t>
  </si>
  <si>
    <t>2017-07-23 16.20.00</t>
  </si>
  <si>
    <t>train_id_57133</t>
  </si>
  <si>
    <t>2017-07-23 15.20.00</t>
  </si>
  <si>
    <t>train_id_57134</t>
  </si>
  <si>
    <t>2017-07-23 18.05.00</t>
  </si>
  <si>
    <t>train_id_57135</t>
  </si>
  <si>
    <t>2017-07-23 10.05.00</t>
  </si>
  <si>
    <t>train_id_57136</t>
  </si>
  <si>
    <t>2017-07-23 15.50.00</t>
  </si>
  <si>
    <t>train_id_57137</t>
  </si>
  <si>
    <t>2017-07-25 08.25.00</t>
  </si>
  <si>
    <t>train_id_57138</t>
  </si>
  <si>
    <t>train_id_57139</t>
  </si>
  <si>
    <t>train_id_57140</t>
  </si>
  <si>
    <t>train_id_57141</t>
  </si>
  <si>
    <t>2017-07-25 21.10.00</t>
  </si>
  <si>
    <t>train_id_57142</t>
  </si>
  <si>
    <t>2017-07-27 20.40.00</t>
  </si>
  <si>
    <t>train_id_57143</t>
  </si>
  <si>
    <t>2017-07-28 06.40.00</t>
  </si>
  <si>
    <t>train_id_57144</t>
  </si>
  <si>
    <t>2017-07-27 20.15.00</t>
  </si>
  <si>
    <t>train_id_57145</t>
  </si>
  <si>
    <t>2017-07-27 23.05.00</t>
  </si>
  <si>
    <t>train_id_57146</t>
  </si>
  <si>
    <t>2017-07-27 21.40.00</t>
  </si>
  <si>
    <t>train_id_57147</t>
  </si>
  <si>
    <t>2017-07-28 11.45.00</t>
  </si>
  <si>
    <t>train_id_57148</t>
  </si>
  <si>
    <t>2017-07-28 12.10.00</t>
  </si>
  <si>
    <t>train_id_57149</t>
  </si>
  <si>
    <t>2017-07-30 20.40.00</t>
  </si>
  <si>
    <t>train_id_57150</t>
  </si>
  <si>
    <t>2017-07-30 20.20.00</t>
  </si>
  <si>
    <t>train_id_57151</t>
  </si>
  <si>
    <t>2017-07-31 05.10.00</t>
  </si>
  <si>
    <t>train_id_57152</t>
  </si>
  <si>
    <t>2017-08-01 23.45.00</t>
  </si>
  <si>
    <t>train_id_57153</t>
  </si>
  <si>
    <t>2017-08-02 08.00.00</t>
  </si>
  <si>
    <t>train_id_57154</t>
  </si>
  <si>
    <t>train_id_57155</t>
  </si>
  <si>
    <t>2017-08-04 03.05.00</t>
  </si>
  <si>
    <t>train_id_57156</t>
  </si>
  <si>
    <t>2017-08-04 06.20.00</t>
  </si>
  <si>
    <t>train_id_57157</t>
  </si>
  <si>
    <t>2017-09-03 12.15.00</t>
  </si>
  <si>
    <t>train_id_57158</t>
  </si>
  <si>
    <t>2017-09-06 16.55.00</t>
  </si>
  <si>
    <t>train_id_57159</t>
  </si>
  <si>
    <t>train_id_57160</t>
  </si>
  <si>
    <t>train_id_57161</t>
  </si>
  <si>
    <t>2017-09-11 10.25.00</t>
  </si>
  <si>
    <t>train_id_57162</t>
  </si>
  <si>
    <t>2017-09-11 23.00.00</t>
  </si>
  <si>
    <t>train_id_57163</t>
  </si>
  <si>
    <t>2017-09-11 18.40.00</t>
  </si>
  <si>
    <t>train_id_57164</t>
  </si>
  <si>
    <t>2017-09-11 09.00.00</t>
  </si>
  <si>
    <t>train_id_57165</t>
  </si>
  <si>
    <t>2017-09-18 18.50.00</t>
  </si>
  <si>
    <t>train_id_57166</t>
  </si>
  <si>
    <t>2017-09-23 20.30.00</t>
  </si>
  <si>
    <t>train_id_57167</t>
  </si>
  <si>
    <t>2017-09-23 22.55.00</t>
  </si>
  <si>
    <t>train_id_57168</t>
  </si>
  <si>
    <t>train_id_57169</t>
  </si>
  <si>
    <t>2017-09-24 09.40.00</t>
  </si>
  <si>
    <t>train_id_57170</t>
  </si>
  <si>
    <t>2017-09-24 15.10.00</t>
  </si>
  <si>
    <t>train_id_57171</t>
  </si>
  <si>
    <t>train_id_57172</t>
  </si>
  <si>
    <t>2017-09-24 10.20.00</t>
  </si>
  <si>
    <t>train_id_57173</t>
  </si>
  <si>
    <t>2017-09-24 11.25.00</t>
  </si>
  <si>
    <t>train_id_57174</t>
  </si>
  <si>
    <t>2017-09-24 09.35.00</t>
  </si>
  <si>
    <t>train_id_57175</t>
  </si>
  <si>
    <t>2017-09-26 06.30.00</t>
  </si>
  <si>
    <t>train_id_57176</t>
  </si>
  <si>
    <t>2017-09-28 12.40.00</t>
  </si>
  <si>
    <t>train_id_57177</t>
  </si>
  <si>
    <t>2017-12-18 20.45.00</t>
  </si>
  <si>
    <t>train_id_57178</t>
  </si>
  <si>
    <t>2017-12-18 19.45.00</t>
  </si>
  <si>
    <t>train_id_57179</t>
  </si>
  <si>
    <t>2017-12-19 05.35.00</t>
  </si>
  <si>
    <t>train_id_57180</t>
  </si>
  <si>
    <t>2017-12-19 05.15.00</t>
  </si>
  <si>
    <t>train_id_57181</t>
  </si>
  <si>
    <t>2017-12-19 09.40.00</t>
  </si>
  <si>
    <t>train_id_57182</t>
  </si>
  <si>
    <t>2017-12-19 11.25.00</t>
  </si>
  <si>
    <t>train_id_57183</t>
  </si>
  <si>
    <t>2017-12-19 13.05.00</t>
  </si>
  <si>
    <t>train_id_57184</t>
  </si>
  <si>
    <t>2017-12-19 19.25.00</t>
  </si>
  <si>
    <t>train_id_57185</t>
  </si>
  <si>
    <t>2017-12-19 19.05.00</t>
  </si>
  <si>
    <t>train_id_57186</t>
  </si>
  <si>
    <t>train_id_57187</t>
  </si>
  <si>
    <t>2017-12-20 05.40.00</t>
  </si>
  <si>
    <t>train_id_57188</t>
  </si>
  <si>
    <t>train_id_57189</t>
  </si>
  <si>
    <t>train_id_57190</t>
  </si>
  <si>
    <t>train_id_57191</t>
  </si>
  <si>
    <t>train_id_57192</t>
  </si>
  <si>
    <t>2017-12-20 12.00.00</t>
  </si>
  <si>
    <t>train_id_57193</t>
  </si>
  <si>
    <t>2017-12-20 12.10.00</t>
  </si>
  <si>
    <t>train_id_57194</t>
  </si>
  <si>
    <t>2017-12-20 14.20.00</t>
  </si>
  <si>
    <t>train_id_57195</t>
  </si>
  <si>
    <t>2017-12-20 15.20.00</t>
  </si>
  <si>
    <t>train_id_57196</t>
  </si>
  <si>
    <t>train_id_57197</t>
  </si>
  <si>
    <t>train_id_57198</t>
  </si>
  <si>
    <t>2017-12-21 05.35.00</t>
  </si>
  <si>
    <t>train_id_57199</t>
  </si>
  <si>
    <t>train_id_57200</t>
  </si>
  <si>
    <t>2017-12-21 09.00.00</t>
  </si>
  <si>
    <t>train_id_57201</t>
  </si>
  <si>
    <t>train_id_57202</t>
  </si>
  <si>
    <t>train_id_57203</t>
  </si>
  <si>
    <t>train_id_57204</t>
  </si>
  <si>
    <t>2017-12-21 11.25.00</t>
  </si>
  <si>
    <t>train_id_57205</t>
  </si>
  <si>
    <t>2017-12-21 15.10.00</t>
  </si>
  <si>
    <t>train_id_57206</t>
  </si>
  <si>
    <t>2017-12-21 13.10.00</t>
  </si>
  <si>
    <t>train_id_57207</t>
  </si>
  <si>
    <t>train_id_57208</t>
  </si>
  <si>
    <t>train_id_57209</t>
  </si>
  <si>
    <t>2017-12-22 03.50.00</t>
  </si>
  <si>
    <t>train_id_57210</t>
  </si>
  <si>
    <t>2017-12-22 09.15.00</t>
  </si>
  <si>
    <t>train_id_57211</t>
  </si>
  <si>
    <t>train_id_57212</t>
  </si>
  <si>
    <t>2017-12-22 10.05.00</t>
  </si>
  <si>
    <t>train_id_57213</t>
  </si>
  <si>
    <t>train_id_57214</t>
  </si>
  <si>
    <t>2017-12-22 12.55.00</t>
  </si>
  <si>
    <t>train_id_57215</t>
  </si>
  <si>
    <t>train_id_57216</t>
  </si>
  <si>
    <t>2017-12-22 12.40.00</t>
  </si>
  <si>
    <t>train_id_57217</t>
  </si>
  <si>
    <t>2017-12-22 16.50.00</t>
  </si>
  <si>
    <t>train_id_57218</t>
  </si>
  <si>
    <t>2017-12-22 16.10.00</t>
  </si>
  <si>
    <t>train_id_57219</t>
  </si>
  <si>
    <t>2017-12-22 16.20.00</t>
  </si>
  <si>
    <t>train_id_57220</t>
  </si>
  <si>
    <t>2017-12-22 14.15.00</t>
  </si>
  <si>
    <t>train_id_57221</t>
  </si>
  <si>
    <t>2017-12-23 00.05.00</t>
  </si>
  <si>
    <t>train_id_57222</t>
  </si>
  <si>
    <t>2017-12-23 10.25.00</t>
  </si>
  <si>
    <t>train_id_57223</t>
  </si>
  <si>
    <t>2017-12-23 11.35.00</t>
  </si>
  <si>
    <t>train_id_57224</t>
  </si>
  <si>
    <t>2017-12-23 22.00.00</t>
  </si>
  <si>
    <t>train_id_57225</t>
  </si>
  <si>
    <t>train_id_57226</t>
  </si>
  <si>
    <t>2017-12-23 15.15.00</t>
  </si>
  <si>
    <t>train_id_57227</t>
  </si>
  <si>
    <t>2017-12-23 15.50.00</t>
  </si>
  <si>
    <t>train_id_57228</t>
  </si>
  <si>
    <t>2017-12-23 16.40.00</t>
  </si>
  <si>
    <t>train_id_57229</t>
  </si>
  <si>
    <t>train_id_57230</t>
  </si>
  <si>
    <t>train_id_57231</t>
  </si>
  <si>
    <t>2017-12-23 15.30.00</t>
  </si>
  <si>
    <t>train_id_57232</t>
  </si>
  <si>
    <t>2017-12-23 20.50.00</t>
  </si>
  <si>
    <t>train_id_57233</t>
  </si>
  <si>
    <t>train_id_57234</t>
  </si>
  <si>
    <t>2017-12-23 18.35.00</t>
  </si>
  <si>
    <t>train_id_57235</t>
  </si>
  <si>
    <t>train_id_57236</t>
  </si>
  <si>
    <t>train_id_57237</t>
  </si>
  <si>
    <t>train_id_57238</t>
  </si>
  <si>
    <t>train_id_57239</t>
  </si>
  <si>
    <t>2017-12-23 20.55.00</t>
  </si>
  <si>
    <t>train_id_57240</t>
  </si>
  <si>
    <t>2017-12-23 16.30.00</t>
  </si>
  <si>
    <t>train_id_57241</t>
  </si>
  <si>
    <t>train_id_57242</t>
  </si>
  <si>
    <t>2017-12-23 15.55.00</t>
  </si>
  <si>
    <t>train_id_57243</t>
  </si>
  <si>
    <t>train_id_57244</t>
  </si>
  <si>
    <t>2017-12-23 18.30.00</t>
  </si>
  <si>
    <t>train_id_57245</t>
  </si>
  <si>
    <t>2017-12-23 19.45.00</t>
  </si>
  <si>
    <t>train_id_57246</t>
  </si>
  <si>
    <t>2017-12-23 20.35.00</t>
  </si>
  <si>
    <t>train_id_57247</t>
  </si>
  <si>
    <t>2017-12-23 21.10.00</t>
  </si>
  <si>
    <t>train_id_57248</t>
  </si>
  <si>
    <t>2017-12-23 20.30.00</t>
  </si>
  <si>
    <t>train_id_57249</t>
  </si>
  <si>
    <t>2017-12-23 19.10.00</t>
  </si>
  <si>
    <t>train_id_57250</t>
  </si>
  <si>
    <t>2017-12-23 21.40.00</t>
  </si>
  <si>
    <t>train_id_57251</t>
  </si>
  <si>
    <t>2017-12-23 21.05.00</t>
  </si>
  <si>
    <t>train_id_57252</t>
  </si>
  <si>
    <t>train_id_57253</t>
  </si>
  <si>
    <t>2017-12-24 04.30.00</t>
  </si>
  <si>
    <t>train_id_57254</t>
  </si>
  <si>
    <t>2017-12-24 03.50.00</t>
  </si>
  <si>
    <t>train_id_57255</t>
  </si>
  <si>
    <t>2017-12-24 05.30.00</t>
  </si>
  <si>
    <t>train_id_57256</t>
  </si>
  <si>
    <t>2017-12-24 10.20.00</t>
  </si>
  <si>
    <t>train_id_57257</t>
  </si>
  <si>
    <t>train_id_57258</t>
  </si>
  <si>
    <t>train_id_57259</t>
  </si>
  <si>
    <t>train_id_57260</t>
  </si>
  <si>
    <t>train_id_57261</t>
  </si>
  <si>
    <t>train_id_57262</t>
  </si>
  <si>
    <t>2017-12-24 10.40.00</t>
  </si>
  <si>
    <t>train_id_57263</t>
  </si>
  <si>
    <t xml:space="preserve">TU 2781 </t>
  </si>
  <si>
    <t>train_id_57264</t>
  </si>
  <si>
    <t>2017-12-24 12.35.00</t>
  </si>
  <si>
    <t>train_id_57265</t>
  </si>
  <si>
    <t>2017-12-24 12.40.00</t>
  </si>
  <si>
    <t>train_id_57266</t>
  </si>
  <si>
    <t>train_id_57267</t>
  </si>
  <si>
    <t>2017-12-24 13.05.00</t>
  </si>
  <si>
    <t>train_id_57268</t>
  </si>
  <si>
    <t>2017-12-24 12.15.00</t>
  </si>
  <si>
    <t>train_id_57269</t>
  </si>
  <si>
    <t>2017-12-24 12.50.00</t>
  </si>
  <si>
    <t>train_id_57270</t>
  </si>
  <si>
    <t>2017-12-24 12.00.00</t>
  </si>
  <si>
    <t>train_id_57271</t>
  </si>
  <si>
    <t>2017-12-24 12.45.00</t>
  </si>
  <si>
    <t>train_id_57272</t>
  </si>
  <si>
    <t>2017-12-24 14.05.00</t>
  </si>
  <si>
    <t>train_id_57273</t>
  </si>
  <si>
    <t>2017-12-24 14.10.00</t>
  </si>
  <si>
    <t>train_id_57274</t>
  </si>
  <si>
    <t>train_id_57275</t>
  </si>
  <si>
    <t>train_id_57276</t>
  </si>
  <si>
    <t>2017-12-25 05.10.00</t>
  </si>
  <si>
    <t>train_id_57277</t>
  </si>
  <si>
    <t>2017-12-25 04.30.00</t>
  </si>
  <si>
    <t>train_id_57278</t>
  </si>
  <si>
    <t>train_id_57279</t>
  </si>
  <si>
    <t>train_id_57280</t>
  </si>
  <si>
    <t>2017-12-25 07.45.00</t>
  </si>
  <si>
    <t>train_id_57281</t>
  </si>
  <si>
    <t>train_id_57282</t>
  </si>
  <si>
    <t>train_id_57283</t>
  </si>
  <si>
    <t>train_id_57284</t>
  </si>
  <si>
    <t>2017-12-25 21.30.00</t>
  </si>
  <si>
    <t>train_id_57285</t>
  </si>
  <si>
    <t>2017-12-25 20.25.00</t>
  </si>
  <si>
    <t>train_id_57286</t>
  </si>
  <si>
    <t>2017-12-25 20.55.00</t>
  </si>
  <si>
    <t>train_id_57287</t>
  </si>
  <si>
    <t>2017-12-25 21.05.00</t>
  </si>
  <si>
    <t>train_id_57288</t>
  </si>
  <si>
    <t>2017-12-25 21.55.00</t>
  </si>
  <si>
    <t>train_id_57289</t>
  </si>
  <si>
    <t>2017-12-26 05.25.00</t>
  </si>
  <si>
    <t>train_id_57290</t>
  </si>
  <si>
    <t>train_id_57291</t>
  </si>
  <si>
    <t>2017-12-26 09.30.00</t>
  </si>
  <si>
    <t>train_id_57292</t>
  </si>
  <si>
    <t>2017-12-26 10.10.00</t>
  </si>
  <si>
    <t>train_id_57293</t>
  </si>
  <si>
    <t>2017-09-10 08.25.00</t>
  </si>
  <si>
    <t>train_id_57294</t>
  </si>
  <si>
    <t>2017-09-10 15.15.00</t>
  </si>
  <si>
    <t>train_id_57295</t>
  </si>
  <si>
    <t>2017-09-10 17.55.00</t>
  </si>
  <si>
    <t>train_id_57296</t>
  </si>
  <si>
    <t>train_id_57297</t>
  </si>
  <si>
    <t>2017-09-10 11.40.00</t>
  </si>
  <si>
    <t>train_id_57298</t>
  </si>
  <si>
    <t>2017-09-10 15.05.00</t>
  </si>
  <si>
    <t>train_id_57299</t>
  </si>
  <si>
    <t>2017-09-10 10.35.00</t>
  </si>
  <si>
    <t>train_id_57300</t>
  </si>
  <si>
    <t>2017-09-12 10.35.00</t>
  </si>
  <si>
    <t>train_id_57301</t>
  </si>
  <si>
    <t>2017-09-12 12.35.00</t>
  </si>
  <si>
    <t>train_id_57302</t>
  </si>
  <si>
    <t>2017-09-12 08.00.00</t>
  </si>
  <si>
    <t>train_id_57303</t>
  </si>
  <si>
    <t>train_id_57304</t>
  </si>
  <si>
    <t>train_id_57305</t>
  </si>
  <si>
    <t>2017-09-12 15.20.00</t>
  </si>
  <si>
    <t>train_id_57306</t>
  </si>
  <si>
    <t>2017-09-12 16.20.00</t>
  </si>
  <si>
    <t>train_id_57307</t>
  </si>
  <si>
    <t>2017-09-12 18.40.00</t>
  </si>
  <si>
    <t>train_id_57308</t>
  </si>
  <si>
    <t>2017-09-12 15.45.00</t>
  </si>
  <si>
    <t>train_id_57309</t>
  </si>
  <si>
    <t>2017-09-12 18.25.00</t>
  </si>
  <si>
    <t>train_id_57310</t>
  </si>
  <si>
    <t>2017-09-12 12.00.00</t>
  </si>
  <si>
    <t>train_id_57311</t>
  </si>
  <si>
    <t>2017-09-12 12.55.00</t>
  </si>
  <si>
    <t>train_id_57312</t>
  </si>
  <si>
    <t>2017-09-12 13.45.00</t>
  </si>
  <si>
    <t>train_id_57313</t>
  </si>
  <si>
    <t>2017-09-17 22.05.00</t>
  </si>
  <si>
    <t>train_id_57314</t>
  </si>
  <si>
    <t>2017-09-18 21.15.00</t>
  </si>
  <si>
    <t>train_id_57315</t>
  </si>
  <si>
    <t>2017-09-18 22.25.00</t>
  </si>
  <si>
    <t>train_id_57316</t>
  </si>
  <si>
    <t>2017-09-19 07.25.00</t>
  </si>
  <si>
    <t>train_id_57317</t>
  </si>
  <si>
    <t>2017-09-19 19.15.00</t>
  </si>
  <si>
    <t>train_id_57318</t>
  </si>
  <si>
    <t>2017-09-19 18.25.00</t>
  </si>
  <si>
    <t>train_id_57319</t>
  </si>
  <si>
    <t>2017-09-19 20.45.00</t>
  </si>
  <si>
    <t>train_id_57320</t>
  </si>
  <si>
    <t>2017-09-19 22.25.00</t>
  </si>
  <si>
    <t>train_id_57321</t>
  </si>
  <si>
    <t>2017-09-19 21.55.00</t>
  </si>
  <si>
    <t>train_id_57322</t>
  </si>
  <si>
    <t>2017-09-19 21.30.00</t>
  </si>
  <si>
    <t>train_id_57323</t>
  </si>
  <si>
    <t xml:space="preserve">TU 5086 </t>
  </si>
  <si>
    <t>2017-09-20 01.30.00</t>
  </si>
  <si>
    <t>train_id_57324</t>
  </si>
  <si>
    <t>2017-09-20 06.50.00</t>
  </si>
  <si>
    <t>train_id_57325</t>
  </si>
  <si>
    <t>2017-09-20 08.15.00</t>
  </si>
  <si>
    <t>train_id_57326</t>
  </si>
  <si>
    <t>2017-09-20 08.20.00</t>
  </si>
  <si>
    <t>train_id_57327</t>
  </si>
  <si>
    <t>train_id_57328</t>
  </si>
  <si>
    <t>2017-09-20 09.15.00</t>
  </si>
  <si>
    <t>train_id_57329</t>
  </si>
  <si>
    <t>2017-09-20 08.00.00</t>
  </si>
  <si>
    <t>train_id_57330</t>
  </si>
  <si>
    <t>train_id_57331</t>
  </si>
  <si>
    <t>2017-09-21 14.20.00</t>
  </si>
  <si>
    <t>train_id_57332</t>
  </si>
  <si>
    <t>2017-09-21 21.55.00</t>
  </si>
  <si>
    <t>train_id_57333</t>
  </si>
  <si>
    <t>2017-09-21 21.15.00</t>
  </si>
  <si>
    <t>train_id_57334</t>
  </si>
  <si>
    <t>2017-09-22 06.35.00</t>
  </si>
  <si>
    <t>train_id_57335</t>
  </si>
  <si>
    <t>2017-09-22 09.05.00</t>
  </si>
  <si>
    <t>train_id_57336</t>
  </si>
  <si>
    <t>2017-09-22 11.50.00</t>
  </si>
  <si>
    <t>train_id_57337</t>
  </si>
  <si>
    <t>train_id_57338</t>
  </si>
  <si>
    <t>2017-09-22 17.15.00</t>
  </si>
  <si>
    <t>train_id_57339</t>
  </si>
  <si>
    <t>train_id_57340</t>
  </si>
  <si>
    <t>2017-09-23 18.50.00</t>
  </si>
  <si>
    <t>train_id_57341</t>
  </si>
  <si>
    <t>2017-09-23 18.15.00</t>
  </si>
  <si>
    <t>train_id_57342</t>
  </si>
  <si>
    <t>2017-09-23 13.00.00</t>
  </si>
  <si>
    <t>train_id_57343</t>
  </si>
  <si>
    <t>train_id_57344</t>
  </si>
  <si>
    <t>2017-09-23 17.05.00</t>
  </si>
  <si>
    <t>train_id_57345</t>
  </si>
  <si>
    <t>2017-09-23 19.05.00</t>
  </si>
  <si>
    <t>train_id_57346</t>
  </si>
  <si>
    <t>2017-09-23 17.30.00</t>
  </si>
  <si>
    <t>train_id_57347</t>
  </si>
  <si>
    <t>2017-09-23 18.35.00</t>
  </si>
  <si>
    <t>train_id_57348</t>
  </si>
  <si>
    <t>2017-09-23 15.50.00</t>
  </si>
  <si>
    <t>train_id_57349</t>
  </si>
  <si>
    <t>train_id_57350</t>
  </si>
  <si>
    <t>2017-09-23 14.00.00</t>
  </si>
  <si>
    <t>train_id_57351</t>
  </si>
  <si>
    <t>2017-09-23 13.05.00</t>
  </si>
  <si>
    <t>train_id_57352</t>
  </si>
  <si>
    <t>2017-09-23 15.05.00</t>
  </si>
  <si>
    <t>train_id_57353</t>
  </si>
  <si>
    <t>train_id_57354</t>
  </si>
  <si>
    <t>2017-09-23 15.00.00</t>
  </si>
  <si>
    <t>train_id_57355</t>
  </si>
  <si>
    <t>train_id_57356</t>
  </si>
  <si>
    <t>2017-09-23 14.40.00</t>
  </si>
  <si>
    <t>train_id_57357</t>
  </si>
  <si>
    <t>2017-09-23 15.25.00</t>
  </si>
  <si>
    <t>train_id_57358</t>
  </si>
  <si>
    <t>2017-09-23 15.15.00</t>
  </si>
  <si>
    <t>train_id_57359</t>
  </si>
  <si>
    <t>2017-09-24 00.55.00</t>
  </si>
  <si>
    <t>train_id_57360</t>
  </si>
  <si>
    <t>2017-09-24 14.05.00</t>
  </si>
  <si>
    <t>train_id_57361</t>
  </si>
  <si>
    <t>2017-09-24 09.45.00</t>
  </si>
  <si>
    <t>train_id_57362</t>
  </si>
  <si>
    <t>2017-09-24 08.25.00</t>
  </si>
  <si>
    <t>train_id_57363</t>
  </si>
  <si>
    <t>2017-09-24 18.30.00</t>
  </si>
  <si>
    <t>train_id_57364</t>
  </si>
  <si>
    <t>2017-09-24 22.55.00</t>
  </si>
  <si>
    <t>train_id_57365</t>
  </si>
  <si>
    <t>2017-09-24 08.05.00</t>
  </si>
  <si>
    <t>train_id_57366</t>
  </si>
  <si>
    <t>2017-09-24 07.30.00</t>
  </si>
  <si>
    <t>train_id_57367</t>
  </si>
  <si>
    <t>train_id_57368</t>
  </si>
  <si>
    <t>train_id_57369</t>
  </si>
  <si>
    <t>2017-09-24 21.30.00</t>
  </si>
  <si>
    <t>train_id_57370</t>
  </si>
  <si>
    <t>train_id_57371</t>
  </si>
  <si>
    <t>2017-09-24 19.30.00</t>
  </si>
  <si>
    <t>train_id_57372</t>
  </si>
  <si>
    <t>2017-09-24 20.50.00</t>
  </si>
  <si>
    <t>train_id_57373</t>
  </si>
  <si>
    <t>2017-09-25 00.05.00</t>
  </si>
  <si>
    <t>train_id_57374</t>
  </si>
  <si>
    <t>2017-09-24 23.55.00</t>
  </si>
  <si>
    <t>train_id_57375</t>
  </si>
  <si>
    <t>2017-09-25 16.00.00</t>
  </si>
  <si>
    <t>train_id_57376</t>
  </si>
  <si>
    <t>2017-09-25 04.10.00</t>
  </si>
  <si>
    <t>train_id_57377</t>
  </si>
  <si>
    <t>2017-09-25 07.55.00</t>
  </si>
  <si>
    <t>train_id_57378</t>
  </si>
  <si>
    <t>2017-09-25 08.25.00</t>
  </si>
  <si>
    <t>train_id_57379</t>
  </si>
  <si>
    <t>2017-09-25 08.05.00</t>
  </si>
  <si>
    <t>train_id_57380</t>
  </si>
  <si>
    <t>train_id_57381</t>
  </si>
  <si>
    <t>2017-09-25 09.15.00</t>
  </si>
  <si>
    <t>train_id_57382</t>
  </si>
  <si>
    <t>2017-09-25 08.20.00</t>
  </si>
  <si>
    <t>train_id_57383</t>
  </si>
  <si>
    <t>2017-09-25 14.55.00</t>
  </si>
  <si>
    <t>train_id_57384</t>
  </si>
  <si>
    <t>2017-09-25 15.10.00</t>
  </si>
  <si>
    <t>train_id_57385</t>
  </si>
  <si>
    <t>2017-09-25 14.15.00</t>
  </si>
  <si>
    <t>train_id_57386</t>
  </si>
  <si>
    <t>2017-09-25 15.30.00</t>
  </si>
  <si>
    <t>train_id_57387</t>
  </si>
  <si>
    <t>2017-09-25 15.15.00</t>
  </si>
  <si>
    <t>train_id_57388</t>
  </si>
  <si>
    <t>2017-09-25 16.15.00</t>
  </si>
  <si>
    <t>train_id_57389</t>
  </si>
  <si>
    <t>train_id_57390</t>
  </si>
  <si>
    <t>train_id_57391</t>
  </si>
  <si>
    <t>2017-09-25 16.20.00</t>
  </si>
  <si>
    <t>train_id_57392</t>
  </si>
  <si>
    <t>2017-09-25 15.45.00</t>
  </si>
  <si>
    <t>train_id_57393</t>
  </si>
  <si>
    <t>2017-09-25 18.00.00</t>
  </si>
  <si>
    <t>train_id_57394</t>
  </si>
  <si>
    <t>2017-09-25 18.20.00</t>
  </si>
  <si>
    <t>train_id_57395</t>
  </si>
  <si>
    <t>2017-09-25 17.20.00</t>
  </si>
  <si>
    <t>train_id_57396</t>
  </si>
  <si>
    <t>train_id_57397</t>
  </si>
  <si>
    <t>2017-09-26 00.40.00</t>
  </si>
  <si>
    <t>train_id_57398</t>
  </si>
  <si>
    <t>2017-09-26 06.55.00</t>
  </si>
  <si>
    <t>train_id_57399</t>
  </si>
  <si>
    <t>2017-09-26 15.30.00</t>
  </si>
  <si>
    <t>train_id_57400</t>
  </si>
  <si>
    <t>train_id_57401</t>
  </si>
  <si>
    <t>train_id_57402</t>
  </si>
  <si>
    <t>train_id_57403</t>
  </si>
  <si>
    <t>train_id_57404</t>
  </si>
  <si>
    <t>2017-09-26 16.30.00</t>
  </si>
  <si>
    <t>train_id_57405</t>
  </si>
  <si>
    <t>2017-09-26 15.45.00</t>
  </si>
  <si>
    <t>train_id_57406</t>
  </si>
  <si>
    <t>2017-09-26 21.40.00</t>
  </si>
  <si>
    <t>train_id_57407</t>
  </si>
  <si>
    <t>2017-09-26 21.30.00</t>
  </si>
  <si>
    <t>train_id_57408</t>
  </si>
  <si>
    <t>train_id_57409</t>
  </si>
  <si>
    <t>2017-09-27 15.10.00</t>
  </si>
  <si>
    <t>train_id_57410</t>
  </si>
  <si>
    <t>2017-09-28 08.00.00</t>
  </si>
  <si>
    <t>train_id_57411</t>
  </si>
  <si>
    <t xml:space="preserve">TU 7251 </t>
  </si>
  <si>
    <t>2017-09-28 10.35.00</t>
  </si>
  <si>
    <t>train_id_57412</t>
  </si>
  <si>
    <t>2017-09-29 16.10.00</t>
  </si>
  <si>
    <t>train_id_57413</t>
  </si>
  <si>
    <t>train_id_57414</t>
  </si>
  <si>
    <t>2017-10-01 12.30.00</t>
  </si>
  <si>
    <t>train_id_57415</t>
  </si>
  <si>
    <t>2017-10-01 13.25.00</t>
  </si>
  <si>
    <t>train_id_57416</t>
  </si>
  <si>
    <t>2017-10-01 13.55.00</t>
  </si>
  <si>
    <t>train_id_57417</t>
  </si>
  <si>
    <t>2017-10-06 09.35.00</t>
  </si>
  <si>
    <t>train_id_57418</t>
  </si>
  <si>
    <t>train_id_57419</t>
  </si>
  <si>
    <t>2017-10-07 18.25.00</t>
  </si>
  <si>
    <t>train_id_57420</t>
  </si>
  <si>
    <t>2017-10-10 07.50.00</t>
  </si>
  <si>
    <t>train_id_57421</t>
  </si>
  <si>
    <t>2017-10-10 07.25.00</t>
  </si>
  <si>
    <t>train_id_57422</t>
  </si>
  <si>
    <t>2017-10-10 15.20.00</t>
  </si>
  <si>
    <t>train_id_57423</t>
  </si>
  <si>
    <t>2017-10-14 23.05.00</t>
  </si>
  <si>
    <t>train_id_57424</t>
  </si>
  <si>
    <t>2017-10-19 13.00.00</t>
  </si>
  <si>
    <t>train_id_57425</t>
  </si>
  <si>
    <t>2017-10-19 11.40.00</t>
  </si>
  <si>
    <t>train_id_57426</t>
  </si>
  <si>
    <t>2017-10-19 12.00.00</t>
  </si>
  <si>
    <t>train_id_57427</t>
  </si>
  <si>
    <t>2017-10-19 13.05.00</t>
  </si>
  <si>
    <t>train_id_57428</t>
  </si>
  <si>
    <t>2017-10-19 13.25.00</t>
  </si>
  <si>
    <t>train_id_57429</t>
  </si>
  <si>
    <t>2017-10-19 12.30.00</t>
  </si>
  <si>
    <t>train_id_57430</t>
  </si>
  <si>
    <t>2017-10-19 13.35.00</t>
  </si>
  <si>
    <t>train_id_57431</t>
  </si>
  <si>
    <t>2017-10-19 12.35.00</t>
  </si>
  <si>
    <t>train_id_57432</t>
  </si>
  <si>
    <t>2017-10-19 10.05.00</t>
  </si>
  <si>
    <t>train_id_57433</t>
  </si>
  <si>
    <t>train_id_57434</t>
  </si>
  <si>
    <t>2017-10-19 18.30.00</t>
  </si>
  <si>
    <t>train_id_57435</t>
  </si>
  <si>
    <t>2017-10-19 22.25.00</t>
  </si>
  <si>
    <t>train_id_57436</t>
  </si>
  <si>
    <t>train_id_57437</t>
  </si>
  <si>
    <t>2017-10-19 14.10.00</t>
  </si>
  <si>
    <t>train_id_57438</t>
  </si>
  <si>
    <t>2017-10-19 19.40.00</t>
  </si>
  <si>
    <t>train_id_57439</t>
  </si>
  <si>
    <t>2017-10-22 02.10.00</t>
  </si>
  <si>
    <t>train_id_57440</t>
  </si>
  <si>
    <t>2017-10-22 10.20.00</t>
  </si>
  <si>
    <t>train_id_57441</t>
  </si>
  <si>
    <t>train_id_57442</t>
  </si>
  <si>
    <t>2017-10-24 11.50.00</t>
  </si>
  <si>
    <t>train_id_57443</t>
  </si>
  <si>
    <t>2017-10-24 15.15.00</t>
  </si>
  <si>
    <t>train_id_57444</t>
  </si>
  <si>
    <t>2017-10-27 15.10.00</t>
  </si>
  <si>
    <t>train_id_57445</t>
  </si>
  <si>
    <t>train_id_57446</t>
  </si>
  <si>
    <t>train_id_57447</t>
  </si>
  <si>
    <t>2017-10-29 10.20.00</t>
  </si>
  <si>
    <t>train_id_57448</t>
  </si>
  <si>
    <t>2017-10-29 20.40.00</t>
  </si>
  <si>
    <t>train_id_57449</t>
  </si>
  <si>
    <t>2017-10-30 14.05.00</t>
  </si>
  <si>
    <t>train_id_57450</t>
  </si>
  <si>
    <t>2017-10-30 12.25.00</t>
  </si>
  <si>
    <t>train_id_57451</t>
  </si>
  <si>
    <t>train_id_57452</t>
  </si>
  <si>
    <t>2017-10-30 13.10.00</t>
  </si>
  <si>
    <t>train_id_57453</t>
  </si>
  <si>
    <t>2017-11-03 10.25.00</t>
  </si>
  <si>
    <t>train_id_57454</t>
  </si>
  <si>
    <t>2017-11-04 12.55.00</t>
  </si>
  <si>
    <t>train_id_57455</t>
  </si>
  <si>
    <t>train_id_57456</t>
  </si>
  <si>
    <t>2017-11-04 13.10.00</t>
  </si>
  <si>
    <t>train_id_57457</t>
  </si>
  <si>
    <t>train_id_57458</t>
  </si>
  <si>
    <t>2017-11-09 14.10.00</t>
  </si>
  <si>
    <t>train_id_57459</t>
  </si>
  <si>
    <t>train_id_57460</t>
  </si>
  <si>
    <t>2017-11-16 13.45.00</t>
  </si>
  <si>
    <t>train_id_57461</t>
  </si>
  <si>
    <t>2017-11-16 14.35.00</t>
  </si>
  <si>
    <t>train_id_57462</t>
  </si>
  <si>
    <t>2017-11-16 14.20.00</t>
  </si>
  <si>
    <t>train_id_57463</t>
  </si>
  <si>
    <t>2017-11-17 15.10.00</t>
  </si>
  <si>
    <t>train_id_57464</t>
  </si>
  <si>
    <t>2017-12-02 11.45.00</t>
  </si>
  <si>
    <t>train_id_57465</t>
  </si>
  <si>
    <t>2017-12-02 12.15.00</t>
  </si>
  <si>
    <t>train_id_57466</t>
  </si>
  <si>
    <t>2017-12-02 12.35.00</t>
  </si>
  <si>
    <t>train_id_57467</t>
  </si>
  <si>
    <t>train_id_57468</t>
  </si>
  <si>
    <t>2017-12-02 12.00.00</t>
  </si>
  <si>
    <t>train_id_57469</t>
  </si>
  <si>
    <t>train_id_57470</t>
  </si>
  <si>
    <t>2017-12-07 13.30.00</t>
  </si>
  <si>
    <t>train_id_57471</t>
  </si>
  <si>
    <t>2017-12-07 12.45.00</t>
  </si>
  <si>
    <t>train_id_57472</t>
  </si>
  <si>
    <t>2017-12-07 13.15.00</t>
  </si>
  <si>
    <t>train_id_57473</t>
  </si>
  <si>
    <t>train_id_57474</t>
  </si>
  <si>
    <t>2017-12-07 12.55.00</t>
  </si>
  <si>
    <t>train_id_57475</t>
  </si>
  <si>
    <t>2017-12-07 11.40.00</t>
  </si>
  <si>
    <t>train_id_57476</t>
  </si>
  <si>
    <t>train_id_57477</t>
  </si>
  <si>
    <t>train_id_57478</t>
  </si>
  <si>
    <t>2017-12-16 13.45.00</t>
  </si>
  <si>
    <t>train_id_57479</t>
  </si>
  <si>
    <t>2017-12-17 20.50.00</t>
  </si>
  <si>
    <t>train_id_57480</t>
  </si>
  <si>
    <t>2017-12-18 12.35.00</t>
  </si>
  <si>
    <t>train_id_57481</t>
  </si>
  <si>
    <t>2017-12-18 13.15.00</t>
  </si>
  <si>
    <t>train_id_57482</t>
  </si>
  <si>
    <t>2017-12-22 23.10.00</t>
  </si>
  <si>
    <t>train_id_57483</t>
  </si>
  <si>
    <t>train_id_57484</t>
  </si>
  <si>
    <t>2017-12-26 15.15.00</t>
  </si>
  <si>
    <t>train_id_57485</t>
  </si>
  <si>
    <t>train_id_57486</t>
  </si>
  <si>
    <t>2017-08-08 20.50.00</t>
  </si>
  <si>
    <t>train_id_57487</t>
  </si>
  <si>
    <t>2017-08-14 21.15.00</t>
  </si>
  <si>
    <t>train_id_57488</t>
  </si>
  <si>
    <t>2017-08-14 20.40.00</t>
  </si>
  <si>
    <t>train_id_57489</t>
  </si>
  <si>
    <t>2017-08-14 21.45.00</t>
  </si>
  <si>
    <t>train_id_57490</t>
  </si>
  <si>
    <t>2017-08-16 18.30.00</t>
  </si>
  <si>
    <t>train_id_57491</t>
  </si>
  <si>
    <t>2017-08-16 22.25.00</t>
  </si>
  <si>
    <t>train_id_57492</t>
  </si>
  <si>
    <t>2017-08-16 17.25.00</t>
  </si>
  <si>
    <t>train_id_57493</t>
  </si>
  <si>
    <t>2017-08-16 17.50.00</t>
  </si>
  <si>
    <t>train_id_57494</t>
  </si>
  <si>
    <t>2017-08-16 21.30.00</t>
  </si>
  <si>
    <t>train_id_57495</t>
  </si>
  <si>
    <t>2017-08-16 16.25.00</t>
  </si>
  <si>
    <t>train_id_57496</t>
  </si>
  <si>
    <t>2017-08-17 01.30.00</t>
  </si>
  <si>
    <t>train_id_57497</t>
  </si>
  <si>
    <t>2017-08-17 03.45.00</t>
  </si>
  <si>
    <t>train_id_57498</t>
  </si>
  <si>
    <t>2017-08-17 18.55.00</t>
  </si>
  <si>
    <t>train_id_57499</t>
  </si>
  <si>
    <t>2017-08-21 23.45.00</t>
  </si>
  <si>
    <t>train_id_57500</t>
  </si>
  <si>
    <t>2017-08-23 23.55.00</t>
  </si>
  <si>
    <t>train_id_57501</t>
  </si>
  <si>
    <t>2017-08-25 06.20.00</t>
  </si>
  <si>
    <t>train_id_57502</t>
  </si>
  <si>
    <t>2017-08-25 07.45.00</t>
  </si>
  <si>
    <t>train_id_57503</t>
  </si>
  <si>
    <t>2017-08-25 08.25.00</t>
  </si>
  <si>
    <t>train_id_57504</t>
  </si>
  <si>
    <t>2017-08-25 06.35.00</t>
  </si>
  <si>
    <t>train_id_57505</t>
  </si>
  <si>
    <t>2017-08-25 08.45.00</t>
  </si>
  <si>
    <t>train_id_57506</t>
  </si>
  <si>
    <t>2017-08-25 13.05.00</t>
  </si>
  <si>
    <t>train_id_57507</t>
  </si>
  <si>
    <t>2017-08-25 15.10.00</t>
  </si>
  <si>
    <t>train_id_57508</t>
  </si>
  <si>
    <t>train_id_57509</t>
  </si>
  <si>
    <t>2017-08-26 11.00.00</t>
  </si>
  <si>
    <t>train_id_57510</t>
  </si>
  <si>
    <t>train_id_57511</t>
  </si>
  <si>
    <t>2017-08-27 03.10.00</t>
  </si>
  <si>
    <t>train_id_57512</t>
  </si>
  <si>
    <t>2017-08-27 01.50.00</t>
  </si>
  <si>
    <t>train_id_57513</t>
  </si>
  <si>
    <t>2017-09-01 06.20.00</t>
  </si>
  <si>
    <t>train_id_57514</t>
  </si>
  <si>
    <t>2017-09-01 09.35.00</t>
  </si>
  <si>
    <t>train_id_57515</t>
  </si>
  <si>
    <t>2017-09-01 12.55.00</t>
  </si>
  <si>
    <t>train_id_57516</t>
  </si>
  <si>
    <t>2017-09-01 14.35.00</t>
  </si>
  <si>
    <t>train_id_57517</t>
  </si>
  <si>
    <t>2017-09-01 16.20.00</t>
  </si>
  <si>
    <t>train_id_57518</t>
  </si>
  <si>
    <t>2017-09-01 15.30.00</t>
  </si>
  <si>
    <t>train_id_57519</t>
  </si>
  <si>
    <t>2017-09-01 19.30.00</t>
  </si>
  <si>
    <t>train_id_57520</t>
  </si>
  <si>
    <t>2017-09-01 14.20.00</t>
  </si>
  <si>
    <t>train_id_57521</t>
  </si>
  <si>
    <t xml:space="preserve">TU 2570 </t>
  </si>
  <si>
    <t>2017-09-01 23.20.00</t>
  </si>
  <si>
    <t>train_id_57522</t>
  </si>
  <si>
    <t xml:space="preserve">TU 2561 </t>
  </si>
  <si>
    <t>2017-09-02 01.30.00</t>
  </si>
  <si>
    <t>train_id_57523</t>
  </si>
  <si>
    <t>2017-09-02 14.00.00</t>
  </si>
  <si>
    <t>train_id_57524</t>
  </si>
  <si>
    <t xml:space="preserve">TU 2621 </t>
  </si>
  <si>
    <t>train_id_57525</t>
  </si>
  <si>
    <t>2017-09-04 08.25.00</t>
  </si>
  <si>
    <t>train_id_57526</t>
  </si>
  <si>
    <t xml:space="preserve">TU 2745 </t>
  </si>
  <si>
    <t>2017-09-04 07.20.00</t>
  </si>
  <si>
    <t>train_id_57527</t>
  </si>
  <si>
    <t>train_id_57528</t>
  </si>
  <si>
    <t>2017-09-09 20.00.00</t>
  </si>
  <si>
    <t>train_id_57529</t>
  </si>
  <si>
    <t>train_id_57530</t>
  </si>
  <si>
    <t>train_id_57531</t>
  </si>
  <si>
    <t>train_id_57532</t>
  </si>
  <si>
    <t>train_id_57533</t>
  </si>
  <si>
    <t>2017-09-24 13.00.00</t>
  </si>
  <si>
    <t>train_id_57534</t>
  </si>
  <si>
    <t>2017-09-24 12.30.00</t>
  </si>
  <si>
    <t>train_id_57535</t>
  </si>
  <si>
    <t>2017-09-24 13.25.00</t>
  </si>
  <si>
    <t>train_id_57536</t>
  </si>
  <si>
    <t>2017-09-24 14.20.00</t>
  </si>
  <si>
    <t>train_id_57537</t>
  </si>
  <si>
    <t>2017-09-24 21.40.00</t>
  </si>
  <si>
    <t>train_id_57538</t>
  </si>
  <si>
    <t>2017-09-28 21.45.00</t>
  </si>
  <si>
    <t>train_id_57539</t>
  </si>
  <si>
    <t>2017-09-29 09.15.00</t>
  </si>
  <si>
    <t>train_id_57540</t>
  </si>
  <si>
    <t>2017-09-29 10.50.00</t>
  </si>
  <si>
    <t>train_id_57541</t>
  </si>
  <si>
    <t>2017-09-30 08.40.00</t>
  </si>
  <si>
    <t>train_id_57542</t>
  </si>
  <si>
    <t>2017-09-30 08.55.00</t>
  </si>
  <si>
    <t>train_id_57543</t>
  </si>
  <si>
    <t>2017-10-01 17.55.00</t>
  </si>
  <si>
    <t>train_id_57544</t>
  </si>
  <si>
    <t>2017-10-03 02.10.00</t>
  </si>
  <si>
    <t>train_id_57545</t>
  </si>
  <si>
    <t>2017-10-06 18.25.00</t>
  </si>
  <si>
    <t>train_id_57546</t>
  </si>
  <si>
    <t>2017-10-08 02.10.00</t>
  </si>
  <si>
    <t>train_id_57547</t>
  </si>
  <si>
    <t>2017-10-14 10.30.00</t>
  </si>
  <si>
    <t>train_id_57548</t>
  </si>
  <si>
    <t>2017-10-14 10.05.00</t>
  </si>
  <si>
    <t>train_id_57549</t>
  </si>
  <si>
    <t>2017-10-15 03.55.00</t>
  </si>
  <si>
    <t>train_id_57550</t>
  </si>
  <si>
    <t>2017-10-15 10.55.00</t>
  </si>
  <si>
    <t>train_id_57551</t>
  </si>
  <si>
    <t>2017-10-18 15.10.00</t>
  </si>
  <si>
    <t>train_id_57552</t>
  </si>
  <si>
    <t>2017-10-18 14.45.00</t>
  </si>
  <si>
    <t>train_id_57553</t>
  </si>
  <si>
    <t>2017-10-18 16.20.00</t>
  </si>
  <si>
    <t>train_id_57554</t>
  </si>
  <si>
    <t>2017-10-19 08.50.00</t>
  </si>
  <si>
    <t>train_id_57555</t>
  </si>
  <si>
    <t>2017-10-20 10.25.00</t>
  </si>
  <si>
    <t>train_id_57556</t>
  </si>
  <si>
    <t>2017-10-20 09.40.00</t>
  </si>
  <si>
    <t>train_id_57557</t>
  </si>
  <si>
    <t>train_id_57558</t>
  </si>
  <si>
    <t>train_id_57559</t>
  </si>
  <si>
    <t>train_id_57560</t>
  </si>
  <si>
    <t>2017-10-21 13.25.00</t>
  </si>
  <si>
    <t>train_id_57561</t>
  </si>
  <si>
    <t>2017-10-22 12.00.00</t>
  </si>
  <si>
    <t>train_id_57562</t>
  </si>
  <si>
    <t>2017-10-22 13.35.00</t>
  </si>
  <si>
    <t>train_id_57563</t>
  </si>
  <si>
    <t>2017-10-23 10.05.00</t>
  </si>
  <si>
    <t>train_id_57564</t>
  </si>
  <si>
    <t>2017-10-23 09.50.00</t>
  </si>
  <si>
    <t>train_id_57565</t>
  </si>
  <si>
    <t>train_id_57566</t>
  </si>
  <si>
    <t>2017-10-23 10.10.00</t>
  </si>
  <si>
    <t>train_id_57567</t>
  </si>
  <si>
    <t>2017-10-24 15.30.00</t>
  </si>
  <si>
    <t>train_id_57568</t>
  </si>
  <si>
    <t>2017-10-24 15.20.00</t>
  </si>
  <si>
    <t>train_id_57569</t>
  </si>
  <si>
    <t>2017-10-24 15.10.00</t>
  </si>
  <si>
    <t>train_id_57570</t>
  </si>
  <si>
    <t>2017-10-24 15.25.00</t>
  </si>
  <si>
    <t>train_id_57571</t>
  </si>
  <si>
    <t>2017-10-24 16.20.00</t>
  </si>
  <si>
    <t>train_id_57572</t>
  </si>
  <si>
    <t>train_id_57573</t>
  </si>
  <si>
    <t>2017-10-25 12.10.00</t>
  </si>
  <si>
    <t>train_id_57574</t>
  </si>
  <si>
    <t>2017-10-28 08.40.00</t>
  </si>
  <si>
    <t>train_id_57575</t>
  </si>
  <si>
    <t>2017-10-29 20.50.00</t>
  </si>
  <si>
    <t>train_id_57576</t>
  </si>
  <si>
    <t>2017-10-29 17.45.00</t>
  </si>
  <si>
    <t>train_id_57577</t>
  </si>
  <si>
    <t>2017-10-29 18.15.00</t>
  </si>
  <si>
    <t>train_id_57578</t>
  </si>
  <si>
    <t>train_id_57579</t>
  </si>
  <si>
    <t>2017-11-04 14.05.00</t>
  </si>
  <si>
    <t>train_id_57580</t>
  </si>
  <si>
    <t>2017-11-04 12.20.00</t>
  </si>
  <si>
    <t>train_id_57581</t>
  </si>
  <si>
    <t>2017-11-05 03.00.00</t>
  </si>
  <si>
    <t>train_id_57582</t>
  </si>
  <si>
    <t>2017-11-12 12.55.00</t>
  </si>
  <si>
    <t>train_id_57583</t>
  </si>
  <si>
    <t>2017-11-13 09.45.00</t>
  </si>
  <si>
    <t>train_id_57584</t>
  </si>
  <si>
    <t>2017-11-17 13.15.00</t>
  </si>
  <si>
    <t>train_id_57585</t>
  </si>
  <si>
    <t>2017-11-17 13.35.00</t>
  </si>
  <si>
    <t>train_id_57586</t>
  </si>
  <si>
    <t>2017-11-17 14.05.00</t>
  </si>
  <si>
    <t>train_id_57587</t>
  </si>
  <si>
    <t>2017-11-17 13.05.00</t>
  </si>
  <si>
    <t>train_id_57588</t>
  </si>
  <si>
    <t>train_id_57589</t>
  </si>
  <si>
    <t>train_id_57590</t>
  </si>
  <si>
    <t>2017-12-03 09.35.00</t>
  </si>
  <si>
    <t>train_id_57591</t>
  </si>
  <si>
    <t>2017-12-03 09.00.00</t>
  </si>
  <si>
    <t>train_id_57592</t>
  </si>
  <si>
    <t>2017-12-03 12.15.00</t>
  </si>
  <si>
    <t>train_id_57593</t>
  </si>
  <si>
    <t>2017-12-03 12.30.00</t>
  </si>
  <si>
    <t>train_id_57594</t>
  </si>
  <si>
    <t>2017-12-03 14.10.00</t>
  </si>
  <si>
    <t>train_id_57595</t>
  </si>
  <si>
    <t>2017-12-03 17.45.00</t>
  </si>
  <si>
    <t>train_id_57596</t>
  </si>
  <si>
    <t>2017-12-03 22.25.00</t>
  </si>
  <si>
    <t>train_id_57597</t>
  </si>
  <si>
    <t>train_id_57598</t>
  </si>
  <si>
    <t>2017-12-03 18.15.00</t>
  </si>
  <si>
    <t>train_id_57599</t>
  </si>
  <si>
    <t>2017-12-05 17.00.00</t>
  </si>
  <si>
    <t>train_id_57600</t>
  </si>
  <si>
    <t>2017-12-05 15.15.00</t>
  </si>
  <si>
    <t>train_id_57601</t>
  </si>
  <si>
    <t>2017-12-13 09.00.00</t>
  </si>
  <si>
    <t>train_id_57602</t>
  </si>
  <si>
    <t>train_id_57603</t>
  </si>
  <si>
    <t>train_id_57604</t>
  </si>
  <si>
    <t>2017-12-13 09.05.00</t>
  </si>
  <si>
    <t>train_id_57605</t>
  </si>
  <si>
    <t>2017-12-13 09.45.00</t>
  </si>
  <si>
    <t>train_id_57606</t>
  </si>
  <si>
    <t>2017-12-14 18.55.00</t>
  </si>
  <si>
    <t>train_id_57607</t>
  </si>
  <si>
    <t>2017-12-14 21.40.00</t>
  </si>
  <si>
    <t>train_id_57608</t>
  </si>
  <si>
    <t>2017-12-14 20.55.00</t>
  </si>
  <si>
    <t>train_id_57609</t>
  </si>
  <si>
    <t>2017-12-16 07.45.00</t>
  </si>
  <si>
    <t>train_id_57610</t>
  </si>
  <si>
    <t>2017-12-17 15.20.00</t>
  </si>
  <si>
    <t>train_id_57611</t>
  </si>
  <si>
    <t>2017-12-17 14.15.00</t>
  </si>
  <si>
    <t>train_id_57612</t>
  </si>
  <si>
    <t>2017-12-17 22.25.00</t>
  </si>
  <si>
    <t>train_id_57613</t>
  </si>
  <si>
    <t>train_id_57614</t>
  </si>
  <si>
    <t>2017-12-17 23.10.00</t>
  </si>
  <si>
    <t>train_id_57615</t>
  </si>
  <si>
    <t>train_id_57616</t>
  </si>
  <si>
    <t>2017-12-18 05.30.00</t>
  </si>
  <si>
    <t>train_id_57617</t>
  </si>
  <si>
    <t>2017-12-19 15.20.00</t>
  </si>
  <si>
    <t>train_id_57618</t>
  </si>
  <si>
    <t>2017-12-20 10.55.00</t>
  </si>
  <si>
    <t>train_id_57619</t>
  </si>
  <si>
    <t>train_id_57620</t>
  </si>
  <si>
    <t>2017-12-28 12.00.00</t>
  </si>
  <si>
    <t>train_id_57621</t>
  </si>
  <si>
    <t>2017-12-28 13.30.00</t>
  </si>
  <si>
    <t>train_id_57622</t>
  </si>
  <si>
    <t>train_id_57623</t>
  </si>
  <si>
    <t>2017-12-28 18.00.00</t>
  </si>
  <si>
    <t>train_id_57624</t>
  </si>
  <si>
    <t>train_id_57625</t>
  </si>
  <si>
    <t>2017-12-28 22.15.00</t>
  </si>
  <si>
    <t>train_id_57626</t>
  </si>
  <si>
    <t>2017-12-29 05.35.00</t>
  </si>
  <si>
    <t>train_id_57627</t>
  </si>
  <si>
    <t>2017-12-29 13.45.00</t>
  </si>
  <si>
    <t>train_id_57628</t>
  </si>
  <si>
    <t>2017-12-29 15.15.00</t>
  </si>
  <si>
    <t>train_id_57629</t>
  </si>
  <si>
    <t>train_id_57630</t>
  </si>
  <si>
    <t>2017-12-29 15.20.00</t>
  </si>
  <si>
    <t>train_id_57631</t>
  </si>
  <si>
    <t>2017-12-29 16.20.00</t>
  </si>
  <si>
    <t>train_id_57632</t>
  </si>
  <si>
    <t>2017-12-29 14.50.00</t>
  </si>
  <si>
    <t>train_id_57633</t>
  </si>
  <si>
    <t>2017-12-29 20.25.00</t>
  </si>
  <si>
    <t>train_id_57634</t>
  </si>
  <si>
    <t>2017-12-29 20.50.00</t>
  </si>
  <si>
    <t>train_id_57635</t>
  </si>
  <si>
    <t>2017-12-29 20.45.00</t>
  </si>
  <si>
    <t>train_id_57636</t>
  </si>
  <si>
    <t>2017-12-29 22.20.00</t>
  </si>
  <si>
    <t>train_id_57637</t>
  </si>
  <si>
    <t>2017-12-29 22.35.00</t>
  </si>
  <si>
    <t>train_id_57638</t>
  </si>
  <si>
    <t>train_id_57639</t>
  </si>
  <si>
    <t>2017-12-30 09.50.00</t>
  </si>
  <si>
    <t>train_id_57640</t>
  </si>
  <si>
    <t>2017-12-30 12.20.00</t>
  </si>
  <si>
    <t>train_id_57641</t>
  </si>
  <si>
    <t>2017-12-30 12.25.00</t>
  </si>
  <si>
    <t>train_id_57642</t>
  </si>
  <si>
    <t>2017-12-30 13.40.00</t>
  </si>
  <si>
    <t>train_id_57643</t>
  </si>
  <si>
    <t>train_id_57644</t>
  </si>
  <si>
    <t>train_id_57645</t>
  </si>
  <si>
    <t>2017-12-30 19.10.00</t>
  </si>
  <si>
    <t>train_id_57646</t>
  </si>
  <si>
    <t>2017-12-30 20.10.00</t>
  </si>
  <si>
    <t>train_id_57647</t>
  </si>
  <si>
    <t>2017-12-31 06.00.00</t>
  </si>
  <si>
    <t>train_id_57648</t>
  </si>
  <si>
    <t>train_id_57649</t>
  </si>
  <si>
    <t>2017-12-31 13.10.00</t>
  </si>
  <si>
    <t>train_id_57650</t>
  </si>
  <si>
    <t>train_id_57651</t>
  </si>
  <si>
    <t>train_id_57652</t>
  </si>
  <si>
    <t>2017-12-31 15.30.00</t>
  </si>
  <si>
    <t>train_id_57653</t>
  </si>
  <si>
    <t>2017-12-31 15.45.00</t>
  </si>
  <si>
    <t>train_id_57654</t>
  </si>
  <si>
    <t>2017-12-31 16.40.00</t>
  </si>
  <si>
    <t>train_id_57655</t>
  </si>
  <si>
    <t>2017-12-31 20.50.00</t>
  </si>
  <si>
    <t>train_id_57656</t>
  </si>
  <si>
    <t>2017-09-29 09.40.00</t>
  </si>
  <si>
    <t>train_id_57657</t>
  </si>
  <si>
    <t>2017-09-29 19.00.00</t>
  </si>
  <si>
    <t>train_id_57658</t>
  </si>
  <si>
    <t>2017-09-29 17.25.00</t>
  </si>
  <si>
    <t>train_id_57659</t>
  </si>
  <si>
    <t>2017-09-29 16.15.00</t>
  </si>
  <si>
    <t>train_id_57660</t>
  </si>
  <si>
    <t>2017-09-29 14.35.00</t>
  </si>
  <si>
    <t>train_id_57661</t>
  </si>
  <si>
    <t>2017-09-29 20.25.00</t>
  </si>
  <si>
    <t>train_id_57662</t>
  </si>
  <si>
    <t xml:space="preserve">UG 0244 </t>
  </si>
  <si>
    <t>2017-09-29 14.25.00</t>
  </si>
  <si>
    <t>train_id_57663</t>
  </si>
  <si>
    <t>2017-09-29 13.40.00</t>
  </si>
  <si>
    <t>train_id_57664</t>
  </si>
  <si>
    <t>2017-09-29 13.35.00</t>
  </si>
  <si>
    <t>train_id_57665</t>
  </si>
  <si>
    <t>2017-09-30 16.30.00</t>
  </si>
  <si>
    <t>train_id_57666</t>
  </si>
  <si>
    <t>2017-09-30 19.15.00</t>
  </si>
  <si>
    <t>train_id_57667</t>
  </si>
  <si>
    <t>2017-09-30 23.20.00</t>
  </si>
  <si>
    <t>train_id_57668</t>
  </si>
  <si>
    <t>2017-09-30 15.25.00</t>
  </si>
  <si>
    <t>train_id_57669</t>
  </si>
  <si>
    <t>2017-09-30 16.40.00</t>
  </si>
  <si>
    <t>train_id_57670</t>
  </si>
  <si>
    <t>2017-09-30 15.45.00</t>
  </si>
  <si>
    <t>train_id_57671</t>
  </si>
  <si>
    <t>2017-09-30 14.40.00</t>
  </si>
  <si>
    <t>train_id_57672</t>
  </si>
  <si>
    <t>2017-09-30 18.00.00</t>
  </si>
  <si>
    <t>train_id_57673</t>
  </si>
  <si>
    <t>2017-09-30 16.45.00</t>
  </si>
  <si>
    <t>train_id_57674</t>
  </si>
  <si>
    <t>2017-09-30 17.05.00</t>
  </si>
  <si>
    <t>train_id_57675</t>
  </si>
  <si>
    <t>2017-09-30 16.50.00</t>
  </si>
  <si>
    <t>train_id_57676</t>
  </si>
  <si>
    <t>2017-10-01 09.20.00</t>
  </si>
  <si>
    <t>train_id_57677</t>
  </si>
  <si>
    <t>2017-10-01 10.25.00</t>
  </si>
  <si>
    <t>train_id_57678</t>
  </si>
  <si>
    <t>2017-10-01 13.50.00</t>
  </si>
  <si>
    <t>train_id_57679</t>
  </si>
  <si>
    <t>2017-10-05 11.40.00</t>
  </si>
  <si>
    <t>train_id_57680</t>
  </si>
  <si>
    <t>train_id_57681</t>
  </si>
  <si>
    <t>2017-10-06 11.15.00</t>
  </si>
  <si>
    <t>train_id_57682</t>
  </si>
  <si>
    <t>2017-10-06 13.15.00</t>
  </si>
  <si>
    <t>train_id_57683</t>
  </si>
  <si>
    <t>2017-10-08 17.40.00</t>
  </si>
  <si>
    <t>train_id_57684</t>
  </si>
  <si>
    <t>train_id_57685</t>
  </si>
  <si>
    <t>2017-10-13 09.35.00</t>
  </si>
  <si>
    <t>train_id_57686</t>
  </si>
  <si>
    <t>train_id_57687</t>
  </si>
  <si>
    <t>2017-10-13 09.10.00</t>
  </si>
  <si>
    <t>train_id_57688</t>
  </si>
  <si>
    <t>2017-10-13 09.40.00</t>
  </si>
  <si>
    <t>train_id_57689</t>
  </si>
  <si>
    <t>2017-10-16 15.10.00</t>
  </si>
  <si>
    <t>train_id_57690</t>
  </si>
  <si>
    <t>2017-10-17 11.25.00</t>
  </si>
  <si>
    <t>train_id_57691</t>
  </si>
  <si>
    <t>2017-10-17 14.45.00</t>
  </si>
  <si>
    <t>train_id_57692</t>
  </si>
  <si>
    <t>2017-10-16 15.25.00</t>
  </si>
  <si>
    <t>train_id_57693</t>
  </si>
  <si>
    <t>2017-10-16 16.00.00</t>
  </si>
  <si>
    <t>train_id_57694</t>
  </si>
  <si>
    <t>2017-10-16 16.30.00</t>
  </si>
  <si>
    <t>train_id_57695</t>
  </si>
  <si>
    <t>2017-10-16 15.15.00</t>
  </si>
  <si>
    <t>train_id_57696</t>
  </si>
  <si>
    <t>2017-10-16 15.45.00</t>
  </si>
  <si>
    <t>train_id_57697</t>
  </si>
  <si>
    <t>2017-10-16 16.20.00</t>
  </si>
  <si>
    <t>train_id_57698</t>
  </si>
  <si>
    <t>train_id_57699</t>
  </si>
  <si>
    <t>train_id_57700</t>
  </si>
  <si>
    <t>2017-10-22 09.30.00</t>
  </si>
  <si>
    <t>train_id_57701</t>
  </si>
  <si>
    <t>train_id_57702</t>
  </si>
  <si>
    <t>2017-10-22 10.05.00</t>
  </si>
  <si>
    <t>train_id_57703</t>
  </si>
  <si>
    <t>2017-10-22 12.35.00</t>
  </si>
  <si>
    <t>train_id_57704</t>
  </si>
  <si>
    <t>2017-10-22 12.15.00</t>
  </si>
  <si>
    <t>train_id_57705</t>
  </si>
  <si>
    <t>2017-10-26 16.50.00</t>
  </si>
  <si>
    <t>train_id_57706</t>
  </si>
  <si>
    <t>2017-10-27 09.35.00</t>
  </si>
  <si>
    <t>train_id_57707</t>
  </si>
  <si>
    <t>2017-10-26 20.20.00</t>
  </si>
  <si>
    <t>train_id_57708</t>
  </si>
  <si>
    <t>2017-10-26 18.30.00</t>
  </si>
  <si>
    <t>train_id_57709</t>
  </si>
  <si>
    <t>2017-10-26 18.05.00</t>
  </si>
  <si>
    <t>train_id_57710</t>
  </si>
  <si>
    <t>2017-10-26 17.20.00</t>
  </si>
  <si>
    <t>train_id_57711</t>
  </si>
  <si>
    <t>2017-10-26 17.50.00</t>
  </si>
  <si>
    <t>train_id_57712</t>
  </si>
  <si>
    <t>2017-10-26 18.50.00</t>
  </si>
  <si>
    <t>train_id_57713</t>
  </si>
  <si>
    <t>2017-10-29 09.00.00</t>
  </si>
  <si>
    <t>train_id_57714</t>
  </si>
  <si>
    <t>2017-10-29 10.40.00</t>
  </si>
  <si>
    <t>train_id_57715</t>
  </si>
  <si>
    <t>2017-10-29 10.25.00</t>
  </si>
  <si>
    <t>train_id_57716</t>
  </si>
  <si>
    <t>train_id_57717</t>
  </si>
  <si>
    <t>2017-11-02 10.50.00</t>
  </si>
  <si>
    <t>train_id_57718</t>
  </si>
  <si>
    <t>2017-11-06 12.40.00</t>
  </si>
  <si>
    <t>train_id_57719</t>
  </si>
  <si>
    <t>train_id_57720</t>
  </si>
  <si>
    <t>2017-11-06 19.45.00</t>
  </si>
  <si>
    <t>train_id_57721</t>
  </si>
  <si>
    <t>2017-11-06 12.35.00</t>
  </si>
  <si>
    <t>train_id_57722</t>
  </si>
  <si>
    <t>2017-11-06 11.25.00</t>
  </si>
  <si>
    <t>train_id_57723</t>
  </si>
  <si>
    <t>2017-11-06 13.30.00</t>
  </si>
  <si>
    <t>train_id_57724</t>
  </si>
  <si>
    <t>2017-11-06 11.45.00</t>
  </si>
  <si>
    <t>train_id_57725</t>
  </si>
  <si>
    <t>2017-11-06 12.45.00</t>
  </si>
  <si>
    <t>train_id_57726</t>
  </si>
  <si>
    <t>train_id_57727</t>
  </si>
  <si>
    <t>2017-11-08 13.35.00</t>
  </si>
  <si>
    <t>train_id_57728</t>
  </si>
  <si>
    <t>2017-11-12 13.05.00</t>
  </si>
  <si>
    <t>train_id_57729</t>
  </si>
  <si>
    <t>train_id_57730</t>
  </si>
  <si>
    <t>2017-11-13 15.10.00</t>
  </si>
  <si>
    <t>train_id_57731</t>
  </si>
  <si>
    <t>2017-11-13 17.35.00</t>
  </si>
  <si>
    <t>train_id_57732</t>
  </si>
  <si>
    <t>2017-11-15 10.50.00</t>
  </si>
  <si>
    <t>train_id_57733</t>
  </si>
  <si>
    <t>2017-12-02 11.25.00</t>
  </si>
  <si>
    <t>train_id_57734</t>
  </si>
  <si>
    <t>train_id_57735</t>
  </si>
  <si>
    <t>2017-12-07 09.45.00</t>
  </si>
  <si>
    <t>train_id_57736</t>
  </si>
  <si>
    <t>2017-12-07 11.45.00</t>
  </si>
  <si>
    <t>train_id_57737</t>
  </si>
  <si>
    <t>train_id_57738</t>
  </si>
  <si>
    <t>train_id_57739</t>
  </si>
  <si>
    <t>2017-12-26 09.45.00</t>
  </si>
  <si>
    <t>train_id_57740</t>
  </si>
  <si>
    <t>2017-12-26 09.00.00</t>
  </si>
  <si>
    <t>train_id_57741</t>
  </si>
  <si>
    <t>2017-12-26 12.30.00</t>
  </si>
  <si>
    <t>train_id_57742</t>
  </si>
  <si>
    <t>2017-12-26 10.20.00</t>
  </si>
  <si>
    <t>train_id_57743</t>
  </si>
  <si>
    <t>2017-12-26 13.45.00</t>
  </si>
  <si>
    <t>train_id_57744</t>
  </si>
  <si>
    <t>2017-12-26 19.25.00</t>
  </si>
  <si>
    <t>train_id_57745</t>
  </si>
  <si>
    <t>2017-12-26 15.50.00</t>
  </si>
  <si>
    <t>train_id_57746</t>
  </si>
  <si>
    <t>2017-12-26 15.55.00</t>
  </si>
  <si>
    <t>train_id_57747</t>
  </si>
  <si>
    <t>2017-12-26 15.10.00</t>
  </si>
  <si>
    <t>train_id_57748</t>
  </si>
  <si>
    <t>train_id_57749</t>
  </si>
  <si>
    <t>2017-12-27 11.25.00</t>
  </si>
  <si>
    <t>train_id_57750</t>
  </si>
  <si>
    <t>2017-12-27 12.45.00</t>
  </si>
  <si>
    <t>train_id_57751</t>
  </si>
  <si>
    <t>2017-12-27 12.55.00</t>
  </si>
  <si>
    <t>train_id_57752</t>
  </si>
  <si>
    <t>train_id_57753</t>
  </si>
  <si>
    <t>2017-12-27 13.15.00</t>
  </si>
  <si>
    <t>train_id_57754</t>
  </si>
  <si>
    <t>2017-12-27 13.55.00</t>
  </si>
  <si>
    <t>train_id_57755</t>
  </si>
  <si>
    <t xml:space="preserve">TU 8448 </t>
  </si>
  <si>
    <t>2017-12-27 14.10.00</t>
  </si>
  <si>
    <t>train_id_57756</t>
  </si>
  <si>
    <t>2017-12-31 12.30.00</t>
  </si>
  <si>
    <t>train_id_57757</t>
  </si>
  <si>
    <t>2017-12-31 12.35.00</t>
  </si>
  <si>
    <t>train_id_57758</t>
  </si>
  <si>
    <t>2017-12-31 11.25.00</t>
  </si>
  <si>
    <t>train_id_57759</t>
  </si>
  <si>
    <t>train_id_57760</t>
  </si>
  <si>
    <t>2017-12-31 13.05.00</t>
  </si>
  <si>
    <t>train_id_57761</t>
  </si>
  <si>
    <t>train_id_57762</t>
  </si>
  <si>
    <t>2017-08-08 13.35.00</t>
  </si>
  <si>
    <t>train_id_57763</t>
  </si>
  <si>
    <t>2017-08-12 16.15.00</t>
  </si>
  <si>
    <t>train_id_57764</t>
  </si>
  <si>
    <t>2017-08-13 22.05.00</t>
  </si>
  <si>
    <t>train_id_57765</t>
  </si>
  <si>
    <t>train_id_57766</t>
  </si>
  <si>
    <t>2017-08-13 22.55.00</t>
  </si>
  <si>
    <t>train_id_57767</t>
  </si>
  <si>
    <t>2017-08-13 20.25.00</t>
  </si>
  <si>
    <t>train_id_57768</t>
  </si>
  <si>
    <t>2017-08-19 11.45.00</t>
  </si>
  <si>
    <t>train_id_57769</t>
  </si>
  <si>
    <t>2017-08-19 22.40.00</t>
  </si>
  <si>
    <t>train_id_57770</t>
  </si>
  <si>
    <t>2017-08-20 16.15.00</t>
  </si>
  <si>
    <t>train_id_57771</t>
  </si>
  <si>
    <t>2017-08-23 19.35.00</t>
  </si>
  <si>
    <t>train_id_57772</t>
  </si>
  <si>
    <t>2017-08-23 12.00.00</t>
  </si>
  <si>
    <t>train_id_57773</t>
  </si>
  <si>
    <t>2017-08-23 12.55.00</t>
  </si>
  <si>
    <t>train_id_57774</t>
  </si>
  <si>
    <t>train_id_57775</t>
  </si>
  <si>
    <t>2017-08-23 15.45.00</t>
  </si>
  <si>
    <t>train_id_57776</t>
  </si>
  <si>
    <t>2017-08-26 12.35.00</t>
  </si>
  <si>
    <t>train_id_57777</t>
  </si>
  <si>
    <t>2017-08-28 08.25.00</t>
  </si>
  <si>
    <t>train_id_57778</t>
  </si>
  <si>
    <t>train_id_57779</t>
  </si>
  <si>
    <t>2017-08-28 08.05.00</t>
  </si>
  <si>
    <t>train_id_57780</t>
  </si>
  <si>
    <t>2017-08-28 18.15.00</t>
  </si>
  <si>
    <t>train_id_57781</t>
  </si>
  <si>
    <t>train_id_57782</t>
  </si>
  <si>
    <t xml:space="preserve">TU 2573 </t>
  </si>
  <si>
    <t>2017-08-31 12.40.00</t>
  </si>
  <si>
    <t>train_id_57783</t>
  </si>
  <si>
    <t>2017-09-01 16.40.00</t>
  </si>
  <si>
    <t>train_id_57784</t>
  </si>
  <si>
    <t>2017-09-01 09.40.00</t>
  </si>
  <si>
    <t>train_id_57785</t>
  </si>
  <si>
    <t>2017-09-01 22.10.00</t>
  </si>
  <si>
    <t>train_id_57786</t>
  </si>
  <si>
    <t>train_id_57787</t>
  </si>
  <si>
    <t>train_id_57788</t>
  </si>
  <si>
    <t>2017-09-01 12.35.00</t>
  </si>
  <si>
    <t>train_id_57789</t>
  </si>
  <si>
    <t>2017-09-01 18.20.00</t>
  </si>
  <si>
    <t>train_id_57790</t>
  </si>
  <si>
    <t>train_id_57791</t>
  </si>
  <si>
    <t>2017-09-02 13.40.00</t>
  </si>
  <si>
    <t>train_id_57792</t>
  </si>
  <si>
    <t>2017-09-02 19.35.00</t>
  </si>
  <si>
    <t>train_id_57793</t>
  </si>
  <si>
    <t>2017-09-03 19.30.00</t>
  </si>
  <si>
    <t>train_id_57794</t>
  </si>
  <si>
    <t>2017-09-03 19.50.00</t>
  </si>
  <si>
    <t>train_id_57795</t>
  </si>
  <si>
    <t>2017-09-06 06.55.00</t>
  </si>
  <si>
    <t>train_id_57796</t>
  </si>
  <si>
    <t>train_id_57797</t>
  </si>
  <si>
    <t>2017-09-06 07.55.00</t>
  </si>
  <si>
    <t>train_id_57798</t>
  </si>
  <si>
    <t>train_id_57799</t>
  </si>
  <si>
    <t>2017-09-06 09.10.00</t>
  </si>
  <si>
    <t>train_id_57800</t>
  </si>
  <si>
    <t>2017-09-06 08.55.00</t>
  </si>
  <si>
    <t>train_id_57801</t>
  </si>
  <si>
    <t>train_id_57802</t>
  </si>
  <si>
    <t>2017-09-10 04.30.00</t>
  </si>
  <si>
    <t>train_id_57803</t>
  </si>
  <si>
    <t>2017-09-10 02.10.00</t>
  </si>
  <si>
    <t>train_id_57804</t>
  </si>
  <si>
    <t xml:space="preserve">TU 5016 </t>
  </si>
  <si>
    <t>2017-09-09 23.15.00</t>
  </si>
  <si>
    <t>train_id_57805</t>
  </si>
  <si>
    <t>2017-09-11 17.35.00</t>
  </si>
  <si>
    <t>train_id_57806</t>
  </si>
  <si>
    <t>train_id_57807</t>
  </si>
  <si>
    <t>2017-09-11 18.55.00</t>
  </si>
  <si>
    <t>train_id_57808</t>
  </si>
  <si>
    <t>train_id_57809</t>
  </si>
  <si>
    <t>2017-09-11 17.10.00</t>
  </si>
  <si>
    <t>train_id_57810</t>
  </si>
  <si>
    <t>train_id_57811</t>
  </si>
  <si>
    <t>2017-09-11 21.55.00</t>
  </si>
  <si>
    <t>train_id_57812</t>
  </si>
  <si>
    <t>2017-09-13 08.55.00</t>
  </si>
  <si>
    <t>train_id_57813</t>
  </si>
  <si>
    <t>2017-09-13 09.20.00</t>
  </si>
  <si>
    <t>train_id_57814</t>
  </si>
  <si>
    <t>train_id_57815</t>
  </si>
  <si>
    <t>train_id_57816</t>
  </si>
  <si>
    <t>2017-09-15 23.55.00</t>
  </si>
  <si>
    <t>train_id_57817</t>
  </si>
  <si>
    <t>2017-09-17 11.25.00</t>
  </si>
  <si>
    <t>train_id_57818</t>
  </si>
  <si>
    <t>2017-09-17 10.25.00</t>
  </si>
  <si>
    <t>train_id_57819</t>
  </si>
  <si>
    <t>2017-09-17 12.00.00</t>
  </si>
  <si>
    <t>train_id_57820</t>
  </si>
  <si>
    <t>2017-09-17 11.40.00</t>
  </si>
  <si>
    <t>train_id_57821</t>
  </si>
  <si>
    <t>2017-09-17 14.10.00</t>
  </si>
  <si>
    <t>train_id_57822</t>
  </si>
  <si>
    <t>train_id_57823</t>
  </si>
  <si>
    <t>2017-09-17 12.15.00</t>
  </si>
  <si>
    <t>train_id_57824</t>
  </si>
  <si>
    <t>2017-09-29 09.50.00</t>
  </si>
  <si>
    <t>train_id_57825</t>
  </si>
  <si>
    <t>2017-09-29 17.45.00</t>
  </si>
  <si>
    <t>train_id_57826</t>
  </si>
  <si>
    <t>2017-09-30 04.20.00</t>
  </si>
  <si>
    <t>train_id_57827</t>
  </si>
  <si>
    <t>2017-10-04 08.30.00</t>
  </si>
  <si>
    <t>train_id_57828</t>
  </si>
  <si>
    <t>2017-10-04 08.50.00</t>
  </si>
  <si>
    <t>train_id_57829</t>
  </si>
  <si>
    <t>2017-10-04 08.25.00</t>
  </si>
  <si>
    <t>train_id_57830</t>
  </si>
  <si>
    <t>2017-10-04 09.15.00</t>
  </si>
  <si>
    <t>train_id_57831</t>
  </si>
  <si>
    <t>train_id_57832</t>
  </si>
  <si>
    <t>2017-10-04 09.40.00</t>
  </si>
  <si>
    <t>train_id_57833</t>
  </si>
  <si>
    <t>train_id_57834</t>
  </si>
  <si>
    <t>2017-10-07 16.10.00</t>
  </si>
  <si>
    <t>train_id_57835</t>
  </si>
  <si>
    <t>train_id_57836</t>
  </si>
  <si>
    <t>2017-10-07 18.45.00</t>
  </si>
  <si>
    <t>train_id_57837</t>
  </si>
  <si>
    <t>2017-10-08 13.50.00</t>
  </si>
  <si>
    <t>train_id_57838</t>
  </si>
  <si>
    <t>2017-10-12 10.25.00</t>
  </si>
  <si>
    <t>train_id_57839</t>
  </si>
  <si>
    <t>2017-10-12 10.10.00</t>
  </si>
  <si>
    <t>train_id_57840</t>
  </si>
  <si>
    <t>2017-10-13 14.00.00</t>
  </si>
  <si>
    <t>train_id_57841</t>
  </si>
  <si>
    <t>2017-10-13 18.30.00</t>
  </si>
  <si>
    <t>train_id_57842</t>
  </si>
  <si>
    <t>train_id_57843</t>
  </si>
  <si>
    <t>2017-10-15 16.40.00</t>
  </si>
  <si>
    <t>train_id_57844</t>
  </si>
  <si>
    <t>2017-10-15 17.10.00</t>
  </si>
  <si>
    <t>train_id_57845</t>
  </si>
  <si>
    <t>2017-10-19 10.10.00</t>
  </si>
  <si>
    <t>train_id_57846</t>
  </si>
  <si>
    <t>2017-10-21 13.40.00</t>
  </si>
  <si>
    <t>train_id_57847</t>
  </si>
  <si>
    <t>2017-10-21 16.15.00</t>
  </si>
  <si>
    <t>train_id_57848</t>
  </si>
  <si>
    <t>2017-10-21 15.20.00</t>
  </si>
  <si>
    <t>train_id_57849</t>
  </si>
  <si>
    <t>2017-10-22 09.25.00</t>
  </si>
  <si>
    <t>train_id_57850</t>
  </si>
  <si>
    <t>2017-10-24 12.35.00</t>
  </si>
  <si>
    <t>train_id_57851</t>
  </si>
  <si>
    <t>2017-10-25 18.20.00</t>
  </si>
  <si>
    <t>train_id_57852</t>
  </si>
  <si>
    <t>2017-10-26 05.15.00</t>
  </si>
  <si>
    <t>train_id_57853</t>
  </si>
  <si>
    <t>2017-10-27 20.40.00</t>
  </si>
  <si>
    <t>train_id_57854</t>
  </si>
  <si>
    <t>train_id_57855</t>
  </si>
  <si>
    <t>2017-10-29 13.15.00</t>
  </si>
  <si>
    <t>train_id_57856</t>
  </si>
  <si>
    <t>2017-10-29 12.40.00</t>
  </si>
  <si>
    <t>train_id_57857</t>
  </si>
  <si>
    <t>2017-10-31 09.15.00</t>
  </si>
  <si>
    <t>train_id_57858</t>
  </si>
  <si>
    <t>2017-10-31 13.05.00</t>
  </si>
  <si>
    <t>train_id_57859</t>
  </si>
  <si>
    <t>2017-10-30 17.35.00</t>
  </si>
  <si>
    <t>train_id_57860</t>
  </si>
  <si>
    <t>2017-10-30 19.00.00</t>
  </si>
  <si>
    <t>train_id_57861</t>
  </si>
  <si>
    <t>2017-11-01 12.00.00</t>
  </si>
  <si>
    <t>train_id_57862</t>
  </si>
  <si>
    <t>2017-11-01 12.55.00</t>
  </si>
  <si>
    <t>train_id_57863</t>
  </si>
  <si>
    <t>2017-11-02 10.20.00</t>
  </si>
  <si>
    <t>train_id_57864</t>
  </si>
  <si>
    <t>2017-11-02 11.00.00</t>
  </si>
  <si>
    <t>train_id_57865</t>
  </si>
  <si>
    <t>2017-11-05 17.45.00</t>
  </si>
  <si>
    <t>train_id_57866</t>
  </si>
  <si>
    <t>2017-11-11 09.50.00</t>
  </si>
  <si>
    <t>train_id_57867</t>
  </si>
  <si>
    <t>2017-11-14 16.25.00</t>
  </si>
  <si>
    <t>train_id_57868</t>
  </si>
  <si>
    <t>2017-11-14 19.05.00</t>
  </si>
  <si>
    <t>train_id_57869</t>
  </si>
  <si>
    <t>2017-11-14 19.25.00</t>
  </si>
  <si>
    <t>train_id_57870</t>
  </si>
  <si>
    <t>2017-11-16 13.30.00</t>
  </si>
  <si>
    <t>train_id_57871</t>
  </si>
  <si>
    <t>train_id_57872</t>
  </si>
  <si>
    <t>2017-11-16 11.25.00</t>
  </si>
  <si>
    <t>train_id_57873</t>
  </si>
  <si>
    <t>train_id_57874</t>
  </si>
  <si>
    <t>2017-11-17 16.50.00</t>
  </si>
  <si>
    <t>train_id_57875</t>
  </si>
  <si>
    <t>train_id_57876</t>
  </si>
  <si>
    <t>train_id_57877</t>
  </si>
  <si>
    <t>train_id_57878</t>
  </si>
  <si>
    <t>train_id_57879</t>
  </si>
  <si>
    <t>2017-11-27 17.20.00</t>
  </si>
  <si>
    <t>train_id_57880</t>
  </si>
  <si>
    <t>2017-11-28 19.05.00</t>
  </si>
  <si>
    <t>train_id_57881</t>
  </si>
  <si>
    <t>2017-11-28 15.15.00</t>
  </si>
  <si>
    <t>train_id_57882</t>
  </si>
  <si>
    <t>2017-11-28 21.30.00</t>
  </si>
  <si>
    <t>train_id_57883</t>
  </si>
  <si>
    <t>2017-11-28 16.25.00</t>
  </si>
  <si>
    <t>train_id_57884</t>
  </si>
  <si>
    <t>2017-12-05 12.00.00</t>
  </si>
  <si>
    <t>train_id_57885</t>
  </si>
  <si>
    <t>2017-12-05 13.10.00</t>
  </si>
  <si>
    <t>train_id_57886</t>
  </si>
  <si>
    <t>2017-12-05 14.05.00</t>
  </si>
  <si>
    <t>train_id_57887</t>
  </si>
  <si>
    <t>2017-12-05 13.35.00</t>
  </si>
  <si>
    <t>train_id_57888</t>
  </si>
  <si>
    <t>2017-12-10 10.50.00</t>
  </si>
  <si>
    <t>train_id_57889</t>
  </si>
  <si>
    <t>train_id_57890</t>
  </si>
  <si>
    <t>2017-12-13 05.35.00</t>
  </si>
  <si>
    <t>train_id_57891</t>
  </si>
  <si>
    <t>2017-12-16 10.05.00</t>
  </si>
  <si>
    <t>train_id_57892</t>
  </si>
  <si>
    <t>2017-12-16 10.20.00</t>
  </si>
  <si>
    <t>train_id_57893</t>
  </si>
  <si>
    <t>train_id_57894</t>
  </si>
  <si>
    <t>2017-12-16 15.10.00</t>
  </si>
  <si>
    <t>train_id_57895</t>
  </si>
  <si>
    <t>2017-12-17 19.45.00</t>
  </si>
  <si>
    <t>train_id_57896</t>
  </si>
  <si>
    <t>2017-12-22 11.55.00</t>
  </si>
  <si>
    <t>train_id_57897</t>
  </si>
  <si>
    <t>2017-12-24 16.10.00</t>
  </si>
  <si>
    <t>train_id_57898</t>
  </si>
  <si>
    <t>2017-12-24 15.35.00</t>
  </si>
  <si>
    <t>train_id_57899</t>
  </si>
  <si>
    <t>2017-12-24 17.45.00</t>
  </si>
  <si>
    <t>train_id_57900</t>
  </si>
  <si>
    <t>2017-12-24 17.20.00</t>
  </si>
  <si>
    <t>train_id_57901</t>
  </si>
  <si>
    <t>2017-12-24 17.30.00</t>
  </si>
  <si>
    <t>train_id_57902</t>
  </si>
  <si>
    <t>2017-12-24 18.10.00</t>
  </si>
  <si>
    <t>train_id_57903</t>
  </si>
  <si>
    <t>2017-12-24 23.10.00</t>
  </si>
  <si>
    <t>train_id_57904</t>
  </si>
  <si>
    <t>train_id_57905</t>
  </si>
  <si>
    <t>2017-12-24 21.40.00</t>
  </si>
  <si>
    <t>train_id_57906</t>
  </si>
  <si>
    <t>2017-12-24 21.30.00</t>
  </si>
  <si>
    <t>train_id_57907</t>
  </si>
  <si>
    <t>2017-12-24 17.55.00</t>
  </si>
  <si>
    <t>train_id_57908</t>
  </si>
  <si>
    <t>2017-12-25 17.40.00</t>
  </si>
  <si>
    <t>train_id_57909</t>
  </si>
  <si>
    <t>2017-12-25 20.45.00</t>
  </si>
  <si>
    <t>train_id_57910</t>
  </si>
  <si>
    <t>2017-12-25 13.30.00</t>
  </si>
  <si>
    <t>train_id_57911</t>
  </si>
  <si>
    <t>2017-12-25 13.10.00</t>
  </si>
  <si>
    <t>train_id_57912</t>
  </si>
  <si>
    <t>2017-12-25 17.35.00</t>
  </si>
  <si>
    <t>train_id_57913</t>
  </si>
  <si>
    <t>train_id_57914</t>
  </si>
  <si>
    <t>train_id_57915</t>
  </si>
  <si>
    <t>2017-12-25 17.30.00</t>
  </si>
  <si>
    <t>train_id_57916</t>
  </si>
  <si>
    <t>train_id_57917</t>
  </si>
  <si>
    <t>2017-12-25 18.30.00</t>
  </si>
  <si>
    <t>train_id_57918</t>
  </si>
  <si>
    <t>train_id_57919</t>
  </si>
  <si>
    <t>2017-12-26 22.00.00</t>
  </si>
  <si>
    <t>train_id_57920</t>
  </si>
  <si>
    <t xml:space="preserve">TU 9061 </t>
  </si>
  <si>
    <t>2017-12-27 05.30.00</t>
  </si>
  <si>
    <t>train_id_57921</t>
  </si>
  <si>
    <t>2017-12-27 05.50.00</t>
  </si>
  <si>
    <t>train_id_57922</t>
  </si>
  <si>
    <t>2017-12-27 07.20.00</t>
  </si>
  <si>
    <t>train_id_57923</t>
  </si>
  <si>
    <t>2017-12-27 07.45.00</t>
  </si>
  <si>
    <t>train_id_57924</t>
  </si>
  <si>
    <t>2017-12-27 08.45.00</t>
  </si>
  <si>
    <t>train_id_57925</t>
  </si>
  <si>
    <t>train_id_57926</t>
  </si>
  <si>
    <t>2017-12-27 08.25.00</t>
  </si>
  <si>
    <t>train_id_57927</t>
  </si>
  <si>
    <t>train_id_57928</t>
  </si>
  <si>
    <t xml:space="preserve">TU 8447 </t>
  </si>
  <si>
    <t>train_id_57929</t>
  </si>
  <si>
    <t>train_id_57930</t>
  </si>
  <si>
    <t>train_id_57931</t>
  </si>
  <si>
    <t>2017-12-27 20.00.00</t>
  </si>
  <si>
    <t>train_id_57932</t>
  </si>
  <si>
    <t>2017-12-27 18.15.00</t>
  </si>
  <si>
    <t>train_id_57933</t>
  </si>
  <si>
    <t>2017-12-27 21.40.00</t>
  </si>
  <si>
    <t>train_id_57934</t>
  </si>
  <si>
    <t>2017-12-28 05.35.00</t>
  </si>
  <si>
    <t>train_id_57935</t>
  </si>
  <si>
    <t>2017-12-28 05.40.00</t>
  </si>
  <si>
    <t>train_id_57936</t>
  </si>
  <si>
    <t>2017-12-29 03.50.00</t>
  </si>
  <si>
    <t>train_id_57937</t>
  </si>
  <si>
    <t>2017-12-29 03.25.00</t>
  </si>
  <si>
    <t>train_id_57938</t>
  </si>
  <si>
    <t>2017-12-29 20.10.00</t>
  </si>
  <si>
    <t>train_id_57939</t>
  </si>
  <si>
    <t>2017-12-29 19.50.00</t>
  </si>
  <si>
    <t>train_id_57940</t>
  </si>
  <si>
    <t>2017-12-29 20.55.00</t>
  </si>
  <si>
    <t>train_id_57941</t>
  </si>
  <si>
    <t>2017-12-29 20.05.00</t>
  </si>
  <si>
    <t>train_id_57942</t>
  </si>
  <si>
    <t>2017-12-29 23.10.00</t>
  </si>
  <si>
    <t>train_id_57943</t>
  </si>
  <si>
    <t>2017-12-30 05.35.00</t>
  </si>
  <si>
    <t>train_id_57944</t>
  </si>
  <si>
    <t>2017-12-30 06.45.00</t>
  </si>
  <si>
    <t>train_id_57945</t>
  </si>
  <si>
    <t>2017-12-30 05.00.00</t>
  </si>
  <si>
    <t>train_id_57946</t>
  </si>
  <si>
    <t>2017-12-30 08.30.00</t>
  </si>
  <si>
    <t>train_id_57947</t>
  </si>
  <si>
    <t>train_id_57948</t>
  </si>
  <si>
    <t>2017-12-30 10.05.00</t>
  </si>
  <si>
    <t>train_id_57949</t>
  </si>
  <si>
    <t>train_id_57950</t>
  </si>
  <si>
    <t>train_id_57951</t>
  </si>
  <si>
    <t>2017-12-30 12.30.00</t>
  </si>
  <si>
    <t>train_id_57952</t>
  </si>
  <si>
    <t>train_id_57953</t>
  </si>
  <si>
    <t>2017-12-27 13.35.00</t>
  </si>
  <si>
    <t>train_id_57954</t>
  </si>
  <si>
    <t>2017-12-27 20.55.00</t>
  </si>
  <si>
    <t>train_id_57955</t>
  </si>
  <si>
    <t>2017-12-27 17.30.00</t>
  </si>
  <si>
    <t>train_id_57956</t>
  </si>
  <si>
    <t>train_id_57957</t>
  </si>
  <si>
    <t>2017-06-30 13.40.00</t>
  </si>
  <si>
    <t>train_id_57958</t>
  </si>
  <si>
    <t>2017-07-01 09.35.00</t>
  </si>
  <si>
    <t>train_id_57959</t>
  </si>
  <si>
    <t>2017-07-02 04.30.00</t>
  </si>
  <si>
    <t>train_id_57960</t>
  </si>
  <si>
    <t>2017-07-06 16.40.00</t>
  </si>
  <si>
    <t>train_id_57961</t>
  </si>
  <si>
    <t>2017-07-10 15.25.00</t>
  </si>
  <si>
    <t>train_id_57962</t>
  </si>
  <si>
    <t>2017-07-10 09.45.00</t>
  </si>
  <si>
    <t>train_id_57963</t>
  </si>
  <si>
    <t>2017-07-11 08.20.00</t>
  </si>
  <si>
    <t>train_id_57964</t>
  </si>
  <si>
    <t>train_id_57965</t>
  </si>
  <si>
    <t>2017-07-13 11.35.00</t>
  </si>
  <si>
    <t>train_id_57966</t>
  </si>
  <si>
    <t>2017-07-18 15.45.00</t>
  </si>
  <si>
    <t>train_id_57967</t>
  </si>
  <si>
    <t>train_id_57968</t>
  </si>
  <si>
    <t>2017-07-18 15.15.00</t>
  </si>
  <si>
    <t>train_id_57969</t>
  </si>
  <si>
    <t>2017-07-18 15.30.00</t>
  </si>
  <si>
    <t>train_id_57970</t>
  </si>
  <si>
    <t>train_id_57971</t>
  </si>
  <si>
    <t>2017-07-18 18.25.00</t>
  </si>
  <si>
    <t>train_id_57972</t>
  </si>
  <si>
    <t>2017-07-19 10.20.00</t>
  </si>
  <si>
    <t>train_id_57973</t>
  </si>
  <si>
    <t>train_id_57974</t>
  </si>
  <si>
    <t>2017-07-18 22.25.00</t>
  </si>
  <si>
    <t>train_id_57975</t>
  </si>
  <si>
    <t>2017-07-19 16.15.00</t>
  </si>
  <si>
    <t>train_id_57976</t>
  </si>
  <si>
    <t>2017-07-19 16.05.00</t>
  </si>
  <si>
    <t>train_id_57977</t>
  </si>
  <si>
    <t>train_id_57978</t>
  </si>
  <si>
    <t>2017-07-21 13.00.00</t>
  </si>
  <si>
    <t>train_id_57979</t>
  </si>
  <si>
    <t>2017-07-21 17.20.00</t>
  </si>
  <si>
    <t>train_id_57980</t>
  </si>
  <si>
    <t>2017-07-23 08.35.00</t>
  </si>
  <si>
    <t>train_id_57981</t>
  </si>
  <si>
    <t>2017-07-26 14.05.00</t>
  </si>
  <si>
    <t>train_id_57982</t>
  </si>
  <si>
    <t>2017-07-26 14.35.00</t>
  </si>
  <si>
    <t>train_id_57983</t>
  </si>
  <si>
    <t>2017-07-27 09.55.00</t>
  </si>
  <si>
    <t>train_id_57984</t>
  </si>
  <si>
    <t>2017-07-27 09.30.00</t>
  </si>
  <si>
    <t>train_id_57985</t>
  </si>
  <si>
    <t>2017-07-27 09.40.00</t>
  </si>
  <si>
    <t>train_id_57986</t>
  </si>
  <si>
    <t>2017-07-27 17.45.00</t>
  </si>
  <si>
    <t>train_id_57987</t>
  </si>
  <si>
    <t>2017-07-27 13.40.00</t>
  </si>
  <si>
    <t>train_id_57988</t>
  </si>
  <si>
    <t>2017-07-27 16.10.00</t>
  </si>
  <si>
    <t>train_id_57989</t>
  </si>
  <si>
    <t>2017-07-27 18.45.00</t>
  </si>
  <si>
    <t>train_id_57990</t>
  </si>
  <si>
    <t>2017-07-27 21.15.00</t>
  </si>
  <si>
    <t>train_id_57991</t>
  </si>
  <si>
    <t>2017-07-27 10.25.00</t>
  </si>
  <si>
    <t>train_id_57992</t>
  </si>
  <si>
    <t>2017-07-28 12.00.00</t>
  </si>
  <si>
    <t>train_id_57993</t>
  </si>
  <si>
    <t>2017-07-28 15.05.00</t>
  </si>
  <si>
    <t>train_id_57994</t>
  </si>
  <si>
    <t>2017-07-28 15.10.00</t>
  </si>
  <si>
    <t>train_id_57995</t>
  </si>
  <si>
    <t>2017-07-28 13.00.00</t>
  </si>
  <si>
    <t>train_id_57996</t>
  </si>
  <si>
    <t>2017-07-29 22.15.00</t>
  </si>
  <si>
    <t>train_id_57997</t>
  </si>
  <si>
    <t>2017-07-30 18.40.00</t>
  </si>
  <si>
    <t>train_id_57998</t>
  </si>
  <si>
    <t>2017-07-30 22.00.00</t>
  </si>
  <si>
    <t>train_id_57999</t>
  </si>
  <si>
    <t>2017-08-04 08.20.00</t>
  </si>
  <si>
    <t>train_id_58000</t>
  </si>
  <si>
    <t>2017-08-04 09.00.00</t>
  </si>
  <si>
    <t>train_id_58001</t>
  </si>
  <si>
    <t>2017-08-04 09.35.00</t>
  </si>
  <si>
    <t>train_id_58002</t>
  </si>
  <si>
    <t>2017-08-04 11.40.00</t>
  </si>
  <si>
    <t>train_id_58003</t>
  </si>
  <si>
    <t>2017-08-04 09.10.00</t>
  </si>
  <si>
    <t>train_id_58004</t>
  </si>
  <si>
    <t>2017-08-04 09.05.00</t>
  </si>
  <si>
    <t>train_id_58005</t>
  </si>
  <si>
    <t>2017-08-04 08.00.00</t>
  </si>
  <si>
    <t>train_id_58006</t>
  </si>
  <si>
    <t>train_id_58007</t>
  </si>
  <si>
    <t>2017-08-04 13.05.00</t>
  </si>
  <si>
    <t>train_id_58008</t>
  </si>
  <si>
    <t>2017-08-06 15.10.00</t>
  </si>
  <si>
    <t>train_id_58009</t>
  </si>
  <si>
    <t>2017-08-09 08.20.00</t>
  </si>
  <si>
    <t>train_id_58010</t>
  </si>
  <si>
    <t>2017-08-10 20.40.00</t>
  </si>
  <si>
    <t>train_id_58011</t>
  </si>
  <si>
    <t>2017-08-10 23.05.00</t>
  </si>
  <si>
    <t>train_id_58012</t>
  </si>
  <si>
    <t>train_id_58013</t>
  </si>
  <si>
    <t>train_id_58014</t>
  </si>
  <si>
    <t>train_id_58015</t>
  </si>
  <si>
    <t>2017-08-11 15.30.00</t>
  </si>
  <si>
    <t>train_id_58016</t>
  </si>
  <si>
    <t>2017-08-11 18.40.00</t>
  </si>
  <si>
    <t>train_id_58017</t>
  </si>
  <si>
    <t>2017-08-12 20.05.00</t>
  </si>
  <si>
    <t>train_id_58018</t>
  </si>
  <si>
    <t>2017-08-18 04.45.00</t>
  </si>
  <si>
    <t>train_id_58019</t>
  </si>
  <si>
    <t>2017-08-17 16.00.00</t>
  </si>
  <si>
    <t>train_id_58020</t>
  </si>
  <si>
    <t>2017-08-17 13.25.00</t>
  </si>
  <si>
    <t>train_id_58021</t>
  </si>
  <si>
    <t>2017-08-18 21.40.00</t>
  </si>
  <si>
    <t>train_id_58022</t>
  </si>
  <si>
    <t>2017-08-23 13.05.00</t>
  </si>
  <si>
    <t>train_id_58023</t>
  </si>
  <si>
    <t>2017-08-23 13.45.00</t>
  </si>
  <si>
    <t>train_id_58024</t>
  </si>
  <si>
    <t>train_id_58025</t>
  </si>
  <si>
    <t>2017-08-25 08.20.00</t>
  </si>
  <si>
    <t>train_id_58026</t>
  </si>
  <si>
    <t>2017-08-25 08.50.00</t>
  </si>
  <si>
    <t>train_id_58027</t>
  </si>
  <si>
    <t>train_id_58028</t>
  </si>
  <si>
    <t>2017-08-25 09.00.00</t>
  </si>
  <si>
    <t>train_id_58029</t>
  </si>
  <si>
    <t>2017-08-25 08.00.00</t>
  </si>
  <si>
    <t>train_id_58030</t>
  </si>
  <si>
    <t>2017-08-25 09.35.00</t>
  </si>
  <si>
    <t>train_id_58031</t>
  </si>
  <si>
    <t>2017-08-25 09.40.00</t>
  </si>
  <si>
    <t>train_id_58032</t>
  </si>
  <si>
    <t>train_id_58033</t>
  </si>
  <si>
    <t>2017-08-25 09.05.00</t>
  </si>
  <si>
    <t>train_id_58034</t>
  </si>
  <si>
    <t xml:space="preserve">TU 3330 </t>
  </si>
  <si>
    <t>train_id_58035</t>
  </si>
  <si>
    <t>2017-08-25 11.45.00</t>
  </si>
  <si>
    <t>train_id_58036</t>
  </si>
  <si>
    <t>2017-08-25 09.25.00</t>
  </si>
  <si>
    <t>train_id_58037</t>
  </si>
  <si>
    <t>2017-08-25 09.15.00</t>
  </si>
  <si>
    <t>train_id_58038</t>
  </si>
  <si>
    <t xml:space="preserve">TU 3331 </t>
  </si>
  <si>
    <t>train_id_58039</t>
  </si>
  <si>
    <t>2017-08-29 20.50.00</t>
  </si>
  <si>
    <t>train_id_58040</t>
  </si>
  <si>
    <t>2017-09-13 12.00.00</t>
  </si>
  <si>
    <t>train_id_58041</t>
  </si>
  <si>
    <t>train_id_58042</t>
  </si>
  <si>
    <t xml:space="preserve">UG 1922 </t>
  </si>
  <si>
    <t>2017-09-15 12.30.00</t>
  </si>
  <si>
    <t>train_id_58043</t>
  </si>
  <si>
    <t>2017-09-15 15.55.00</t>
  </si>
  <si>
    <t>train_id_58044</t>
  </si>
  <si>
    <t>2017-09-15 13.40.00</t>
  </si>
  <si>
    <t>train_id_58045</t>
  </si>
  <si>
    <t>train_id_58046</t>
  </si>
  <si>
    <t>2017-09-19 15.25.00</t>
  </si>
  <si>
    <t>train_id_58047</t>
  </si>
  <si>
    <t>train_id_58048</t>
  </si>
  <si>
    <t>train_id_58049</t>
  </si>
  <si>
    <t>train_id_58050</t>
  </si>
  <si>
    <t>train_id_58051</t>
  </si>
  <si>
    <t>2017-09-25 16.50.00</t>
  </si>
  <si>
    <t>train_id_58052</t>
  </si>
  <si>
    <t>2017-09-25 17.35.00</t>
  </si>
  <si>
    <t>train_id_58053</t>
  </si>
  <si>
    <t>2017-09-25 16.10.00</t>
  </si>
  <si>
    <t>train_id_58054</t>
  </si>
  <si>
    <t>train_id_58055</t>
  </si>
  <si>
    <t>train_id_58056</t>
  </si>
  <si>
    <t>2017-09-25 17.45.00</t>
  </si>
  <si>
    <t>train_id_58057</t>
  </si>
  <si>
    <t>2017-09-27 03.50.00</t>
  </si>
  <si>
    <t>train_id_58058</t>
  </si>
  <si>
    <t>2017-09-27 08.50.00</t>
  </si>
  <si>
    <t>train_id_58059</t>
  </si>
  <si>
    <t>2017-11-22 13.10.00</t>
  </si>
  <si>
    <t>train_id_58060</t>
  </si>
  <si>
    <t>train_id_58061</t>
  </si>
  <si>
    <t>2017-12-01 03.30.00</t>
  </si>
  <si>
    <t>train_id_58062</t>
  </si>
  <si>
    <t>2017-12-02 20.50.00</t>
  </si>
  <si>
    <t>train_id_58063</t>
  </si>
  <si>
    <t>2017-12-03 10.40.00</t>
  </si>
  <si>
    <t>train_id_58064</t>
  </si>
  <si>
    <t>2017-12-03 09.50.00</t>
  </si>
  <si>
    <t>train_id_58065</t>
  </si>
  <si>
    <t>train_id_58066</t>
  </si>
  <si>
    <t>2017-12-03 15.10.00</t>
  </si>
  <si>
    <t>train_id_58067</t>
  </si>
  <si>
    <t>train_id_58068</t>
  </si>
  <si>
    <t>2017-12-03 16.10.00</t>
  </si>
  <si>
    <t>train_id_58069</t>
  </si>
  <si>
    <t>2017-12-03 15.20.00</t>
  </si>
  <si>
    <t>train_id_58070</t>
  </si>
  <si>
    <t>2017-12-03 15.30.00</t>
  </si>
  <si>
    <t>train_id_58071</t>
  </si>
  <si>
    <t>2017-12-03 15.35.00</t>
  </si>
  <si>
    <t>train_id_58072</t>
  </si>
  <si>
    <t>2017-12-03 16.55.00</t>
  </si>
  <si>
    <t>train_id_58073</t>
  </si>
  <si>
    <t>2017-12-08 10.35.00</t>
  </si>
  <si>
    <t>train_id_58074</t>
  </si>
  <si>
    <t>2017-12-08 09.40.00</t>
  </si>
  <si>
    <t>train_id_58075</t>
  </si>
  <si>
    <t>2017-12-08 10.25.00</t>
  </si>
  <si>
    <t>train_id_58076</t>
  </si>
  <si>
    <t>2017-12-08 10.05.00</t>
  </si>
  <si>
    <t>train_id_58077</t>
  </si>
  <si>
    <t>2017-12-12 14.15.00</t>
  </si>
  <si>
    <t>train_id_58078</t>
  </si>
  <si>
    <t>2017-12-12 14.05.00</t>
  </si>
  <si>
    <t>train_id_58079</t>
  </si>
  <si>
    <t>2017-12-17 09.40.00</t>
  </si>
  <si>
    <t>train_id_58080</t>
  </si>
  <si>
    <t>train_id_58081</t>
  </si>
  <si>
    <t>2017-12-17 09.35.00</t>
  </si>
  <si>
    <t>train_id_58082</t>
  </si>
  <si>
    <t>2017-12-17 09.00.00</t>
  </si>
  <si>
    <t>train_id_58083</t>
  </si>
  <si>
    <t>2017-12-18 18.25.00</t>
  </si>
  <si>
    <t>train_id_58084</t>
  </si>
  <si>
    <t>2017-12-27 15.45.00</t>
  </si>
  <si>
    <t>train_id_58085</t>
  </si>
  <si>
    <t>2017-12-27 17.20.00</t>
  </si>
  <si>
    <t>train_id_58086</t>
  </si>
  <si>
    <t>2017-12-27 16.25.00</t>
  </si>
  <si>
    <t>train_id_58087</t>
  </si>
  <si>
    <t>2017-12-27 19.50.00</t>
  </si>
  <si>
    <t>train_id_58088</t>
  </si>
  <si>
    <t>2017-12-29 13.15.00</t>
  </si>
  <si>
    <t>train_id_58089</t>
  </si>
  <si>
    <t>2017-12-29 13.35.00</t>
  </si>
  <si>
    <t>train_id_58090</t>
  </si>
  <si>
    <t>2017-12-30 08.45.00</t>
  </si>
  <si>
    <t>train_id_58091</t>
  </si>
  <si>
    <t>2017-12-30 11.25.00</t>
  </si>
  <si>
    <t>train_id_58092</t>
  </si>
  <si>
    <t>train_id_58093</t>
  </si>
  <si>
    <t>train_id_58094</t>
  </si>
  <si>
    <t>2017-07-11 13.30.00</t>
  </si>
  <si>
    <t>train_id_58095</t>
  </si>
  <si>
    <t>2017-07-11 14.10.00</t>
  </si>
  <si>
    <t>train_id_58096</t>
  </si>
  <si>
    <t>train_id_58097</t>
  </si>
  <si>
    <t>2017-07-11 13.05.00</t>
  </si>
  <si>
    <t>train_id_58098</t>
  </si>
  <si>
    <t>2017-07-11 15.50.00</t>
  </si>
  <si>
    <t>train_id_58099</t>
  </si>
  <si>
    <t>2017-07-14 10.20.00</t>
  </si>
  <si>
    <t>train_id_58100</t>
  </si>
  <si>
    <t>train_id_58101</t>
  </si>
  <si>
    <t>2017-07-14 10.25.00</t>
  </si>
  <si>
    <t>train_id_58102</t>
  </si>
  <si>
    <t>2017-07-14 12.10.00</t>
  </si>
  <si>
    <t>train_id_58103</t>
  </si>
  <si>
    <t>2017-07-15 09.50.00</t>
  </si>
  <si>
    <t>train_id_58104</t>
  </si>
  <si>
    <t>2017-07-18 07.50.00</t>
  </si>
  <si>
    <t>train_id_58105</t>
  </si>
  <si>
    <t>2017-07-18 06.30.00</t>
  </si>
  <si>
    <t>train_id_58106</t>
  </si>
  <si>
    <t>2017-07-19 09.20.00</t>
  </si>
  <si>
    <t>train_id_58107</t>
  </si>
  <si>
    <t>train_id_58108</t>
  </si>
  <si>
    <t>2017-07-19 12.00.00</t>
  </si>
  <si>
    <t>train_id_58109</t>
  </si>
  <si>
    <t>2017-07-19 10.15.00</t>
  </si>
  <si>
    <t>train_id_58110</t>
  </si>
  <si>
    <t>2017-07-24 18.05.00</t>
  </si>
  <si>
    <t>train_id_58111</t>
  </si>
  <si>
    <t>2017-07-26 15.45.00</t>
  </si>
  <si>
    <t>train_id_58112</t>
  </si>
  <si>
    <t>2017-07-26 15.25.00</t>
  </si>
  <si>
    <t>train_id_58113</t>
  </si>
  <si>
    <t>2017-07-26 20.30.00</t>
  </si>
  <si>
    <t>train_id_58114</t>
  </si>
  <si>
    <t>2017-07-26 19.00.00</t>
  </si>
  <si>
    <t>train_id_58115</t>
  </si>
  <si>
    <t>2017-07-30 03.55.00</t>
  </si>
  <si>
    <t>train_id_58116</t>
  </si>
  <si>
    <t>2017-08-06 15.15.00</t>
  </si>
  <si>
    <t>train_id_58117</t>
  </si>
  <si>
    <t>train_id_58118</t>
  </si>
  <si>
    <t>2017-08-07 15.05.00</t>
  </si>
  <si>
    <t>train_id_58119</t>
  </si>
  <si>
    <t>2017-08-07 20.15.00</t>
  </si>
  <si>
    <t>train_id_58120</t>
  </si>
  <si>
    <t>2017-08-07 19.10.00</t>
  </si>
  <si>
    <t>train_id_58121</t>
  </si>
  <si>
    <t>2017-08-07 21.35.00</t>
  </si>
  <si>
    <t>train_id_58122</t>
  </si>
  <si>
    <t>2017-08-07 23.45.00</t>
  </si>
  <si>
    <t>train_id_58123</t>
  </si>
  <si>
    <t>2017-08-07 17.20.00</t>
  </si>
  <si>
    <t>train_id_58124</t>
  </si>
  <si>
    <t>train_id_58125</t>
  </si>
  <si>
    <t>2017-08-17 14.40.00</t>
  </si>
  <si>
    <t>train_id_58126</t>
  </si>
  <si>
    <t>2017-08-17 18.00.00</t>
  </si>
  <si>
    <t>train_id_58127</t>
  </si>
  <si>
    <t>2017-08-17 17.05.00</t>
  </si>
  <si>
    <t>train_id_58128</t>
  </si>
  <si>
    <t>2017-08-17 20.00.00</t>
  </si>
  <si>
    <t>train_id_58129</t>
  </si>
  <si>
    <t>train_id_58130</t>
  </si>
  <si>
    <t>2017-08-17 15.30.00</t>
  </si>
  <si>
    <t>train_id_58131</t>
  </si>
  <si>
    <t>2017-08-17 16.10.00</t>
  </si>
  <si>
    <t>train_id_58132</t>
  </si>
  <si>
    <t>2017-08-17 18.50.00</t>
  </si>
  <si>
    <t>train_id_58133</t>
  </si>
  <si>
    <t>2017-08-17 17.30.00</t>
  </si>
  <si>
    <t>train_id_58134</t>
  </si>
  <si>
    <t>2017-08-17 19.20.00</t>
  </si>
  <si>
    <t>train_id_58135</t>
  </si>
  <si>
    <t>2017-08-17 19.40.00</t>
  </si>
  <si>
    <t>train_id_58136</t>
  </si>
  <si>
    <t>2017-08-17 21.30.00</t>
  </si>
  <si>
    <t>train_id_58137</t>
  </si>
  <si>
    <t>2017-08-18 03.00.00</t>
  </si>
  <si>
    <t>train_id_58138</t>
  </si>
  <si>
    <t>2017-08-21 11.45.00</t>
  </si>
  <si>
    <t>train_id_58139</t>
  </si>
  <si>
    <t>train_id_58140</t>
  </si>
  <si>
    <t>2017-08-21 20.35.00</t>
  </si>
  <si>
    <t>train_id_58141</t>
  </si>
  <si>
    <t>2017-08-22 11.50.00</t>
  </si>
  <si>
    <t>train_id_58142</t>
  </si>
  <si>
    <t>2017-08-22 19.25.00</t>
  </si>
  <si>
    <t>train_id_58143</t>
  </si>
  <si>
    <t>2017-08-24 08.20.00</t>
  </si>
  <si>
    <t>train_id_58144</t>
  </si>
  <si>
    <t>2017-08-24 11.45.00</t>
  </si>
  <si>
    <t>train_id_58145</t>
  </si>
  <si>
    <t>2017-08-24 11.25.00</t>
  </si>
  <si>
    <t>train_id_58146</t>
  </si>
  <si>
    <t>2017-08-24 14.50.00</t>
  </si>
  <si>
    <t>train_id_58147</t>
  </si>
  <si>
    <t>2017-08-24 08.00.00</t>
  </si>
  <si>
    <t>train_id_58148</t>
  </si>
  <si>
    <t>train_id_58149</t>
  </si>
  <si>
    <t>train_id_58150</t>
  </si>
  <si>
    <t>2017-08-26 18.45.00</t>
  </si>
  <si>
    <t>train_id_58151</t>
  </si>
  <si>
    <t>2017-08-26 21.20.00</t>
  </si>
  <si>
    <t>train_id_58152</t>
  </si>
  <si>
    <t>2017-08-25 18.05.00</t>
  </si>
  <si>
    <t>train_id_58153</t>
  </si>
  <si>
    <t>2017-08-25 17.20.00</t>
  </si>
  <si>
    <t>train_id_58154</t>
  </si>
  <si>
    <t xml:space="preserve">TU 2998 </t>
  </si>
  <si>
    <t>2017-08-27 20.55.00</t>
  </si>
  <si>
    <t>train_id_58155</t>
  </si>
  <si>
    <t>2017-08-29 09.35.00</t>
  </si>
  <si>
    <t>train_id_58156</t>
  </si>
  <si>
    <t>2017-08-30 13.45.00</t>
  </si>
  <si>
    <t>train_id_58157</t>
  </si>
  <si>
    <t xml:space="preserve">TU 2556 </t>
  </si>
  <si>
    <t>train_id_58158</t>
  </si>
  <si>
    <t>2017-08-30 15.05.00</t>
  </si>
  <si>
    <t>train_id_58159</t>
  </si>
  <si>
    <t>train_id_58160</t>
  </si>
  <si>
    <t>2017-09-01 08.00.00</t>
  </si>
  <si>
    <t>train_id_58161</t>
  </si>
  <si>
    <t>2017-09-01 12.25.00</t>
  </si>
  <si>
    <t>train_id_58162</t>
  </si>
  <si>
    <t>2017-09-02 14.15.00</t>
  </si>
  <si>
    <t>train_id_58163</t>
  </si>
  <si>
    <t>2017-09-02 16.15.00</t>
  </si>
  <si>
    <t>train_id_58164</t>
  </si>
  <si>
    <t>train_id_58165</t>
  </si>
  <si>
    <t>2017-09-02 16.40.00</t>
  </si>
  <si>
    <t>train_id_58166</t>
  </si>
  <si>
    <t>2017-09-02 18.45.00</t>
  </si>
  <si>
    <t>train_id_58167</t>
  </si>
  <si>
    <t>train_id_58168</t>
  </si>
  <si>
    <t>train_id_58169</t>
  </si>
  <si>
    <t>2017-09-04 16.10.00</t>
  </si>
  <si>
    <t>train_id_58170</t>
  </si>
  <si>
    <t>2017-09-04 13.40.00</t>
  </si>
  <si>
    <t>train_id_58171</t>
  </si>
  <si>
    <t xml:space="preserve">TU 3033 </t>
  </si>
  <si>
    <t>2017-09-04 12.55.00</t>
  </si>
  <si>
    <t>train_id_58172</t>
  </si>
  <si>
    <t>2017-09-07 17.45.00</t>
  </si>
  <si>
    <t>train_id_58173</t>
  </si>
  <si>
    <t>2017-09-26 14.55.00</t>
  </si>
  <si>
    <t>train_id_58174</t>
  </si>
  <si>
    <t>2017-09-26 15.55.00</t>
  </si>
  <si>
    <t>train_id_58175</t>
  </si>
  <si>
    <t>train_id_58176</t>
  </si>
  <si>
    <t>2017-09-30 05.15.00</t>
  </si>
  <si>
    <t>train_id_58177</t>
  </si>
  <si>
    <t>2017-09-30 07.40.00</t>
  </si>
  <si>
    <t>train_id_58178</t>
  </si>
  <si>
    <t>2017-10-07 12.35.00</t>
  </si>
  <si>
    <t>train_id_58179</t>
  </si>
  <si>
    <t>2017-10-07 11.45.00</t>
  </si>
  <si>
    <t>train_id_58180</t>
  </si>
  <si>
    <t>2017-10-07 10.25.00</t>
  </si>
  <si>
    <t>train_id_58181</t>
  </si>
  <si>
    <t>train_id_58182</t>
  </si>
  <si>
    <t>2017-10-08 17.10.00</t>
  </si>
  <si>
    <t>train_id_58183</t>
  </si>
  <si>
    <t>2017-10-08 16.30.00</t>
  </si>
  <si>
    <t>train_id_58184</t>
  </si>
  <si>
    <t>2017-10-08 16.40.00</t>
  </si>
  <si>
    <t>train_id_58185</t>
  </si>
  <si>
    <t>train_id_58186</t>
  </si>
  <si>
    <t>train_id_58187</t>
  </si>
  <si>
    <t>train_id_58188</t>
  </si>
  <si>
    <t>train_id_58189</t>
  </si>
  <si>
    <t>2017-10-16 17.35.00</t>
  </si>
  <si>
    <t>train_id_58190</t>
  </si>
  <si>
    <t>2017-10-16 18.20.00</t>
  </si>
  <si>
    <t>train_id_58191</t>
  </si>
  <si>
    <t>2017-10-16 18.30.00</t>
  </si>
  <si>
    <t>train_id_58192</t>
  </si>
  <si>
    <t>2017-10-16 19.55.00</t>
  </si>
  <si>
    <t>train_id_58193</t>
  </si>
  <si>
    <t>2017-10-16 21.40.00</t>
  </si>
  <si>
    <t>train_id_58194</t>
  </si>
  <si>
    <t>2017-10-16 17.20.00</t>
  </si>
  <si>
    <t>train_id_58195</t>
  </si>
  <si>
    <t>train_id_58196</t>
  </si>
  <si>
    <t>2017-10-16 21.30.00</t>
  </si>
  <si>
    <t>train_id_58197</t>
  </si>
  <si>
    <t>2017-10-16 18.35.00</t>
  </si>
  <si>
    <t>train_id_58198</t>
  </si>
  <si>
    <t>2017-10-20 13.35.00</t>
  </si>
  <si>
    <t>train_id_58199</t>
  </si>
  <si>
    <t>2017-10-20 14.00.00</t>
  </si>
  <si>
    <t>train_id_58200</t>
  </si>
  <si>
    <t>2017-10-23 18.00.00</t>
  </si>
  <si>
    <t>train_id_58201</t>
  </si>
  <si>
    <t>2017-10-23 18.50.00</t>
  </si>
  <si>
    <t>train_id_58202</t>
  </si>
  <si>
    <t>2017-10-23 18.30.00</t>
  </si>
  <si>
    <t>train_id_58203</t>
  </si>
  <si>
    <t>2017-10-23 19.10.00</t>
  </si>
  <si>
    <t>train_id_58204</t>
  </si>
  <si>
    <t>2017-10-23 21.30.00</t>
  </si>
  <si>
    <t>train_id_58205</t>
  </si>
  <si>
    <t>2017-10-23 17.50.00</t>
  </si>
  <si>
    <t>train_id_58206</t>
  </si>
  <si>
    <t>train_id_58207</t>
  </si>
  <si>
    <t>2017-10-23 21.40.00</t>
  </si>
  <si>
    <t>train_id_58208</t>
  </si>
  <si>
    <t>2017-10-24 12.00.00</t>
  </si>
  <si>
    <t>train_id_58209</t>
  </si>
  <si>
    <t>2017-10-26 13.25.00</t>
  </si>
  <si>
    <t>train_id_58210</t>
  </si>
  <si>
    <t>2017-10-26 12.00.00</t>
  </si>
  <si>
    <t>train_id_58211</t>
  </si>
  <si>
    <t>2017-10-26 13.05.00</t>
  </si>
  <si>
    <t>train_id_58212</t>
  </si>
  <si>
    <t>2017-10-26 11.50.00</t>
  </si>
  <si>
    <t>train_id_58213</t>
  </si>
  <si>
    <t>2017-10-26 11.40.00</t>
  </si>
  <si>
    <t>train_id_58214</t>
  </si>
  <si>
    <t>2017-10-26 14.25.00</t>
  </si>
  <si>
    <t>train_id_58215</t>
  </si>
  <si>
    <t>2017-10-26 13.00.00</t>
  </si>
  <si>
    <t>train_id_58216</t>
  </si>
  <si>
    <t>2017-10-26 12.30.00</t>
  </si>
  <si>
    <t>train_id_58217</t>
  </si>
  <si>
    <t>2017-10-28 11.20.00</t>
  </si>
  <si>
    <t>train_id_58218</t>
  </si>
  <si>
    <t>2017-11-01 08.25.00</t>
  </si>
  <si>
    <t>train_id_58219</t>
  </si>
  <si>
    <t>2017-11-02 12.55.00</t>
  </si>
  <si>
    <t>train_id_58220</t>
  </si>
  <si>
    <t>2017-11-09 16.40.00</t>
  </si>
  <si>
    <t>train_id_58221</t>
  </si>
  <si>
    <t>2017-11-14 21.30.00</t>
  </si>
  <si>
    <t>train_id_58222</t>
  </si>
  <si>
    <t>2017-11-18 20.50.00</t>
  </si>
  <si>
    <t>train_id_58223</t>
  </si>
  <si>
    <t>2017-12-08 09.20.00</t>
  </si>
  <si>
    <t>train_id_58224</t>
  </si>
  <si>
    <t>2017-12-08 13.15.00</t>
  </si>
  <si>
    <t>train_id_58225</t>
  </si>
  <si>
    <t>2017-12-08 12.00.00</t>
  </si>
  <si>
    <t>train_id_58226</t>
  </si>
  <si>
    <t>2017-12-08 12.55.00</t>
  </si>
  <si>
    <t>train_id_58227</t>
  </si>
  <si>
    <t>2017-12-08 14.20.00</t>
  </si>
  <si>
    <t>train_id_58228</t>
  </si>
  <si>
    <t>2017-12-08 13.10.00</t>
  </si>
  <si>
    <t>train_id_58229</t>
  </si>
  <si>
    <t>2017-12-08 14.05.00</t>
  </si>
  <si>
    <t>train_id_58230</t>
  </si>
  <si>
    <t>train_id_58231</t>
  </si>
  <si>
    <t>2017-12-10 14.15.00</t>
  </si>
  <si>
    <t>train_id_58232</t>
  </si>
  <si>
    <t>2017-12-17 17.55.00</t>
  </si>
  <si>
    <t>train_id_58233</t>
  </si>
  <si>
    <t>2017-12-17 21.40.00</t>
  </si>
  <si>
    <t>train_id_58234</t>
  </si>
  <si>
    <t>train_id_58235</t>
  </si>
  <si>
    <t>train_id_58236</t>
  </si>
  <si>
    <t>train_id_58237</t>
  </si>
  <si>
    <t>2017-12-27 20.30.00</t>
  </si>
  <si>
    <t>train_id_58238</t>
  </si>
  <si>
    <t>train_id_58239</t>
  </si>
  <si>
    <t>train_id_58240</t>
  </si>
  <si>
    <t>2017-12-27 18.10.00</t>
  </si>
  <si>
    <t>train_id_58241</t>
  </si>
  <si>
    <t>2017-12-29 17.00.00</t>
  </si>
  <si>
    <t>train_id_58242</t>
  </si>
  <si>
    <t>train_id_58243</t>
  </si>
  <si>
    <t>2017-12-30 13.35.00</t>
  </si>
  <si>
    <t>train_id_58244</t>
  </si>
  <si>
    <t>2017-12-30 13.10.00</t>
  </si>
  <si>
    <t>train_id_58245</t>
  </si>
  <si>
    <t>train_id_58246</t>
  </si>
  <si>
    <t>2017-12-30 14.05.00</t>
  </si>
  <si>
    <t>train_id_58247</t>
  </si>
  <si>
    <t>2017-12-30 13.45.00</t>
  </si>
  <si>
    <t>train_id_58248</t>
  </si>
  <si>
    <t>2017-12-30 15.20.00</t>
  </si>
  <si>
    <t>train_id_58249</t>
  </si>
  <si>
    <t>2017-12-30 18.50.00</t>
  </si>
  <si>
    <t>train_id_58250</t>
  </si>
  <si>
    <t>train_id_58251</t>
  </si>
  <si>
    <t>2017-12-30 18.40.00</t>
  </si>
  <si>
    <t>train_id_58252</t>
  </si>
  <si>
    <t>train_id_58253</t>
  </si>
  <si>
    <t>2017-12-31 21.30.00</t>
  </si>
  <si>
    <t>train_id_58254</t>
  </si>
  <si>
    <t>2017-07-01 13.20.00</t>
  </si>
  <si>
    <t>train_id_58255</t>
  </si>
  <si>
    <t>2017-07-01 14.10.00</t>
  </si>
  <si>
    <t>train_id_58256</t>
  </si>
  <si>
    <t>2017-07-01 13.15.00</t>
  </si>
  <si>
    <t>train_id_58257</t>
  </si>
  <si>
    <t>train_id_58258</t>
  </si>
  <si>
    <t>2017-07-07 03.50.00</t>
  </si>
  <si>
    <t>train_id_58259</t>
  </si>
  <si>
    <t>2017-07-07 03.00.00</t>
  </si>
  <si>
    <t>train_id_58260</t>
  </si>
  <si>
    <t>train_id_58261</t>
  </si>
  <si>
    <t>2017-07-09 21.40.00</t>
  </si>
  <si>
    <t>train_id_58262</t>
  </si>
  <si>
    <t>2017-07-12 14.35.00</t>
  </si>
  <si>
    <t>train_id_58263</t>
  </si>
  <si>
    <t>2017-07-12 15.30.00</t>
  </si>
  <si>
    <t>train_id_58264</t>
  </si>
  <si>
    <t>train_id_58265</t>
  </si>
  <si>
    <t>2017-07-12 18.30.00</t>
  </si>
  <si>
    <t>train_id_58266</t>
  </si>
  <si>
    <t>2017-07-14 05.10.00</t>
  </si>
  <si>
    <t>train_id_58267</t>
  </si>
  <si>
    <t>2017-07-16 17.40.00</t>
  </si>
  <si>
    <t>train_id_58268</t>
  </si>
  <si>
    <t>2017-07-17 04.45.00</t>
  </si>
  <si>
    <t>train_id_58269</t>
  </si>
  <si>
    <t>2017-07-19 15.45.00</t>
  </si>
  <si>
    <t>train_id_58270</t>
  </si>
  <si>
    <t>2017-07-22 09.50.00</t>
  </si>
  <si>
    <t>train_id_58271</t>
  </si>
  <si>
    <t>2017-07-24 15.10.00</t>
  </si>
  <si>
    <t>train_id_58272</t>
  </si>
  <si>
    <t>train_id_58273</t>
  </si>
  <si>
    <t>train_id_58274</t>
  </si>
  <si>
    <t>2017-08-05 14.05.00</t>
  </si>
  <si>
    <t>train_id_58275</t>
  </si>
  <si>
    <t>2017-08-06 14.25.00</t>
  </si>
  <si>
    <t>train_id_58276</t>
  </si>
  <si>
    <t>2017-08-07 09.40.00</t>
  </si>
  <si>
    <t>train_id_58277</t>
  </si>
  <si>
    <t>2017-08-07 09.30.00</t>
  </si>
  <si>
    <t>train_id_58278</t>
  </si>
  <si>
    <t>2017-08-13 01.25.00</t>
  </si>
  <si>
    <t>train_id_58279</t>
  </si>
  <si>
    <t>train_id_58280</t>
  </si>
  <si>
    <t>2017-08-16 08.15.00</t>
  </si>
  <si>
    <t>train_id_58281</t>
  </si>
  <si>
    <t>2017-08-18 20.10.00</t>
  </si>
  <si>
    <t>train_id_58282</t>
  </si>
  <si>
    <t>2017-08-18 23.25.00</t>
  </si>
  <si>
    <t>train_id_58283</t>
  </si>
  <si>
    <t xml:space="preserve">TU 2831 </t>
  </si>
  <si>
    <t>2017-08-20 07.05.00</t>
  </si>
  <si>
    <t>train_id_58284</t>
  </si>
  <si>
    <t>train_id_58285</t>
  </si>
  <si>
    <t>train_id_58286</t>
  </si>
  <si>
    <t>train_id_58287</t>
  </si>
  <si>
    <t>2017-08-29 15.05.00</t>
  </si>
  <si>
    <t>train_id_58288</t>
  </si>
  <si>
    <t>2017-08-29 17.30.00</t>
  </si>
  <si>
    <t>train_id_58289</t>
  </si>
  <si>
    <t xml:space="preserve">TU 2560 </t>
  </si>
  <si>
    <t>2017-09-01 21.45.00</t>
  </si>
  <si>
    <t>train_id_58290</t>
  </si>
  <si>
    <t>train_id_58291</t>
  </si>
  <si>
    <t>2017-09-01 21.40.00</t>
  </si>
  <si>
    <t>train_id_58292</t>
  </si>
  <si>
    <t>train_id_58293</t>
  </si>
  <si>
    <t>2017-09-01 21.30.00</t>
  </si>
  <si>
    <t>train_id_58294</t>
  </si>
  <si>
    <t xml:space="preserve">TU 2575 </t>
  </si>
  <si>
    <t>train_id_58295</t>
  </si>
  <si>
    <t>2017-09-02 17.05.00</t>
  </si>
  <si>
    <t>train_id_58296</t>
  </si>
  <si>
    <t>2017-09-02 16.30.00</t>
  </si>
  <si>
    <t>train_id_58297</t>
  </si>
  <si>
    <t>2017-09-04 18.25.00</t>
  </si>
  <si>
    <t>train_id_58298</t>
  </si>
  <si>
    <t>2017-09-04 21.40.00</t>
  </si>
  <si>
    <t>train_id_58299</t>
  </si>
  <si>
    <t>2017-09-04 21.35.00</t>
  </si>
  <si>
    <t>train_id_58300</t>
  </si>
  <si>
    <t>2017-09-04 18.30.00</t>
  </si>
  <si>
    <t>train_id_58301</t>
  </si>
  <si>
    <t>2017-09-07 03.05.00</t>
  </si>
  <si>
    <t>train_id_58302</t>
  </si>
  <si>
    <t>2017-09-10 11.45.00</t>
  </si>
  <si>
    <t>train_id_58303</t>
  </si>
  <si>
    <t>2017-09-10 12.00.00</t>
  </si>
  <si>
    <t>train_id_58304</t>
  </si>
  <si>
    <t>2017-09-10 10.25.00</t>
  </si>
  <si>
    <t>train_id_58305</t>
  </si>
  <si>
    <t>2017-09-10 11.50.00</t>
  </si>
  <si>
    <t>train_id_58306</t>
  </si>
  <si>
    <t>2017-09-10 12.35.00</t>
  </si>
  <si>
    <t>train_id_58307</t>
  </si>
  <si>
    <t>2017-09-10 12.40.00</t>
  </si>
  <si>
    <t>train_id_58308</t>
  </si>
  <si>
    <t>2017-09-10 12.30.00</t>
  </si>
  <si>
    <t>train_id_58309</t>
  </si>
  <si>
    <t>2017-09-10 16.15.00</t>
  </si>
  <si>
    <t>train_id_58310</t>
  </si>
  <si>
    <t>2017-09-10 14.05.00</t>
  </si>
  <si>
    <t>train_id_58311</t>
  </si>
  <si>
    <t>2017-09-10 14.15.00</t>
  </si>
  <si>
    <t>train_id_58312</t>
  </si>
  <si>
    <t>2017-09-10 13.55.00</t>
  </si>
  <si>
    <t>train_id_58313</t>
  </si>
  <si>
    <t>train_id_58314</t>
  </si>
  <si>
    <t>2017-09-10 18.40.00</t>
  </si>
  <si>
    <t>train_id_58315</t>
  </si>
  <si>
    <t>2017-09-10 13.25.00</t>
  </si>
  <si>
    <t>train_id_58316</t>
  </si>
  <si>
    <t>2017-09-10 16.30.00</t>
  </si>
  <si>
    <t>train_id_58317</t>
  </si>
  <si>
    <t>train_id_58318</t>
  </si>
  <si>
    <t>2017-09-10 18.50.00</t>
  </si>
  <si>
    <t>train_id_58319</t>
  </si>
  <si>
    <t xml:space="preserve">TU 3990 </t>
  </si>
  <si>
    <t>2017-09-11 22.10.00</t>
  </si>
  <si>
    <t>train_id_58320</t>
  </si>
  <si>
    <t>2017-09-16 16.30.00</t>
  </si>
  <si>
    <t>train_id_58321</t>
  </si>
  <si>
    <t>2017-09-18 11.10.00</t>
  </si>
  <si>
    <t>train_id_58322</t>
  </si>
  <si>
    <t>2017-09-18 12.15.00</t>
  </si>
  <si>
    <t>train_id_58323</t>
  </si>
  <si>
    <t>2017-09-18 15.15.00</t>
  </si>
  <si>
    <t>train_id_58324</t>
  </si>
  <si>
    <t>train_id_58325</t>
  </si>
  <si>
    <t>train_id_58326</t>
  </si>
  <si>
    <t>2017-09-18 15.30.00</t>
  </si>
  <si>
    <t>train_id_58327</t>
  </si>
  <si>
    <t>2017-09-18 16.50.00</t>
  </si>
  <si>
    <t>train_id_58328</t>
  </si>
  <si>
    <t>2017-09-18 14.10.00</t>
  </si>
  <si>
    <t>train_id_58329</t>
  </si>
  <si>
    <t>2017-09-29 10.15.00</t>
  </si>
  <si>
    <t>train_id_58330</t>
  </si>
  <si>
    <t>2017-10-02 13.15.00</t>
  </si>
  <si>
    <t>train_id_58331</t>
  </si>
  <si>
    <t>train_id_58332</t>
  </si>
  <si>
    <t>2017-10-10 08.20.00</t>
  </si>
  <si>
    <t>train_id_58333</t>
  </si>
  <si>
    <t>2017-10-10 08.50.00</t>
  </si>
  <si>
    <t>train_id_58334</t>
  </si>
  <si>
    <t>2017-10-10 08.15.00</t>
  </si>
  <si>
    <t>train_id_58335</t>
  </si>
  <si>
    <t>2017-10-10 09.40.00</t>
  </si>
  <si>
    <t>train_id_58336</t>
  </si>
  <si>
    <t>2017-10-10 08.00.00</t>
  </si>
  <si>
    <t>train_id_58337</t>
  </si>
  <si>
    <t>2017-10-15 20.40.00</t>
  </si>
  <si>
    <t>train_id_58338</t>
  </si>
  <si>
    <t>2017-10-15 21.35.00</t>
  </si>
  <si>
    <t>train_id_58339</t>
  </si>
  <si>
    <t>train_id_58340</t>
  </si>
  <si>
    <t>2017-10-15 22.00.00</t>
  </si>
  <si>
    <t>train_id_58341</t>
  </si>
  <si>
    <t>2017-10-16 11.10.00</t>
  </si>
  <si>
    <t>train_id_58342</t>
  </si>
  <si>
    <t>2017-10-16 10.20.00</t>
  </si>
  <si>
    <t>train_id_58343</t>
  </si>
  <si>
    <t>2017-10-19 21.40.00</t>
  </si>
  <si>
    <t>train_id_58344</t>
  </si>
  <si>
    <t>2017-10-23 13.40.00</t>
  </si>
  <si>
    <t>train_id_58345</t>
  </si>
  <si>
    <t>2017-10-28 09.20.00</t>
  </si>
  <si>
    <t>train_id_58346</t>
  </si>
  <si>
    <t>train_id_58347</t>
  </si>
  <si>
    <t>2017-10-30 17.40.00</t>
  </si>
  <si>
    <t>train_id_58348</t>
  </si>
  <si>
    <t>2017-10-30 16.55.00</t>
  </si>
  <si>
    <t>train_id_58349</t>
  </si>
  <si>
    <t>2017-10-30 20.25.00</t>
  </si>
  <si>
    <t>train_id_58350</t>
  </si>
  <si>
    <t>2017-10-30 18.30.00</t>
  </si>
  <si>
    <t>train_id_58351</t>
  </si>
  <si>
    <t>2017-10-30 18.10.00</t>
  </si>
  <si>
    <t>train_id_58352</t>
  </si>
  <si>
    <t>train_id_58353</t>
  </si>
  <si>
    <t>train_id_58354</t>
  </si>
  <si>
    <t>2017-11-05 22.55.00</t>
  </si>
  <si>
    <t>train_id_58355</t>
  </si>
  <si>
    <t>2017-11-06 17.00.00</t>
  </si>
  <si>
    <t>train_id_58356</t>
  </si>
  <si>
    <t>train_id_58357</t>
  </si>
  <si>
    <t>2017-11-06 18.10.00</t>
  </si>
  <si>
    <t>train_id_58358</t>
  </si>
  <si>
    <t>2017-11-06 18.15.00</t>
  </si>
  <si>
    <t>train_id_58359</t>
  </si>
  <si>
    <t>2017-11-06 15.55.00</t>
  </si>
  <si>
    <t>train_id_58360</t>
  </si>
  <si>
    <t>2017-11-17 14.35.00</t>
  </si>
  <si>
    <t>train_id_58361</t>
  </si>
  <si>
    <t>train_id_58362</t>
  </si>
  <si>
    <t>2017-11-23 12.55.00</t>
  </si>
  <si>
    <t>train_id_58363</t>
  </si>
  <si>
    <t>2017-11-23 11.55.00</t>
  </si>
  <si>
    <t>train_id_58364</t>
  </si>
  <si>
    <t>2017-11-24 07.05.00</t>
  </si>
  <si>
    <t>train_id_58365</t>
  </si>
  <si>
    <t>2017-11-23 12.35.00</t>
  </si>
  <si>
    <t>train_id_58366</t>
  </si>
  <si>
    <t>train_id_58367</t>
  </si>
  <si>
    <t>train_id_58368</t>
  </si>
  <si>
    <t>train_id_58369</t>
  </si>
  <si>
    <t>2017-11-23 12.00.00</t>
  </si>
  <si>
    <t>train_id_58370</t>
  </si>
  <si>
    <t>2017-11-29 20.50.00</t>
  </si>
  <si>
    <t>train_id_58371</t>
  </si>
  <si>
    <t>train_id_58372</t>
  </si>
  <si>
    <t>2017-12-07 17.00.00</t>
  </si>
  <si>
    <t>train_id_58373</t>
  </si>
  <si>
    <t>2017-12-08 12.15.00</t>
  </si>
  <si>
    <t>train_id_58374</t>
  </si>
  <si>
    <t>2017-12-08 12.20.00</t>
  </si>
  <si>
    <t>train_id_58375</t>
  </si>
  <si>
    <t>train_id_58376</t>
  </si>
  <si>
    <t>train_id_58377</t>
  </si>
  <si>
    <t>2017-12-15 10.25.00</t>
  </si>
  <si>
    <t>train_id_58378</t>
  </si>
  <si>
    <t>2017-12-15 09.45.00</t>
  </si>
  <si>
    <t>train_id_58379</t>
  </si>
  <si>
    <t>2017-12-15 10.35.00</t>
  </si>
  <si>
    <t>train_id_58380</t>
  </si>
  <si>
    <t>train_id_58381</t>
  </si>
  <si>
    <t>2017-12-15 11.05.00</t>
  </si>
  <si>
    <t>train_id_58382</t>
  </si>
  <si>
    <t>2017-12-15 14.50.00</t>
  </si>
  <si>
    <t>train_id_58383</t>
  </si>
  <si>
    <t>2017-12-17 08.50.00</t>
  </si>
  <si>
    <t>train_id_58384</t>
  </si>
  <si>
    <t>train_id_58385</t>
  </si>
  <si>
    <t>2017-12-17 08.00.00</t>
  </si>
  <si>
    <t>train_id_58386</t>
  </si>
  <si>
    <t>2017-12-17 07.25.00</t>
  </si>
  <si>
    <t>train_id_58387</t>
  </si>
  <si>
    <t>2017-12-17 22.15.00</t>
  </si>
  <si>
    <t>train_id_58388</t>
  </si>
  <si>
    <t>train_id_58389</t>
  </si>
  <si>
    <t>train_id_58390</t>
  </si>
  <si>
    <t>2017-12-25 10.00.00</t>
  </si>
  <si>
    <t>train_id_58391</t>
  </si>
  <si>
    <t>train_id_58392</t>
  </si>
  <si>
    <t>train_id_58393</t>
  </si>
  <si>
    <t>2017-07-07 12.40.00</t>
  </si>
  <si>
    <t>train_id_58394</t>
  </si>
  <si>
    <t>2017-07-07 11.45.00</t>
  </si>
  <si>
    <t>train_id_58395</t>
  </si>
  <si>
    <t>2017-07-07 11.40.00</t>
  </si>
  <si>
    <t>train_id_58396</t>
  </si>
  <si>
    <t>train_id_58397</t>
  </si>
  <si>
    <t>train_id_58398</t>
  </si>
  <si>
    <t>2017-07-11 09.35.00</t>
  </si>
  <si>
    <t>train_id_58399</t>
  </si>
  <si>
    <t>2017-07-13 16.10.00</t>
  </si>
  <si>
    <t>train_id_58400</t>
  </si>
  <si>
    <t>2017-07-13 17.05.00</t>
  </si>
  <si>
    <t>train_id_58401</t>
  </si>
  <si>
    <t>2017-07-13 19.20.00</t>
  </si>
  <si>
    <t>train_id_58402</t>
  </si>
  <si>
    <t>2017-07-13 17.45.00</t>
  </si>
  <si>
    <t>train_id_58403</t>
  </si>
  <si>
    <t>2017-07-13 19.25.00</t>
  </si>
  <si>
    <t>train_id_58404</t>
  </si>
  <si>
    <t>2017-07-13 18.20.00</t>
  </si>
  <si>
    <t>train_id_58405</t>
  </si>
  <si>
    <t>2017-07-14 04.45.00</t>
  </si>
  <si>
    <t>train_id_58406</t>
  </si>
  <si>
    <t>train_id_58407</t>
  </si>
  <si>
    <t>2017-07-20 18.30.00</t>
  </si>
  <si>
    <t>train_id_58408</t>
  </si>
  <si>
    <t>2017-07-20 15.25.00</t>
  </si>
  <si>
    <t>train_id_58409</t>
  </si>
  <si>
    <t>train_id_58410</t>
  </si>
  <si>
    <t>2017-07-20 16.20.00</t>
  </si>
  <si>
    <t>train_id_58411</t>
  </si>
  <si>
    <t>2017-07-20 17.05.00</t>
  </si>
  <si>
    <t>train_id_58412</t>
  </si>
  <si>
    <t>train_id_58413</t>
  </si>
  <si>
    <t>2017-07-27 05.40.00</t>
  </si>
  <si>
    <t>train_id_58414</t>
  </si>
  <si>
    <t>train_id_58415</t>
  </si>
  <si>
    <t>2017-07-27 15.25.00</t>
  </si>
  <si>
    <t>train_id_58416</t>
  </si>
  <si>
    <t>train_id_58417</t>
  </si>
  <si>
    <t>2017-07-27 08.50.00</t>
  </si>
  <si>
    <t>train_id_58418</t>
  </si>
  <si>
    <t>2017-07-27 08.20.00</t>
  </si>
  <si>
    <t>train_id_58419</t>
  </si>
  <si>
    <t>2017-07-27 11.00.00</t>
  </si>
  <si>
    <t>train_id_58420</t>
  </si>
  <si>
    <t>2017-07-27 09.15.00</t>
  </si>
  <si>
    <t>train_id_58421</t>
  </si>
  <si>
    <t>2017-07-27 08.00.00</t>
  </si>
  <si>
    <t>train_id_58422</t>
  </si>
  <si>
    <t>train_id_58423</t>
  </si>
  <si>
    <t>2017-08-04 08.45.00</t>
  </si>
  <si>
    <t>train_id_58424</t>
  </si>
  <si>
    <t>2017-08-04 08.25.00</t>
  </si>
  <si>
    <t>train_id_58425</t>
  </si>
  <si>
    <t>2017-08-04 12.20.00</t>
  </si>
  <si>
    <t>train_id_58426</t>
  </si>
  <si>
    <t>2017-08-08 14.30.00</t>
  </si>
  <si>
    <t>train_id_58427</t>
  </si>
  <si>
    <t>2017-09-09 22.00.00</t>
  </si>
  <si>
    <t>train_id_58428</t>
  </si>
  <si>
    <t>2017-09-10 03.00.00</t>
  </si>
  <si>
    <t>train_id_58429</t>
  </si>
  <si>
    <t>train_id_58430</t>
  </si>
  <si>
    <t>2017-09-17 13.00.00</t>
  </si>
  <si>
    <t>train_id_58431</t>
  </si>
  <si>
    <t>2017-09-17 11.50.00</t>
  </si>
  <si>
    <t>train_id_58432</t>
  </si>
  <si>
    <t>2017-09-17 12.40.00</t>
  </si>
  <si>
    <t>train_id_58433</t>
  </si>
  <si>
    <t>train_id_58434</t>
  </si>
  <si>
    <t>2017-09-17 14.05.00</t>
  </si>
  <si>
    <t>train_id_58435</t>
  </si>
  <si>
    <t>2017-09-17 13.05.00</t>
  </si>
  <si>
    <t>train_id_58436</t>
  </si>
  <si>
    <t>2017-12-06 12.00.00</t>
  </si>
  <si>
    <t>train_id_58437</t>
  </si>
  <si>
    <t>2017-12-07 10.05.00</t>
  </si>
  <si>
    <t>train_id_58438</t>
  </si>
  <si>
    <t>train_id_58439</t>
  </si>
  <si>
    <t>2017-12-15 21.55.00</t>
  </si>
  <si>
    <t>train_id_58440</t>
  </si>
  <si>
    <t>train_id_58441</t>
  </si>
  <si>
    <t>2017-12-25 16.05.00</t>
  </si>
  <si>
    <t>train_id_58442</t>
  </si>
  <si>
    <t>2017-12-26 05.35.00</t>
  </si>
  <si>
    <t>train_id_58443</t>
  </si>
  <si>
    <t>2017-12-29 16.50.00</t>
  </si>
  <si>
    <t>train_id_58444</t>
  </si>
  <si>
    <t>train_id_58445</t>
  </si>
  <si>
    <t>train_id_58446</t>
  </si>
  <si>
    <t>train_id_58447</t>
  </si>
  <si>
    <t>2017-12-29 18.35.00</t>
  </si>
  <si>
    <t>train_id_58448</t>
  </si>
  <si>
    <t>2017-12-29 19.45.00</t>
  </si>
  <si>
    <t>train_id_58449</t>
  </si>
  <si>
    <t>2017-12-31 21.40.00</t>
  </si>
  <si>
    <t>train_id_58450</t>
  </si>
  <si>
    <t>2017-12-31 18.10.00</t>
  </si>
  <si>
    <t>train_id_58451</t>
  </si>
  <si>
    <t>2018-01-01 00.05.00</t>
  </si>
  <si>
    <t>train_id_58452</t>
  </si>
  <si>
    <t>train_id_58453</t>
  </si>
  <si>
    <t>2017-07-08 18.55.00</t>
  </si>
  <si>
    <t>train_id_58454</t>
  </si>
  <si>
    <t>2017-07-12 08.30.00</t>
  </si>
  <si>
    <t>train_id_58455</t>
  </si>
  <si>
    <t>train_id_58456</t>
  </si>
  <si>
    <t>2017-07-12 08.00.00</t>
  </si>
  <si>
    <t>train_id_58457</t>
  </si>
  <si>
    <t>train_id_58458</t>
  </si>
  <si>
    <t>2017-07-31 07.55.00</t>
  </si>
  <si>
    <t>train_id_58459</t>
  </si>
  <si>
    <t>train_id_58460</t>
  </si>
  <si>
    <t>2017-07-31 09.15.00</t>
  </si>
  <si>
    <t>train_id_58461</t>
  </si>
  <si>
    <t>2017-08-03 14.50.00</t>
  </si>
  <si>
    <t>train_id_58462</t>
  </si>
  <si>
    <t>2017-08-03 15.10.00</t>
  </si>
  <si>
    <t>train_id_58463</t>
  </si>
  <si>
    <t>2017-08-03 17.20.00</t>
  </si>
  <si>
    <t>train_id_58464</t>
  </si>
  <si>
    <t>train_id_58465</t>
  </si>
  <si>
    <t>2017-08-21 04.35.00</t>
  </si>
  <si>
    <t>train_id_58466</t>
  </si>
  <si>
    <t>2017-08-25 04.30.00</t>
  </si>
  <si>
    <t>train_id_58467</t>
  </si>
  <si>
    <t xml:space="preserve">TU 2710 </t>
  </si>
  <si>
    <t>train_id_58468</t>
  </si>
  <si>
    <t>2017-08-27 05.45.00</t>
  </si>
  <si>
    <t>train_id_58469</t>
  </si>
  <si>
    <t>2017-08-29 18.05.00</t>
  </si>
  <si>
    <t>train_id_58470</t>
  </si>
  <si>
    <t>2017-08-29 17.55.00</t>
  </si>
  <si>
    <t>train_id_58471</t>
  </si>
  <si>
    <t>train_id_58472</t>
  </si>
  <si>
    <t>2017-09-01 03.50.00</t>
  </si>
  <si>
    <t>train_id_58473</t>
  </si>
  <si>
    <t>2017-09-01 15.20.00</t>
  </si>
  <si>
    <t>train_id_58474</t>
  </si>
  <si>
    <t>2017-09-01 22.55.00</t>
  </si>
  <si>
    <t>train_id_58475</t>
  </si>
  <si>
    <t>2017-09-03 16.30.00</t>
  </si>
  <si>
    <t>train_id_58476</t>
  </si>
  <si>
    <t>train_id_58477</t>
  </si>
  <si>
    <t>train_id_58478</t>
  </si>
  <si>
    <t>2017-09-05 18.25.00</t>
  </si>
  <si>
    <t>train_id_58479</t>
  </si>
  <si>
    <t>2017-09-05 21.45.00</t>
  </si>
  <si>
    <t>train_id_58480</t>
  </si>
  <si>
    <t>2017-09-07 09.20.00</t>
  </si>
  <si>
    <t>train_id_58481</t>
  </si>
  <si>
    <t>train_id_58482</t>
  </si>
  <si>
    <t>2017-09-07 13.10.00</t>
  </si>
  <si>
    <t>train_id_58483</t>
  </si>
  <si>
    <t xml:space="preserve">TU 5074 </t>
  </si>
  <si>
    <t>train_id_58484</t>
  </si>
  <si>
    <t>2017-09-23 14.15.00</t>
  </si>
  <si>
    <t>train_id_58485</t>
  </si>
  <si>
    <t>train_id_58486</t>
  </si>
  <si>
    <t>2017-10-10 08.25.00</t>
  </si>
  <si>
    <t>train_id_58487</t>
  </si>
  <si>
    <t>2017-10-10 06.55.00</t>
  </si>
  <si>
    <t>train_id_58488</t>
  </si>
  <si>
    <t>train_id_58489</t>
  </si>
  <si>
    <t>2017-10-14 19.50.00</t>
  </si>
  <si>
    <t>train_id_58490</t>
  </si>
  <si>
    <t>2017-10-14 20.05.00</t>
  </si>
  <si>
    <t>train_id_58491</t>
  </si>
  <si>
    <t>2017-10-14 20.45.00</t>
  </si>
  <si>
    <t>train_id_58492</t>
  </si>
  <si>
    <t>2017-10-14 21.25.00</t>
  </si>
  <si>
    <t>train_id_58493</t>
  </si>
  <si>
    <t>2017-10-14 20.40.00</t>
  </si>
  <si>
    <t>train_id_58494</t>
  </si>
  <si>
    <t>train_id_58495</t>
  </si>
  <si>
    <t>2017-10-18 15.30.00</t>
  </si>
  <si>
    <t>train_id_58496</t>
  </si>
  <si>
    <t>2017-10-18 15.25.00</t>
  </si>
  <si>
    <t>train_id_58497</t>
  </si>
  <si>
    <t>2017-10-18 15.20.00</t>
  </si>
  <si>
    <t>train_id_58498</t>
  </si>
  <si>
    <t>2017-11-04 12.00.00</t>
  </si>
  <si>
    <t>train_id_58499</t>
  </si>
  <si>
    <t>train_id_58500</t>
  </si>
  <si>
    <t>2017-11-06 13.15.00</t>
  </si>
  <si>
    <t>train_id_58501</t>
  </si>
  <si>
    <t>2017-11-06 13.35.00</t>
  </si>
  <si>
    <t>train_id_58502</t>
  </si>
  <si>
    <t>2017-11-06 14.55.00</t>
  </si>
  <si>
    <t>train_id_58503</t>
  </si>
  <si>
    <t>2017-11-06 22.25.00</t>
  </si>
  <si>
    <t>train_id_58504</t>
  </si>
  <si>
    <t>2017-11-06 16.20.00</t>
  </si>
  <si>
    <t>train_id_58505</t>
  </si>
  <si>
    <t>2017-11-06 14.30.00</t>
  </si>
  <si>
    <t>train_id_58506</t>
  </si>
  <si>
    <t>2017-11-06 15.15.00</t>
  </si>
  <si>
    <t>train_id_58507</t>
  </si>
  <si>
    <t>train_id_58508</t>
  </si>
  <si>
    <t>2017-11-06 15.10.00</t>
  </si>
  <si>
    <t>train_id_58509</t>
  </si>
  <si>
    <t>train_id_58510</t>
  </si>
  <si>
    <t>2017-11-06 15.50.00</t>
  </si>
  <si>
    <t>train_id_58511</t>
  </si>
  <si>
    <t>2017-11-28 12.55.00</t>
  </si>
  <si>
    <t>train_id_58512</t>
  </si>
  <si>
    <t>2017-11-28 12.00.00</t>
  </si>
  <si>
    <t>train_id_58513</t>
  </si>
  <si>
    <t>train_id_58514</t>
  </si>
  <si>
    <t>2017-11-28 14.20.00</t>
  </si>
  <si>
    <t>train_id_58515</t>
  </si>
  <si>
    <t>2017-11-28 13.10.00</t>
  </si>
  <si>
    <t>train_id_58516</t>
  </si>
  <si>
    <t>2017-11-28 14.05.00</t>
  </si>
  <si>
    <t>train_id_58517</t>
  </si>
  <si>
    <t>train_id_58518</t>
  </si>
  <si>
    <t>2017-12-13 15.10.00</t>
  </si>
  <si>
    <t>train_id_58519</t>
  </si>
  <si>
    <t>2017-12-18 18.30.00</t>
  </si>
  <si>
    <t>train_id_58520</t>
  </si>
  <si>
    <t>2017-12-18 21.30.00</t>
  </si>
  <si>
    <t>train_id_58521</t>
  </si>
  <si>
    <t>2017-12-27 16.15.00</t>
  </si>
  <si>
    <t>train_id_58522</t>
  </si>
  <si>
    <t>2017-12-27 14.20.00</t>
  </si>
  <si>
    <t>train_id_58523</t>
  </si>
  <si>
    <t>train_id_58524</t>
  </si>
  <si>
    <t>2017-12-27 18.55.00</t>
  </si>
  <si>
    <t>train_id_58525</t>
  </si>
  <si>
    <t>2017-12-27 17.00.00</t>
  </si>
  <si>
    <t>train_id_58526</t>
  </si>
  <si>
    <t>2017-12-28 09.25.00</t>
  </si>
  <si>
    <t>train_id_58527</t>
  </si>
  <si>
    <t>train_id_58528</t>
  </si>
  <si>
    <t>2017-12-29 05.40.00</t>
  </si>
  <si>
    <t>train_id_58529</t>
  </si>
  <si>
    <t>train_id_58530</t>
  </si>
  <si>
    <t>2017-12-31 18.35.00</t>
  </si>
  <si>
    <t>train_id_58531</t>
  </si>
  <si>
    <t>train_id_58532</t>
  </si>
  <si>
    <t>2017-06-28 18.05.00</t>
  </si>
  <si>
    <t>train_id_58533</t>
  </si>
  <si>
    <t>2017-06-28 16.20.00</t>
  </si>
  <si>
    <t>train_id_58534</t>
  </si>
  <si>
    <t>2017-06-28 16.15.00</t>
  </si>
  <si>
    <t>train_id_58535</t>
  </si>
  <si>
    <t>2017-06-28 16.50.00</t>
  </si>
  <si>
    <t>train_id_58536</t>
  </si>
  <si>
    <t>2017-06-28 19.00.00</t>
  </si>
  <si>
    <t>train_id_58537</t>
  </si>
  <si>
    <t>2017-06-28 18.20.00</t>
  </si>
  <si>
    <t>train_id_58538</t>
  </si>
  <si>
    <t>2017-06-28 17.50.00</t>
  </si>
  <si>
    <t>train_id_58539</t>
  </si>
  <si>
    <t>2017-06-28 18.10.00</t>
  </si>
  <si>
    <t>train_id_58540</t>
  </si>
  <si>
    <t>2017-06-28 16.35.00</t>
  </si>
  <si>
    <t>train_id_58541</t>
  </si>
  <si>
    <t>2017-06-28 20.10.00</t>
  </si>
  <si>
    <t>train_id_58542</t>
  </si>
  <si>
    <t>2017-06-29 00.40.00</t>
  </si>
  <si>
    <t>train_id_58543</t>
  </si>
  <si>
    <t>2017-06-28 21.20.00</t>
  </si>
  <si>
    <t>train_id_58544</t>
  </si>
  <si>
    <t>2017-06-28 22.25.00</t>
  </si>
  <si>
    <t>train_id_58545</t>
  </si>
  <si>
    <t>2017-06-30 16.10.00</t>
  </si>
  <si>
    <t>train_id_58546</t>
  </si>
  <si>
    <t>2017-06-30 16.20.00</t>
  </si>
  <si>
    <t>train_id_58547</t>
  </si>
  <si>
    <t>2017-06-30 16.40.00</t>
  </si>
  <si>
    <t>train_id_58548</t>
  </si>
  <si>
    <t>2017-06-30 18.00.00</t>
  </si>
  <si>
    <t>train_id_58549</t>
  </si>
  <si>
    <t>2017-06-30 15.10.00</t>
  </si>
  <si>
    <t>train_id_58550</t>
  </si>
  <si>
    <t>2017-06-30 16.30.00</t>
  </si>
  <si>
    <t>train_id_58551</t>
  </si>
  <si>
    <t>2017-06-30 19.50.00</t>
  </si>
  <si>
    <t>train_id_58552</t>
  </si>
  <si>
    <t>2017-06-30 17.20.00</t>
  </si>
  <si>
    <t>train_id_58553</t>
  </si>
  <si>
    <t>2017-06-30 23.10.00</t>
  </si>
  <si>
    <t>train_id_58554</t>
  </si>
  <si>
    <t>2017-06-30 18.05.00</t>
  </si>
  <si>
    <t>train_id_58555</t>
  </si>
  <si>
    <t>train_id_58556</t>
  </si>
  <si>
    <t>2017-07-01 15.05.00</t>
  </si>
  <si>
    <t>train_id_58557</t>
  </si>
  <si>
    <t>train_id_58558</t>
  </si>
  <si>
    <t>2017-07-01 17.20.00</t>
  </si>
  <si>
    <t>train_id_58559</t>
  </si>
  <si>
    <t>2017-07-01 15.45.00</t>
  </si>
  <si>
    <t>train_id_58560</t>
  </si>
  <si>
    <t>2017-07-01 21.20.00</t>
  </si>
  <si>
    <t>train_id_58561</t>
  </si>
  <si>
    <t>2017-07-01 18.45.00</t>
  </si>
  <si>
    <t>train_id_58562</t>
  </si>
  <si>
    <t>2017-07-01 17.35.00</t>
  </si>
  <si>
    <t>train_id_58563</t>
  </si>
  <si>
    <t>2017-07-01 18.25.00</t>
  </si>
  <si>
    <t>train_id_58564</t>
  </si>
  <si>
    <t>2017-07-01 18.05.00</t>
  </si>
  <si>
    <t>train_id_58565</t>
  </si>
  <si>
    <t>2017-07-01 16.50.00</t>
  </si>
  <si>
    <t>train_id_58566</t>
  </si>
  <si>
    <t>2017-07-01 21.50.00</t>
  </si>
  <si>
    <t>train_id_58567</t>
  </si>
  <si>
    <t>train_id_58568</t>
  </si>
  <si>
    <t>2017-07-02 13.05.00</t>
  </si>
  <si>
    <t>train_id_58569</t>
  </si>
  <si>
    <t>2017-07-03 21.05.00</t>
  </si>
  <si>
    <t>train_id_58570</t>
  </si>
  <si>
    <t>2017-07-03 19.55.00</t>
  </si>
  <si>
    <t>train_id_58571</t>
  </si>
  <si>
    <t>2017-07-04 11.20.00</t>
  </si>
  <si>
    <t>train_id_58572</t>
  </si>
  <si>
    <t>2017-07-04 15.05.00</t>
  </si>
  <si>
    <t>train_id_58573</t>
  </si>
  <si>
    <t>2017-07-05 08.30.00</t>
  </si>
  <si>
    <t>train_id_58574</t>
  </si>
  <si>
    <t>2017-07-05 08.15.00</t>
  </si>
  <si>
    <t>train_id_58575</t>
  </si>
  <si>
    <t>2017-07-05 07.55.00</t>
  </si>
  <si>
    <t>train_id_58576</t>
  </si>
  <si>
    <t>2017-07-05 08.50.00</t>
  </si>
  <si>
    <t>train_id_58577</t>
  </si>
  <si>
    <t>train_id_58578</t>
  </si>
  <si>
    <t>train_id_58579</t>
  </si>
  <si>
    <t>train_id_58580</t>
  </si>
  <si>
    <t>2017-07-05 08.55.00</t>
  </si>
  <si>
    <t>train_id_58581</t>
  </si>
  <si>
    <t>2017-07-06 15.50.00</t>
  </si>
  <si>
    <t>train_id_58582</t>
  </si>
  <si>
    <t>train_id_58583</t>
  </si>
  <si>
    <t>2017-07-06 22.55.00</t>
  </si>
  <si>
    <t>train_id_58584</t>
  </si>
  <si>
    <t>train_id_58585</t>
  </si>
  <si>
    <t>2017-07-10 19.30.00</t>
  </si>
  <si>
    <t>train_id_58586</t>
  </si>
  <si>
    <t>2017-07-11 05.20.00</t>
  </si>
  <si>
    <t>train_id_58587</t>
  </si>
  <si>
    <t>2017-07-10 21.30.00</t>
  </si>
  <si>
    <t>train_id_58588</t>
  </si>
  <si>
    <t>2017-07-10 23.20.00</t>
  </si>
  <si>
    <t>train_id_58589</t>
  </si>
  <si>
    <t>2017-07-10 20.40.00</t>
  </si>
  <si>
    <t>train_id_58590</t>
  </si>
  <si>
    <t>2017-07-11 00.40.00</t>
  </si>
  <si>
    <t>train_id_58591</t>
  </si>
  <si>
    <t>2017-07-11 05.15.00</t>
  </si>
  <si>
    <t>train_id_58592</t>
  </si>
  <si>
    <t>2017-07-10 21.50.00</t>
  </si>
  <si>
    <t>train_id_58593</t>
  </si>
  <si>
    <t>2017-07-10 23.10.00</t>
  </si>
  <si>
    <t>train_id_58594</t>
  </si>
  <si>
    <t>2017-07-10 21.20.00</t>
  </si>
  <si>
    <t>train_id_58595</t>
  </si>
  <si>
    <t>2017-07-10 23.35.00</t>
  </si>
  <si>
    <t>train_id_58596</t>
  </si>
  <si>
    <t>2017-07-10 21.45.00</t>
  </si>
  <si>
    <t>train_id_58597</t>
  </si>
  <si>
    <t>2017-07-11 04.30.00</t>
  </si>
  <si>
    <t>train_id_58598</t>
  </si>
  <si>
    <t>2017-07-11 05.00.00</t>
  </si>
  <si>
    <t>train_id_58599</t>
  </si>
  <si>
    <t>2017-07-11 08.45.00</t>
  </si>
  <si>
    <t>train_id_58600</t>
  </si>
  <si>
    <t>2017-07-11 12.30.00</t>
  </si>
  <si>
    <t>train_id_58601</t>
  </si>
  <si>
    <t>2017-07-11 12.40.00</t>
  </si>
  <si>
    <t>train_id_58602</t>
  </si>
  <si>
    <t>2017-07-11 12.15.00</t>
  </si>
  <si>
    <t>train_id_58603</t>
  </si>
  <si>
    <t>2017-07-11 15.20.00</t>
  </si>
  <si>
    <t>train_id_58604</t>
  </si>
  <si>
    <t>2017-07-11 11.40.00</t>
  </si>
  <si>
    <t>train_id_58605</t>
  </si>
  <si>
    <t>2017-07-11 03.00.00</t>
  </si>
  <si>
    <t>train_id_58606</t>
  </si>
  <si>
    <t>2017-07-11 02.10.00</t>
  </si>
  <si>
    <t>train_id_58607</t>
  </si>
  <si>
    <t>2017-07-11 21.40.00</t>
  </si>
  <si>
    <t>train_id_58608</t>
  </si>
  <si>
    <t>2017-07-12 08.55.00</t>
  </si>
  <si>
    <t>train_id_58609</t>
  </si>
  <si>
    <t>2017-07-12 10.25.00</t>
  </si>
  <si>
    <t>train_id_58610</t>
  </si>
  <si>
    <t>2017-07-12 09.20.00</t>
  </si>
  <si>
    <t>train_id_58611</t>
  </si>
  <si>
    <t>2017-07-12 23.10.00</t>
  </si>
  <si>
    <t>train_id_58612</t>
  </si>
  <si>
    <t>2017-07-13 23.10.00</t>
  </si>
  <si>
    <t>train_id_58613</t>
  </si>
  <si>
    <t>2017-07-12 09.45.00</t>
  </si>
  <si>
    <t>train_id_58614</t>
  </si>
  <si>
    <t>2017-07-12 12.00.00</t>
  </si>
  <si>
    <t>train_id_58615</t>
  </si>
  <si>
    <t>2017-07-12 10.20.00</t>
  </si>
  <si>
    <t>train_id_58616</t>
  </si>
  <si>
    <t>2017-07-12 10.15.00</t>
  </si>
  <si>
    <t>train_id_58617</t>
  </si>
  <si>
    <t>train_id_58618</t>
  </si>
  <si>
    <t>2017-07-16 22.05.00</t>
  </si>
  <si>
    <t>train_id_58619</t>
  </si>
  <si>
    <t>2017-07-16 12.15.00</t>
  </si>
  <si>
    <t>train_id_58620</t>
  </si>
  <si>
    <t>2017-07-17 14.55.00</t>
  </si>
  <si>
    <t>train_id_58621</t>
  </si>
  <si>
    <t>2017-07-17 14.00.00</t>
  </si>
  <si>
    <t>train_id_58622</t>
  </si>
  <si>
    <t>2017-07-17 15.10.00</t>
  </si>
  <si>
    <t>train_id_58623</t>
  </si>
  <si>
    <t>2017-07-17 14.15.00</t>
  </si>
  <si>
    <t>train_id_58624</t>
  </si>
  <si>
    <t>train_id_58625</t>
  </si>
  <si>
    <t>train_id_58626</t>
  </si>
  <si>
    <t>2017-07-17 21.30.00</t>
  </si>
  <si>
    <t>train_id_58627</t>
  </si>
  <si>
    <t>2017-07-17 15.15.00</t>
  </si>
  <si>
    <t>train_id_58628</t>
  </si>
  <si>
    <t>2017-07-18 15.10.00</t>
  </si>
  <si>
    <t>train_id_58629</t>
  </si>
  <si>
    <t>2017-07-18 12.30.00</t>
  </si>
  <si>
    <t>train_id_58630</t>
  </si>
  <si>
    <t>2017-07-18 11.15.00</t>
  </si>
  <si>
    <t>train_id_58631</t>
  </si>
  <si>
    <t>2017-07-18 12.05.00</t>
  </si>
  <si>
    <t>train_id_58632</t>
  </si>
  <si>
    <t>2017-07-18 10.05.00</t>
  </si>
  <si>
    <t>train_id_58633</t>
  </si>
  <si>
    <t>train_id_58634</t>
  </si>
  <si>
    <t>2017-07-19 12.05.00</t>
  </si>
  <si>
    <t>train_id_58635</t>
  </si>
  <si>
    <t>2017-07-19 15.20.00</t>
  </si>
  <si>
    <t>train_id_58636</t>
  </si>
  <si>
    <t>2017-07-19 15.30.00</t>
  </si>
  <si>
    <t>train_id_58637</t>
  </si>
  <si>
    <t>train_id_58638</t>
  </si>
  <si>
    <t>train_id_58639</t>
  </si>
  <si>
    <t>2017-07-19 16.50.00</t>
  </si>
  <si>
    <t>train_id_58640</t>
  </si>
  <si>
    <t>train_id_58641</t>
  </si>
  <si>
    <t>2017-07-19 22.00.00</t>
  </si>
  <si>
    <t>train_id_58642</t>
  </si>
  <si>
    <t>train_id_58643</t>
  </si>
  <si>
    <t>train_id_58644</t>
  </si>
  <si>
    <t>2017-07-21 09.05.00</t>
  </si>
  <si>
    <t>train_id_58645</t>
  </si>
  <si>
    <t>2017-07-21 09.15.00</t>
  </si>
  <si>
    <t>train_id_58646</t>
  </si>
  <si>
    <t>2017-07-21 16.25.00</t>
  </si>
  <si>
    <t>train_id_58647</t>
  </si>
  <si>
    <t>2017-07-21 13.35.00</t>
  </si>
  <si>
    <t>train_id_58648</t>
  </si>
  <si>
    <t>2017-07-21 19.25.00</t>
  </si>
  <si>
    <t>train_id_58649</t>
  </si>
  <si>
    <t>2017-07-21 13.40.00</t>
  </si>
  <si>
    <t>train_id_58650</t>
  </si>
  <si>
    <t>2017-07-21 09.45.00</t>
  </si>
  <si>
    <t>train_id_58651</t>
  </si>
  <si>
    <t>2017-07-21 10.20.00</t>
  </si>
  <si>
    <t>train_id_58652</t>
  </si>
  <si>
    <t>train_id_58653</t>
  </si>
  <si>
    <t>2017-07-22 08.25.00</t>
  </si>
  <si>
    <t>train_id_58654</t>
  </si>
  <si>
    <t>train_id_58655</t>
  </si>
  <si>
    <t>2017-07-23 09.45.00</t>
  </si>
  <si>
    <t>train_id_58656</t>
  </si>
  <si>
    <t>2017-07-23 12.15.00</t>
  </si>
  <si>
    <t>train_id_58657</t>
  </si>
  <si>
    <t>2017-07-23 12.30.00</t>
  </si>
  <si>
    <t>train_id_58658</t>
  </si>
  <si>
    <t>2017-07-23 16.25.00</t>
  </si>
  <si>
    <t>train_id_58659</t>
  </si>
  <si>
    <t>2017-07-23 12.10.00</t>
  </si>
  <si>
    <t>train_id_58660</t>
  </si>
  <si>
    <t>2017-07-23 14.05.00</t>
  </si>
  <si>
    <t>train_id_58661</t>
  </si>
  <si>
    <t>train_id_58662</t>
  </si>
  <si>
    <t>train_id_58663</t>
  </si>
  <si>
    <t>2017-07-23 13.25.00</t>
  </si>
  <si>
    <t>train_id_58664</t>
  </si>
  <si>
    <t>2017-07-23 13.50.00</t>
  </si>
  <si>
    <t>train_id_58665</t>
  </si>
  <si>
    <t>2017-07-23 16.30.00</t>
  </si>
  <si>
    <t>train_id_58666</t>
  </si>
  <si>
    <t>2017-07-23 20.15.00</t>
  </si>
  <si>
    <t>train_id_58667</t>
  </si>
  <si>
    <t>2017-07-23 17.20.00</t>
  </si>
  <si>
    <t>train_id_58668</t>
  </si>
  <si>
    <t>train_id_58669</t>
  </si>
  <si>
    <t>2017-07-23 21.30.00</t>
  </si>
  <si>
    <t>train_id_58670</t>
  </si>
  <si>
    <t>2017-07-23 19.30.00</t>
  </si>
  <si>
    <t>train_id_58671</t>
  </si>
  <si>
    <t>2017-07-23 19.55.00</t>
  </si>
  <si>
    <t>train_id_58672</t>
  </si>
  <si>
    <t>2017-07-23 18.35.00</t>
  </si>
  <si>
    <t>train_id_58673</t>
  </si>
  <si>
    <t>2017-07-24 00.45.00</t>
  </si>
  <si>
    <t>train_id_58674</t>
  </si>
  <si>
    <t>2017-07-23 22.00.00</t>
  </si>
  <si>
    <t>train_id_58675</t>
  </si>
  <si>
    <t>2017-07-24 09.15.00</t>
  </si>
  <si>
    <t>train_id_58676</t>
  </si>
  <si>
    <t>2017-07-24 18.40.00</t>
  </si>
  <si>
    <t>train_id_58677</t>
  </si>
  <si>
    <t>2017-07-24 15.30.00</t>
  </si>
  <si>
    <t>train_id_58678</t>
  </si>
  <si>
    <t>2017-07-24 22.30.00</t>
  </si>
  <si>
    <t>train_id_58679</t>
  </si>
  <si>
    <t>train_id_58680</t>
  </si>
  <si>
    <t>2017-07-25 05.35.00</t>
  </si>
  <si>
    <t>train_id_58681</t>
  </si>
  <si>
    <t>2017-07-25 03.00.00</t>
  </si>
  <si>
    <t>train_id_58682</t>
  </si>
  <si>
    <t>2017-07-25 04.00.00</t>
  </si>
  <si>
    <t>train_id_58683</t>
  </si>
  <si>
    <t>train_id_58684</t>
  </si>
  <si>
    <t>2017-07-25 05.00.00</t>
  </si>
  <si>
    <t>train_id_58685</t>
  </si>
  <si>
    <t>2017-07-25 07.50.00</t>
  </si>
  <si>
    <t>train_id_58686</t>
  </si>
  <si>
    <t>train_id_58687</t>
  </si>
  <si>
    <t>2017-07-25 10.45.00</t>
  </si>
  <si>
    <t>train_id_58688</t>
  </si>
  <si>
    <t>2017-07-25 10.25.00</t>
  </si>
  <si>
    <t>train_id_58689</t>
  </si>
  <si>
    <t>2017-07-25 15.45.00</t>
  </si>
  <si>
    <t>train_id_58690</t>
  </si>
  <si>
    <t>2017-07-25 11.20.00</t>
  </si>
  <si>
    <t>train_id_58691</t>
  </si>
  <si>
    <t>train_id_58692</t>
  </si>
  <si>
    <t>2017-07-25 14.30.00</t>
  </si>
  <si>
    <t>train_id_58693</t>
  </si>
  <si>
    <t>2017-07-25 12.30.00</t>
  </si>
  <si>
    <t>train_id_58694</t>
  </si>
  <si>
    <t>2017-07-25 11.40.00</t>
  </si>
  <si>
    <t>train_id_58695</t>
  </si>
  <si>
    <t>train_id_58696</t>
  </si>
  <si>
    <t>2017-07-25 18.40.00</t>
  </si>
  <si>
    <t>train_id_58697</t>
  </si>
  <si>
    <t>2017-07-25 17.20.00</t>
  </si>
  <si>
    <t>train_id_58698</t>
  </si>
  <si>
    <t>2017-07-25 21.40.00</t>
  </si>
  <si>
    <t>train_id_58699</t>
  </si>
  <si>
    <t>2017-07-26 08.15.00</t>
  </si>
  <si>
    <t>train_id_58700</t>
  </si>
  <si>
    <t>2017-07-26 07.55.00</t>
  </si>
  <si>
    <t>train_id_58701</t>
  </si>
  <si>
    <t>2017-07-26 08.20.00</t>
  </si>
  <si>
    <t>train_id_58702</t>
  </si>
  <si>
    <t>train_id_58703</t>
  </si>
  <si>
    <t>train_id_58704</t>
  </si>
  <si>
    <t>train_id_58705</t>
  </si>
  <si>
    <t>train_id_58706</t>
  </si>
  <si>
    <t>2017-07-29 15.15.00</t>
  </si>
  <si>
    <t>train_id_58707</t>
  </si>
  <si>
    <t>2017-07-29 13.40.00</t>
  </si>
  <si>
    <t>train_id_58708</t>
  </si>
  <si>
    <t>2017-07-29 14.15.00</t>
  </si>
  <si>
    <t>train_id_58709</t>
  </si>
  <si>
    <t>2017-07-29 13.20.00</t>
  </si>
  <si>
    <t>train_id_58710</t>
  </si>
  <si>
    <t>2017-07-29 16.45.00</t>
  </si>
  <si>
    <t>train_id_58711</t>
  </si>
  <si>
    <t>2017-07-29 14.00.00</t>
  </si>
  <si>
    <t>train_id_58712</t>
  </si>
  <si>
    <t>2017-07-29 15.05.00</t>
  </si>
  <si>
    <t>train_id_58713</t>
  </si>
  <si>
    <t>2017-07-29 15.55.00</t>
  </si>
  <si>
    <t>train_id_58714</t>
  </si>
  <si>
    <t>2017-07-29 17.40.00</t>
  </si>
  <si>
    <t>train_id_58715</t>
  </si>
  <si>
    <t>2017-07-29 20.45.00</t>
  </si>
  <si>
    <t>train_id_58716</t>
  </si>
  <si>
    <t>2017-07-31 17.50.00</t>
  </si>
  <si>
    <t>train_id_58717</t>
  </si>
  <si>
    <t>2017-07-31 15.30.00</t>
  </si>
  <si>
    <t>train_id_58718</t>
  </si>
  <si>
    <t>2017-09-10 13.00.00</t>
  </si>
  <si>
    <t>train_id_58719</t>
  </si>
  <si>
    <t>2017-09-10 22.00.00</t>
  </si>
  <si>
    <t>train_id_58720</t>
  </si>
  <si>
    <t>2017-09-10 13.50.00</t>
  </si>
  <si>
    <t>train_id_58721</t>
  </si>
  <si>
    <t>2017-09-10 15.45.00</t>
  </si>
  <si>
    <t>train_id_58722</t>
  </si>
  <si>
    <t>train_id_58723</t>
  </si>
  <si>
    <t>2017-09-10 15.25.00</t>
  </si>
  <si>
    <t>train_id_58724</t>
  </si>
  <si>
    <t>train_id_58725</t>
  </si>
  <si>
    <t>train_id_58726</t>
  </si>
  <si>
    <t>2017-09-12 07.50.00</t>
  </si>
  <si>
    <t>train_id_58727</t>
  </si>
  <si>
    <t>2017-09-14 18.20.00</t>
  </si>
  <si>
    <t>train_id_58728</t>
  </si>
  <si>
    <t>2017-09-15 06.50.00</t>
  </si>
  <si>
    <t>train_id_58729</t>
  </si>
  <si>
    <t>2017-09-15 06.20.00</t>
  </si>
  <si>
    <t>train_id_58730</t>
  </si>
  <si>
    <t>2017-09-15 05.40.00</t>
  </si>
  <si>
    <t>train_id_58731</t>
  </si>
  <si>
    <t>2017-09-15 07.45.00</t>
  </si>
  <si>
    <t>train_id_58732</t>
  </si>
  <si>
    <t>2017-09-15 10.20.00</t>
  </si>
  <si>
    <t>train_id_58733</t>
  </si>
  <si>
    <t>2017-09-15 13.05.00</t>
  </si>
  <si>
    <t>train_id_58734</t>
  </si>
  <si>
    <t>train_id_58735</t>
  </si>
  <si>
    <t>train_id_58736</t>
  </si>
  <si>
    <t>2017-09-15 08.45.00</t>
  </si>
  <si>
    <t>train_id_58737</t>
  </si>
  <si>
    <t>2017-09-15 08.25.00</t>
  </si>
  <si>
    <t>train_id_58738</t>
  </si>
  <si>
    <t>2017-09-15 09.00.00</t>
  </si>
  <si>
    <t>train_id_58739</t>
  </si>
  <si>
    <t>train_id_58740</t>
  </si>
  <si>
    <t>train_id_58741</t>
  </si>
  <si>
    <t>2017-09-15 08.20.00</t>
  </si>
  <si>
    <t>train_id_58742</t>
  </si>
  <si>
    <t>2017-09-15 14.55.00</t>
  </si>
  <si>
    <t>train_id_58743</t>
  </si>
  <si>
    <t>2017-09-16 08.15.00</t>
  </si>
  <si>
    <t>train_id_58744</t>
  </si>
  <si>
    <t>2017-09-16 06.30.00</t>
  </si>
  <si>
    <t>train_id_58745</t>
  </si>
  <si>
    <t>2017-09-16 08.50.00</t>
  </si>
  <si>
    <t>train_id_58746</t>
  </si>
  <si>
    <t>train_id_58747</t>
  </si>
  <si>
    <t>2017-09-16 09.35.00</t>
  </si>
  <si>
    <t>train_id_58748</t>
  </si>
  <si>
    <t>2017-09-16 09.40.00</t>
  </si>
  <si>
    <t>train_id_58749</t>
  </si>
  <si>
    <t>train_id_58750</t>
  </si>
  <si>
    <t>2017-09-16 10.05.00</t>
  </si>
  <si>
    <t>train_id_58751</t>
  </si>
  <si>
    <t>2017-09-16 09.50.00</t>
  </si>
  <si>
    <t>train_id_58752</t>
  </si>
  <si>
    <t>train_id_58753</t>
  </si>
  <si>
    <t>train_id_58754</t>
  </si>
  <si>
    <t>2017-09-16 18.35.00</t>
  </si>
  <si>
    <t>train_id_58755</t>
  </si>
  <si>
    <t>2017-09-17 18.05.00</t>
  </si>
  <si>
    <t>train_id_58756</t>
  </si>
  <si>
    <t>2017-09-17 09.50.00</t>
  </si>
  <si>
    <t>train_id_58757</t>
  </si>
  <si>
    <t>2017-09-17 12.35.00</t>
  </si>
  <si>
    <t>train_id_58758</t>
  </si>
  <si>
    <t>2017-09-17 15.20.00</t>
  </si>
  <si>
    <t>train_id_58759</t>
  </si>
  <si>
    <t>2017-09-16 20.30.00</t>
  </si>
  <si>
    <t>train_id_58760</t>
  </si>
  <si>
    <t>2017-09-17 04.30.00</t>
  </si>
  <si>
    <t>train_id_58761</t>
  </si>
  <si>
    <t>2017-09-16 22.30.00</t>
  </si>
  <si>
    <t>train_id_58762</t>
  </si>
  <si>
    <t>2017-09-18 04.35.00</t>
  </si>
  <si>
    <t>train_id_58763</t>
  </si>
  <si>
    <t>2017-09-18 05.10.00</t>
  </si>
  <si>
    <t>train_id_58764</t>
  </si>
  <si>
    <t>2017-08-06 00.55.00</t>
  </si>
  <si>
    <t>train_id_58765</t>
  </si>
  <si>
    <t>2017-08-06 12.40.00</t>
  </si>
  <si>
    <t>train_id_58766</t>
  </si>
  <si>
    <t>2017-08-25 03.50.00</t>
  </si>
  <si>
    <t>train_id_58767</t>
  </si>
  <si>
    <t>2017-08-29 08.20.00</t>
  </si>
  <si>
    <t>train_id_58768</t>
  </si>
  <si>
    <t>2017-08-29 18.25.00</t>
  </si>
  <si>
    <t>train_id_58769</t>
  </si>
  <si>
    <t xml:space="preserve">TU 2529 </t>
  </si>
  <si>
    <t>2017-09-04 00.35.00</t>
  </si>
  <si>
    <t>train_id_58770</t>
  </si>
  <si>
    <t>train_id_58771</t>
  </si>
  <si>
    <t>2017-09-04 00.05.00</t>
  </si>
  <si>
    <t>train_id_58772</t>
  </si>
  <si>
    <t>train_id_58773</t>
  </si>
  <si>
    <t>2017-09-05 13.30.00</t>
  </si>
  <si>
    <t>train_id_58774</t>
  </si>
  <si>
    <t>2017-09-05 18.20.00</t>
  </si>
  <si>
    <t>train_id_58775</t>
  </si>
  <si>
    <t>2017-09-05 15.50.00</t>
  </si>
  <si>
    <t>train_id_58776</t>
  </si>
  <si>
    <t>train_id_58777</t>
  </si>
  <si>
    <t>2017-09-05 12.15.00</t>
  </si>
  <si>
    <t>train_id_58778</t>
  </si>
  <si>
    <t>train_id_58779</t>
  </si>
  <si>
    <t>2017-09-22 15.10.00</t>
  </si>
  <si>
    <t>train_id_58780</t>
  </si>
  <si>
    <t>2017-09-22 18.00.00</t>
  </si>
  <si>
    <t>train_id_58781</t>
  </si>
  <si>
    <t>2017-09-22 20.10.00</t>
  </si>
  <si>
    <t>train_id_58782</t>
  </si>
  <si>
    <t>2017-09-23 10.10.00</t>
  </si>
  <si>
    <t>train_id_58783</t>
  </si>
  <si>
    <t>train_id_58784</t>
  </si>
  <si>
    <t>2017-09-23 15.45.00</t>
  </si>
  <si>
    <t>train_id_58785</t>
  </si>
  <si>
    <t>2017-09-23 14.55.00</t>
  </si>
  <si>
    <t>train_id_58786</t>
  </si>
  <si>
    <t>2017-09-23 13.40.00</t>
  </si>
  <si>
    <t>train_id_58787</t>
  </si>
  <si>
    <t>train_id_58788</t>
  </si>
  <si>
    <t>2017-09-23 20.45.00</t>
  </si>
  <si>
    <t>train_id_58789</t>
  </si>
  <si>
    <t>2017-09-26 08.25.00</t>
  </si>
  <si>
    <t>train_id_58790</t>
  </si>
  <si>
    <t>2017-09-26 15.25.00</t>
  </si>
  <si>
    <t>train_id_58791</t>
  </si>
  <si>
    <t>2017-09-27 03.00.00</t>
  </si>
  <si>
    <t>train_id_58792</t>
  </si>
  <si>
    <t>2017-09-27 08.00.00</t>
  </si>
  <si>
    <t>train_id_58793</t>
  </si>
  <si>
    <t>2017-09-27 09.10.00</t>
  </si>
  <si>
    <t>train_id_58794</t>
  </si>
  <si>
    <t>2017-09-27 10.05.00</t>
  </si>
  <si>
    <t>train_id_58795</t>
  </si>
  <si>
    <t>2017-09-27 09.20.00</t>
  </si>
  <si>
    <t>train_id_58796</t>
  </si>
  <si>
    <t>train_id_58797</t>
  </si>
  <si>
    <t>2017-09-27 12.35.00</t>
  </si>
  <si>
    <t>train_id_58798</t>
  </si>
  <si>
    <t>2017-09-27 11.45.00</t>
  </si>
  <si>
    <t>train_id_58799</t>
  </si>
  <si>
    <t>train_id_58800</t>
  </si>
  <si>
    <t>2017-09-27 13.10.00</t>
  </si>
  <si>
    <t>train_id_58801</t>
  </si>
  <si>
    <t>2017-09-28 16.00.00</t>
  </si>
  <si>
    <t>train_id_58802</t>
  </si>
  <si>
    <t>train_id_58803</t>
  </si>
  <si>
    <t>2017-09-27 17.20.00</t>
  </si>
  <si>
    <t>train_id_58804</t>
  </si>
  <si>
    <t>2017-09-27 18.35.00</t>
  </si>
  <si>
    <t>train_id_58805</t>
  </si>
  <si>
    <t>2017-09-27 19.15.00</t>
  </si>
  <si>
    <t>train_id_58806</t>
  </si>
  <si>
    <t>2017-09-27 19.30.00</t>
  </si>
  <si>
    <t>train_id_58807</t>
  </si>
  <si>
    <t>2017-09-27 19.45.00</t>
  </si>
  <si>
    <t>train_id_58808</t>
  </si>
  <si>
    <t>2017-09-27 20.15.00</t>
  </si>
  <si>
    <t>train_id_58809</t>
  </si>
  <si>
    <t>2017-09-27 20.45.00</t>
  </si>
  <si>
    <t>train_id_58810</t>
  </si>
  <si>
    <t>2017-09-28 06.50.00</t>
  </si>
  <si>
    <t>train_id_58811</t>
  </si>
  <si>
    <t>2017-09-28 14.20.00</t>
  </si>
  <si>
    <t>train_id_58812</t>
  </si>
  <si>
    <t>2017-09-28 15.30.00</t>
  </si>
  <si>
    <t>train_id_58813</t>
  </si>
  <si>
    <t>2017-09-28 14.50.00</t>
  </si>
  <si>
    <t>train_id_58814</t>
  </si>
  <si>
    <t>train_id_58815</t>
  </si>
  <si>
    <t>train_id_58816</t>
  </si>
  <si>
    <t>2017-11-29 17.15.00</t>
  </si>
  <si>
    <t>train_id_58817</t>
  </si>
  <si>
    <t>2017-12-06 13.35.00</t>
  </si>
  <si>
    <t>train_id_58818</t>
  </si>
  <si>
    <t>train_id_58819</t>
  </si>
  <si>
    <t>2017-12-13 22.15.00</t>
  </si>
  <si>
    <t>train_id_58820</t>
  </si>
  <si>
    <t>2017-09-29 18.35.00</t>
  </si>
  <si>
    <t>train_id_58821</t>
  </si>
  <si>
    <t>2017-09-29 19.40.00</t>
  </si>
  <si>
    <t>train_id_58822</t>
  </si>
  <si>
    <t>2017-09-29 20.10.00</t>
  </si>
  <si>
    <t>train_id_58823</t>
  </si>
  <si>
    <t>2017-09-30 12.55.00</t>
  </si>
  <si>
    <t>train_id_58824</t>
  </si>
  <si>
    <t>2017-09-30 12.00.00</t>
  </si>
  <si>
    <t>train_id_58825</t>
  </si>
  <si>
    <t>train_id_58826</t>
  </si>
  <si>
    <t>train_id_58827</t>
  </si>
  <si>
    <t>2017-09-30 15.15.00</t>
  </si>
  <si>
    <t>train_id_58828</t>
  </si>
  <si>
    <t>2017-09-30 13.35.00</t>
  </si>
  <si>
    <t>train_id_58829</t>
  </si>
  <si>
    <t>2017-09-30 12.35.00</t>
  </si>
  <si>
    <t>train_id_58830</t>
  </si>
  <si>
    <t>train_id_58831</t>
  </si>
  <si>
    <t>2017-10-01 15.10.00</t>
  </si>
  <si>
    <t>train_id_58832</t>
  </si>
  <si>
    <t>2017-10-01 16.50.00</t>
  </si>
  <si>
    <t>train_id_58833</t>
  </si>
  <si>
    <t>2017-10-01 20.15.00</t>
  </si>
  <si>
    <t>train_id_58834</t>
  </si>
  <si>
    <t>2017-10-01 21.40.00</t>
  </si>
  <si>
    <t>train_id_58835</t>
  </si>
  <si>
    <t>2017-10-01 19.30.00</t>
  </si>
  <si>
    <t>train_id_58836</t>
  </si>
  <si>
    <t>2017-10-03 05.15.00</t>
  </si>
  <si>
    <t>train_id_58837</t>
  </si>
  <si>
    <t>2017-10-03 05.35.00</t>
  </si>
  <si>
    <t>train_id_58838</t>
  </si>
  <si>
    <t>2017-10-03 08.25.00</t>
  </si>
  <si>
    <t>train_id_58839</t>
  </si>
  <si>
    <t>2017-10-03 06.30.00</t>
  </si>
  <si>
    <t>train_id_58840</t>
  </si>
  <si>
    <t>2017-10-03 10.30.00</t>
  </si>
  <si>
    <t>train_id_58841</t>
  </si>
  <si>
    <t>2017-10-03 10.45.00</t>
  </si>
  <si>
    <t>train_id_58842</t>
  </si>
  <si>
    <t>train_id_58843</t>
  </si>
  <si>
    <t>2017-10-03 10.20.00</t>
  </si>
  <si>
    <t>train_id_58844</t>
  </si>
  <si>
    <t>2017-10-03 12.35.00</t>
  </si>
  <si>
    <t>train_id_58845</t>
  </si>
  <si>
    <t>2017-10-03 15.55.00</t>
  </si>
  <si>
    <t>train_id_58846</t>
  </si>
  <si>
    <t>2017-10-03 15.45.00</t>
  </si>
  <si>
    <t>train_id_58847</t>
  </si>
  <si>
    <t>2017-10-03 15.40.00</t>
  </si>
  <si>
    <t>train_id_58848</t>
  </si>
  <si>
    <t>2017-10-03 15.50.00</t>
  </si>
  <si>
    <t>train_id_58849</t>
  </si>
  <si>
    <t>2017-10-03 19.25.00</t>
  </si>
  <si>
    <t>train_id_58850</t>
  </si>
  <si>
    <t>train_id_58851</t>
  </si>
  <si>
    <t>2017-10-04 17.20.00</t>
  </si>
  <si>
    <t>train_id_58852</t>
  </si>
  <si>
    <t>2017-10-06 19.55.00</t>
  </si>
  <si>
    <t>train_id_58853</t>
  </si>
  <si>
    <t>2017-10-06 19.30.00</t>
  </si>
  <si>
    <t>train_id_58854</t>
  </si>
  <si>
    <t>2017-10-06 23.35.00</t>
  </si>
  <si>
    <t>train_id_58855</t>
  </si>
  <si>
    <t>2017-10-07 09.40.00</t>
  </si>
  <si>
    <t>train_id_58856</t>
  </si>
  <si>
    <t>2017-10-07 13.15.00</t>
  </si>
  <si>
    <t>train_id_58857</t>
  </si>
  <si>
    <t>2017-10-07 07.25.00</t>
  </si>
  <si>
    <t>train_id_58858</t>
  </si>
  <si>
    <t>2017-10-07 10.30.00</t>
  </si>
  <si>
    <t>train_id_58859</t>
  </si>
  <si>
    <t>train_id_58860</t>
  </si>
  <si>
    <t>2017-10-07 18.40.00</t>
  </si>
  <si>
    <t>train_id_58861</t>
  </si>
  <si>
    <t>2017-10-07 16.30.00</t>
  </si>
  <si>
    <t>train_id_58862</t>
  </si>
  <si>
    <t>2017-10-07 19.35.00</t>
  </si>
  <si>
    <t>train_id_58863</t>
  </si>
  <si>
    <t>train_id_58864</t>
  </si>
  <si>
    <t>2017-10-06 23.55.00</t>
  </si>
  <si>
    <t>train_id_58865</t>
  </si>
  <si>
    <t>train_id_58866</t>
  </si>
  <si>
    <t>train_id_58867</t>
  </si>
  <si>
    <t>train_id_58868</t>
  </si>
  <si>
    <t>2017-10-07 09.20.00</t>
  </si>
  <si>
    <t>train_id_58869</t>
  </si>
  <si>
    <t>train_id_58870</t>
  </si>
  <si>
    <t>train_id_58871</t>
  </si>
  <si>
    <t>2017-10-08 13.05.00</t>
  </si>
  <si>
    <t>train_id_58872</t>
  </si>
  <si>
    <t>2017-10-08 12.35.00</t>
  </si>
  <si>
    <t>train_id_58873</t>
  </si>
  <si>
    <t>2017-10-08 12.40.00</t>
  </si>
  <si>
    <t>train_id_58874</t>
  </si>
  <si>
    <t>2017-10-08 14.25.00</t>
  </si>
  <si>
    <t>train_id_58875</t>
  </si>
  <si>
    <t>2017-10-08 15.05.00</t>
  </si>
  <si>
    <t>train_id_58876</t>
  </si>
  <si>
    <t>train_id_58877</t>
  </si>
  <si>
    <t>2017-10-08 15.15.00</t>
  </si>
  <si>
    <t>train_id_58878</t>
  </si>
  <si>
    <t>2017-10-08 15.55.00</t>
  </si>
  <si>
    <t>train_id_58879</t>
  </si>
  <si>
    <t>2017-10-08 23.55.00</t>
  </si>
  <si>
    <t>train_id_58880</t>
  </si>
  <si>
    <t>2017-10-11 09.20.00</t>
  </si>
  <si>
    <t>train_id_58881</t>
  </si>
  <si>
    <t>2017-10-11 10.25.00</t>
  </si>
  <si>
    <t>train_id_58882</t>
  </si>
  <si>
    <t>2017-10-12 13.40.00</t>
  </si>
  <si>
    <t>train_id_58883</t>
  </si>
  <si>
    <t>2017-10-12 18.45.00</t>
  </si>
  <si>
    <t>train_id_58884</t>
  </si>
  <si>
    <t>2017-10-11 10.20.00</t>
  </si>
  <si>
    <t>train_id_58885</t>
  </si>
  <si>
    <t>2017-10-12 16.10.00</t>
  </si>
  <si>
    <t>train_id_58886</t>
  </si>
  <si>
    <t>2017-10-12 21.15.00</t>
  </si>
  <si>
    <t>train_id_58887</t>
  </si>
  <si>
    <t>2017-10-11 12.40.00</t>
  </si>
  <si>
    <t>train_id_58888</t>
  </si>
  <si>
    <t>2017-10-11 12.05.00</t>
  </si>
  <si>
    <t>train_id_58889</t>
  </si>
  <si>
    <t>train_id_58890</t>
  </si>
  <si>
    <t>2017-10-11 13.00.00</t>
  </si>
  <si>
    <t>train_id_58891</t>
  </si>
  <si>
    <t>2017-10-11 12.55.00</t>
  </si>
  <si>
    <t>train_id_58892</t>
  </si>
  <si>
    <t>2017-10-11 12.00.00</t>
  </si>
  <si>
    <t>train_id_58893</t>
  </si>
  <si>
    <t>2017-10-13 03.00.00</t>
  </si>
  <si>
    <t>train_id_58894</t>
  </si>
  <si>
    <t>2017-10-13 17.45.00</t>
  </si>
  <si>
    <t>train_id_58895</t>
  </si>
  <si>
    <t>train_id_58896</t>
  </si>
  <si>
    <t>2017-10-13 18.05.00</t>
  </si>
  <si>
    <t>train_id_58897</t>
  </si>
  <si>
    <t>train_id_58898</t>
  </si>
  <si>
    <t>train_id_58899</t>
  </si>
  <si>
    <t>2017-10-13 18.25.00</t>
  </si>
  <si>
    <t>train_id_58900</t>
  </si>
  <si>
    <t>2017-10-13 17.20.00</t>
  </si>
  <si>
    <t>train_id_58901</t>
  </si>
  <si>
    <t>2017-10-13 21.30.00</t>
  </si>
  <si>
    <t>train_id_58902</t>
  </si>
  <si>
    <t>2017-10-13 19.55.00</t>
  </si>
  <si>
    <t>train_id_58903</t>
  </si>
  <si>
    <t>2017-10-14 14.15.00</t>
  </si>
  <si>
    <t>train_id_58904</t>
  </si>
  <si>
    <t>2017-10-14 13.45.00</t>
  </si>
  <si>
    <t>train_id_58905</t>
  </si>
  <si>
    <t>train_id_58906</t>
  </si>
  <si>
    <t>2017-10-14 14.00.00</t>
  </si>
  <si>
    <t>train_id_58907</t>
  </si>
  <si>
    <t>2017-10-15 07.55.00</t>
  </si>
  <si>
    <t>train_id_58908</t>
  </si>
  <si>
    <t>2017-10-15 15.15.00</t>
  </si>
  <si>
    <t>train_id_58909</t>
  </si>
  <si>
    <t>2017-10-15 15.30.00</t>
  </si>
  <si>
    <t>train_id_58910</t>
  </si>
  <si>
    <t>2017-10-15 15.10.00</t>
  </si>
  <si>
    <t>train_id_58911</t>
  </si>
  <si>
    <t>2017-10-15 17.40.00</t>
  </si>
  <si>
    <t>train_id_58912</t>
  </si>
  <si>
    <t>2017-10-15 15.20.00</t>
  </si>
  <si>
    <t>train_id_58913</t>
  </si>
  <si>
    <t>2017-10-15 16.00.00</t>
  </si>
  <si>
    <t>train_id_58914</t>
  </si>
  <si>
    <t>2017-10-15 15.25.00</t>
  </si>
  <si>
    <t>train_id_58915</t>
  </si>
  <si>
    <t>2017-10-15 16.20.00</t>
  </si>
  <si>
    <t>train_id_58916</t>
  </si>
  <si>
    <t>2017-10-15 23.40.00</t>
  </si>
  <si>
    <t>train_id_58917</t>
  </si>
  <si>
    <t>2017-10-15 18.05.00</t>
  </si>
  <si>
    <t>train_id_58918</t>
  </si>
  <si>
    <t>2017-10-15 15.45.00</t>
  </si>
  <si>
    <t>train_id_58919</t>
  </si>
  <si>
    <t>2017-10-15 17.20.00</t>
  </si>
  <si>
    <t>train_id_58920</t>
  </si>
  <si>
    <t>train_id_58921</t>
  </si>
  <si>
    <t>2017-10-16 20.15.00</t>
  </si>
  <si>
    <t>train_id_58922</t>
  </si>
  <si>
    <t>2017-10-16 21.05.00</t>
  </si>
  <si>
    <t>train_id_58923</t>
  </si>
  <si>
    <t>2017-10-16 21.50.00</t>
  </si>
  <si>
    <t>train_id_58924</t>
  </si>
  <si>
    <t>2017-10-19 05.15.00</t>
  </si>
  <si>
    <t>train_id_58925</t>
  </si>
  <si>
    <t>2017-10-19 09.30.00</t>
  </si>
  <si>
    <t>train_id_58926</t>
  </si>
  <si>
    <t>2017-10-19 09.55.00</t>
  </si>
  <si>
    <t>train_id_58927</t>
  </si>
  <si>
    <t>2017-10-19 09.40.00</t>
  </si>
  <si>
    <t>train_id_58928</t>
  </si>
  <si>
    <t>train_id_58929</t>
  </si>
  <si>
    <t>2017-10-20 08.00.00</t>
  </si>
  <si>
    <t>train_id_58930</t>
  </si>
  <si>
    <t>2017-10-20 09.00.00</t>
  </si>
  <si>
    <t>train_id_58931</t>
  </si>
  <si>
    <t>2017-10-20 10.15.00</t>
  </si>
  <si>
    <t>train_id_58932</t>
  </si>
  <si>
    <t>2017-10-20 13.05.00</t>
  </si>
  <si>
    <t>train_id_58933</t>
  </si>
  <si>
    <t>2017-10-20 11.35.00</t>
  </si>
  <si>
    <t>train_id_58934</t>
  </si>
  <si>
    <t>train_id_58935</t>
  </si>
  <si>
    <t>2017-10-20 10.05.00</t>
  </si>
  <si>
    <t>train_id_58936</t>
  </si>
  <si>
    <t>2017-10-20 09.15.00</t>
  </si>
  <si>
    <t>train_id_58937</t>
  </si>
  <si>
    <t>2017-10-20 11.45.00</t>
  </si>
  <si>
    <t>train_id_58938</t>
  </si>
  <si>
    <t>train_id_58939</t>
  </si>
  <si>
    <t>train_id_58940</t>
  </si>
  <si>
    <t>2017-10-20 11.40.00</t>
  </si>
  <si>
    <t>train_id_58941</t>
  </si>
  <si>
    <t>2017-10-20 12.55.00</t>
  </si>
  <si>
    <t>train_id_58942</t>
  </si>
  <si>
    <t>2017-10-20 09.50.00</t>
  </si>
  <si>
    <t>train_id_58943</t>
  </si>
  <si>
    <t>train_id_58944</t>
  </si>
  <si>
    <t>train_id_58945</t>
  </si>
  <si>
    <t>2017-10-20 13.40.00</t>
  </si>
  <si>
    <t>train_id_58946</t>
  </si>
  <si>
    <t>train_id_58947</t>
  </si>
  <si>
    <t>2017-10-20 18.10.00</t>
  </si>
  <si>
    <t>train_id_58948</t>
  </si>
  <si>
    <t>2017-10-21 17.05.00</t>
  </si>
  <si>
    <t>train_id_58949</t>
  </si>
  <si>
    <t>2017-10-22 10.25.00</t>
  </si>
  <si>
    <t>train_id_58950</t>
  </si>
  <si>
    <t>2017-10-22 12.50.00</t>
  </si>
  <si>
    <t>train_id_58951</t>
  </si>
  <si>
    <t>2017-10-22 16.50.00</t>
  </si>
  <si>
    <t>train_id_58952</t>
  </si>
  <si>
    <t>2017-10-22 16.40.00</t>
  </si>
  <si>
    <t>train_id_58953</t>
  </si>
  <si>
    <t>train_id_58954</t>
  </si>
  <si>
    <t>2017-10-22 22.55.00</t>
  </si>
  <si>
    <t>train_id_58955</t>
  </si>
  <si>
    <t>2017-10-22 20.40.00</t>
  </si>
  <si>
    <t>train_id_58956</t>
  </si>
  <si>
    <t>2017-10-22 21.20.00</t>
  </si>
  <si>
    <t>train_id_58957</t>
  </si>
  <si>
    <t>2017-10-22 23.40.00</t>
  </si>
  <si>
    <t>train_id_58958</t>
  </si>
  <si>
    <t>2017-10-22 22.00.00</t>
  </si>
  <si>
    <t>train_id_58959</t>
  </si>
  <si>
    <t>2017-10-22 21.55.00</t>
  </si>
  <si>
    <t>train_id_58960</t>
  </si>
  <si>
    <t>2017-10-22 20.35.00</t>
  </si>
  <si>
    <t>train_id_58961</t>
  </si>
  <si>
    <t>train_id_58962</t>
  </si>
  <si>
    <t>train_id_58963</t>
  </si>
  <si>
    <t>2017-10-23 11.50.00</t>
  </si>
  <si>
    <t>train_id_58964</t>
  </si>
  <si>
    <t>train_id_58965</t>
  </si>
  <si>
    <t>train_id_58966</t>
  </si>
  <si>
    <t>2017-10-23 21.50.00</t>
  </si>
  <si>
    <t>train_id_58967</t>
  </si>
  <si>
    <t>2017-10-23 20.15.00</t>
  </si>
  <si>
    <t>train_id_58968</t>
  </si>
  <si>
    <t>2017-10-23 22.25.00</t>
  </si>
  <si>
    <t>train_id_58969</t>
  </si>
  <si>
    <t>2017-10-24 12.55.00</t>
  </si>
  <si>
    <t>train_id_58970</t>
  </si>
  <si>
    <t>2017-10-24 13.05.00</t>
  </si>
  <si>
    <t>train_id_58971</t>
  </si>
  <si>
    <t>2017-10-24 14.55.00</t>
  </si>
  <si>
    <t>train_id_58972</t>
  </si>
  <si>
    <t>2017-10-24 20.40.00</t>
  </si>
  <si>
    <t>train_id_58973</t>
  </si>
  <si>
    <t>2017-10-24 21.40.00</t>
  </si>
  <si>
    <t>train_id_58974</t>
  </si>
  <si>
    <t>2017-10-25 03.50.00</t>
  </si>
  <si>
    <t>train_id_58975</t>
  </si>
  <si>
    <t>2017-10-25 09.20.00</t>
  </si>
  <si>
    <t>train_id_58976</t>
  </si>
  <si>
    <t>train_id_58977</t>
  </si>
  <si>
    <t>2017-10-25 10.15.00</t>
  </si>
  <si>
    <t>train_id_58978</t>
  </si>
  <si>
    <t>2017-10-25 09.50.00</t>
  </si>
  <si>
    <t>train_id_58979</t>
  </si>
  <si>
    <t>2017-10-25 09.45.00</t>
  </si>
  <si>
    <t>train_id_58980</t>
  </si>
  <si>
    <t>2017-10-25 12.20.00</t>
  </si>
  <si>
    <t>train_id_58981</t>
  </si>
  <si>
    <t>2017-10-25 10.25.00</t>
  </si>
  <si>
    <t>train_id_58982</t>
  </si>
  <si>
    <t>train_id_58983</t>
  </si>
  <si>
    <t>train_id_58984</t>
  </si>
  <si>
    <t>2017-10-25 20.40.00</t>
  </si>
  <si>
    <t>train_id_58985</t>
  </si>
  <si>
    <t>2017-10-26 08.50.00</t>
  </si>
  <si>
    <t>train_id_58986</t>
  </si>
  <si>
    <t>train_id_58987</t>
  </si>
  <si>
    <t>2017-10-26 08.25.00</t>
  </si>
  <si>
    <t>train_id_58988</t>
  </si>
  <si>
    <t>2017-10-26 08.20.00</t>
  </si>
  <si>
    <t>train_id_58989</t>
  </si>
  <si>
    <t>2017-10-26 09.30.00</t>
  </si>
  <si>
    <t>train_id_58990</t>
  </si>
  <si>
    <t>train_id_58991</t>
  </si>
  <si>
    <t>2017-10-26 09.20.00</t>
  </si>
  <si>
    <t>train_id_58992</t>
  </si>
  <si>
    <t>train_id_58993</t>
  </si>
  <si>
    <t>train_id_58994</t>
  </si>
  <si>
    <t>2017-10-26 10.20.00</t>
  </si>
  <si>
    <t>train_id_58995</t>
  </si>
  <si>
    <t>train_id_58996</t>
  </si>
  <si>
    <t>2017-10-26 10.25.00</t>
  </si>
  <si>
    <t>train_id_58997</t>
  </si>
  <si>
    <t>2017-10-27 08.10.00</t>
  </si>
  <si>
    <t>train_id_58998</t>
  </si>
  <si>
    <t>2017-10-27 08.25.00</t>
  </si>
  <si>
    <t>train_id_58999</t>
  </si>
  <si>
    <t>2017-10-28 17.00.00</t>
  </si>
  <si>
    <t>train_id_59000</t>
  </si>
  <si>
    <t>2017-10-28 17.20.00</t>
  </si>
  <si>
    <t>train_id_59001</t>
  </si>
  <si>
    <t>2017-10-28 18.00.00</t>
  </si>
  <si>
    <t>train_id_59002</t>
  </si>
  <si>
    <t>2017-10-28 20.15.00</t>
  </si>
  <si>
    <t>train_id_59003</t>
  </si>
  <si>
    <t>2017-10-28 19.20.00</t>
  </si>
  <si>
    <t>train_id_59004</t>
  </si>
  <si>
    <t>2017-10-28 20.40.00</t>
  </si>
  <si>
    <t>train_id_59005</t>
  </si>
  <si>
    <t>2017-10-28 21.10.00</t>
  </si>
  <si>
    <t>train_id_59006</t>
  </si>
  <si>
    <t>2017-10-28 21.40.00</t>
  </si>
  <si>
    <t>train_id_59007</t>
  </si>
  <si>
    <t>2017-10-29 08.00.00</t>
  </si>
  <si>
    <t>train_id_59008</t>
  </si>
  <si>
    <t>2017-10-30 07.45.00</t>
  </si>
  <si>
    <t>train_id_59009</t>
  </si>
  <si>
    <t>train_id_59010</t>
  </si>
  <si>
    <t>2017-10-30 08.55.00</t>
  </si>
  <si>
    <t>train_id_59011</t>
  </si>
  <si>
    <t>train_id_59012</t>
  </si>
  <si>
    <t>2017-10-31 11.25.00</t>
  </si>
  <si>
    <t>train_id_59013</t>
  </si>
  <si>
    <t>2017-11-02 09.15.00</t>
  </si>
  <si>
    <t>train_id_59014</t>
  </si>
  <si>
    <t>2017-06-30 15.45.00</t>
  </si>
  <si>
    <t>train_id_59015</t>
  </si>
  <si>
    <t>train_id_59016</t>
  </si>
  <si>
    <t>2017-06-30 15.25.00</t>
  </si>
  <si>
    <t>train_id_59017</t>
  </si>
  <si>
    <t>2017-06-30 16.15.00</t>
  </si>
  <si>
    <t>train_id_59018</t>
  </si>
  <si>
    <t>2017-06-30 14.15.00</t>
  </si>
  <si>
    <t>train_id_59019</t>
  </si>
  <si>
    <t>train_id_59020</t>
  </si>
  <si>
    <t>2017-07-25 15.10.00</t>
  </si>
  <si>
    <t>train_id_59021</t>
  </si>
  <si>
    <t>2017-07-25 17.10.00</t>
  </si>
  <si>
    <t>train_id_59022</t>
  </si>
  <si>
    <t>train_id_59023</t>
  </si>
  <si>
    <t>2017-07-31 21.30.00</t>
  </si>
  <si>
    <t>train_id_59024</t>
  </si>
  <si>
    <t>train_id_59025</t>
  </si>
  <si>
    <t>2017-07-31 18.10.00</t>
  </si>
  <si>
    <t>train_id_59026</t>
  </si>
  <si>
    <t>2017-07-31 19.55.00</t>
  </si>
  <si>
    <t>train_id_59027</t>
  </si>
  <si>
    <t>2017-07-31 20.45.00</t>
  </si>
  <si>
    <t>train_id_59028</t>
  </si>
  <si>
    <t>2017-08-01 10.45.00</t>
  </si>
  <si>
    <t>train_id_59029</t>
  </si>
  <si>
    <t>train_id_59030</t>
  </si>
  <si>
    <t>2017-08-01 08.25.00</t>
  </si>
  <si>
    <t>train_id_59031</t>
  </si>
  <si>
    <t>2017-08-01 06.30.00</t>
  </si>
  <si>
    <t>train_id_59032</t>
  </si>
  <si>
    <t>2017-08-01 08.15.00</t>
  </si>
  <si>
    <t>train_id_59033</t>
  </si>
  <si>
    <t>train_id_59034</t>
  </si>
  <si>
    <t>train_id_59035</t>
  </si>
  <si>
    <t>2017-08-02 11.45.00</t>
  </si>
  <si>
    <t>train_id_59036</t>
  </si>
  <si>
    <t>2017-08-03 03.00.00</t>
  </si>
  <si>
    <t>train_id_59037</t>
  </si>
  <si>
    <t>train_id_59038</t>
  </si>
  <si>
    <t>2017-08-03 09.40.00</t>
  </si>
  <si>
    <t>train_id_59039</t>
  </si>
  <si>
    <t>2017-08-03 10.20.00</t>
  </si>
  <si>
    <t>train_id_59040</t>
  </si>
  <si>
    <t>2017-08-03 18.50.00</t>
  </si>
  <si>
    <t>train_id_59041</t>
  </si>
  <si>
    <t>2017-08-03 16.10.00</t>
  </si>
  <si>
    <t>train_id_59042</t>
  </si>
  <si>
    <t>2017-08-03 18.05.00</t>
  </si>
  <si>
    <t>train_id_59043</t>
  </si>
  <si>
    <t>2017-08-04 20.20.00</t>
  </si>
  <si>
    <t>train_id_59044</t>
  </si>
  <si>
    <t>2017-08-04 21.30.00</t>
  </si>
  <si>
    <t>train_id_59045</t>
  </si>
  <si>
    <t>2017-08-04 18.25.00</t>
  </si>
  <si>
    <t>train_id_59046</t>
  </si>
  <si>
    <t>2017-08-04 19.50.00</t>
  </si>
  <si>
    <t>train_id_59047</t>
  </si>
  <si>
    <t>2017-08-04 18.10.00</t>
  </si>
  <si>
    <t>train_id_59048</t>
  </si>
  <si>
    <t>2017-08-04 19.40.00</t>
  </si>
  <si>
    <t>train_id_59049</t>
  </si>
  <si>
    <t>2017-08-04 21.15.00</t>
  </si>
  <si>
    <t>train_id_59050</t>
  </si>
  <si>
    <t>2017-08-04 22.25.00</t>
  </si>
  <si>
    <t>train_id_59051</t>
  </si>
  <si>
    <t>train_id_59052</t>
  </si>
  <si>
    <t>train_id_59053</t>
  </si>
  <si>
    <t>2017-08-05 05.40.00</t>
  </si>
  <si>
    <t>train_id_59054</t>
  </si>
  <si>
    <t>2017-08-05 05.15.00</t>
  </si>
  <si>
    <t>train_id_59055</t>
  </si>
  <si>
    <t>2017-08-05 05.25.00</t>
  </si>
  <si>
    <t>train_id_59056</t>
  </si>
  <si>
    <t>2017-08-05 05.50.00</t>
  </si>
  <si>
    <t>train_id_59057</t>
  </si>
  <si>
    <t>2017-08-05 08.55.00</t>
  </si>
  <si>
    <t>train_id_59058</t>
  </si>
  <si>
    <t>2017-08-05 08.00.00</t>
  </si>
  <si>
    <t>train_id_59059</t>
  </si>
  <si>
    <t>2017-08-05 08.50.00</t>
  </si>
  <si>
    <t>train_id_59060</t>
  </si>
  <si>
    <t>2017-08-05 08.25.00</t>
  </si>
  <si>
    <t>train_id_59061</t>
  </si>
  <si>
    <t>2017-08-05 08.35.00</t>
  </si>
  <si>
    <t>train_id_59062</t>
  </si>
  <si>
    <t>2017-08-05 16.50.00</t>
  </si>
  <si>
    <t>train_id_59063</t>
  </si>
  <si>
    <t>2017-08-06 18.00.00</t>
  </si>
  <si>
    <t>train_id_59064</t>
  </si>
  <si>
    <t>2017-08-07 14.35.00</t>
  </si>
  <si>
    <t>train_id_59065</t>
  </si>
  <si>
    <t>2017-08-08 00.40.00</t>
  </si>
  <si>
    <t>train_id_59066</t>
  </si>
  <si>
    <t>2017-08-08 05.15.00</t>
  </si>
  <si>
    <t>train_id_59067</t>
  </si>
  <si>
    <t>train_id_59068</t>
  </si>
  <si>
    <t>2017-08-08 14.45.00</t>
  </si>
  <si>
    <t>train_id_59069</t>
  </si>
  <si>
    <t>2017-08-08 15.05.00</t>
  </si>
  <si>
    <t>train_id_59070</t>
  </si>
  <si>
    <t>2017-08-08 19.35.00</t>
  </si>
  <si>
    <t>train_id_59071</t>
  </si>
  <si>
    <t>2017-08-08 18.05.00</t>
  </si>
  <si>
    <t>train_id_59072</t>
  </si>
  <si>
    <t>train_id_59073</t>
  </si>
  <si>
    <t>train_id_59074</t>
  </si>
  <si>
    <t>train_id_59075</t>
  </si>
  <si>
    <t>2017-08-09 19.45.00</t>
  </si>
  <si>
    <t>train_id_59076</t>
  </si>
  <si>
    <t>2017-08-11 06.20.00</t>
  </si>
  <si>
    <t>train_id_59077</t>
  </si>
  <si>
    <t>train_id_59078</t>
  </si>
  <si>
    <t>2017-08-11 09.50.00</t>
  </si>
  <si>
    <t>train_id_59079</t>
  </si>
  <si>
    <t>train_id_59080</t>
  </si>
  <si>
    <t>2017-08-11 20.10.00</t>
  </si>
  <si>
    <t>train_id_59081</t>
  </si>
  <si>
    <t>2017-08-11 14.55.00</t>
  </si>
  <si>
    <t>train_id_59082</t>
  </si>
  <si>
    <t>2017-08-11 11.50.00</t>
  </si>
  <si>
    <t>train_id_59083</t>
  </si>
  <si>
    <t>2017-08-12 09.30.00</t>
  </si>
  <si>
    <t>train_id_59084</t>
  </si>
  <si>
    <t>2017-08-12 16.40.00</t>
  </si>
  <si>
    <t>train_id_59085</t>
  </si>
  <si>
    <t>2017-08-12 13.40.00</t>
  </si>
  <si>
    <t>train_id_59086</t>
  </si>
  <si>
    <t>train_id_59087</t>
  </si>
  <si>
    <t>2017-08-12 13.35.00</t>
  </si>
  <si>
    <t>train_id_59088</t>
  </si>
  <si>
    <t>2017-08-12 16.45.00</t>
  </si>
  <si>
    <t>train_id_59089</t>
  </si>
  <si>
    <t>2017-08-12 15.10.00</t>
  </si>
  <si>
    <t>train_id_59090</t>
  </si>
  <si>
    <t>2017-08-12 18.40.00</t>
  </si>
  <si>
    <t>train_id_59091</t>
  </si>
  <si>
    <t>train_id_59092</t>
  </si>
  <si>
    <t>2017-08-13 10.25.00</t>
  </si>
  <si>
    <t>train_id_59093</t>
  </si>
  <si>
    <t>2017-08-12 18.45.00</t>
  </si>
  <si>
    <t>train_id_59094</t>
  </si>
  <si>
    <t>2017-08-13 02.10.00</t>
  </si>
  <si>
    <t>train_id_59095</t>
  </si>
  <si>
    <t>2017-08-14 17.35.00</t>
  </si>
  <si>
    <t>train_id_59096</t>
  </si>
  <si>
    <t>2017-08-14 17.45.00</t>
  </si>
  <si>
    <t>train_id_59097</t>
  </si>
  <si>
    <t>2017-08-14 18.05.00</t>
  </si>
  <si>
    <t>train_id_59098</t>
  </si>
  <si>
    <t>train_id_59099</t>
  </si>
  <si>
    <t>2017-08-15 09.20.00</t>
  </si>
  <si>
    <t>train_id_59100</t>
  </si>
  <si>
    <t>2017-08-15 14.55.00</t>
  </si>
  <si>
    <t>train_id_59101</t>
  </si>
  <si>
    <t>2017-08-15 11.50.00</t>
  </si>
  <si>
    <t>train_id_59102</t>
  </si>
  <si>
    <t>2017-08-15 09.50.00</t>
  </si>
  <si>
    <t>train_id_59103</t>
  </si>
  <si>
    <t>train_id_59104</t>
  </si>
  <si>
    <t>train_id_59105</t>
  </si>
  <si>
    <t>2017-08-15 21.20.00</t>
  </si>
  <si>
    <t>train_id_59106</t>
  </si>
  <si>
    <t>2017-08-16 13.45.00</t>
  </si>
  <si>
    <t>train_id_59107</t>
  </si>
  <si>
    <t>train_id_59108</t>
  </si>
  <si>
    <t>2017-08-16 13.25.00</t>
  </si>
  <si>
    <t>train_id_59109</t>
  </si>
  <si>
    <t>2017-08-17 10.20.00</t>
  </si>
  <si>
    <t>train_id_59110</t>
  </si>
  <si>
    <t>2017-08-17 11.25.00</t>
  </si>
  <si>
    <t>train_id_59111</t>
  </si>
  <si>
    <t>2017-08-18 23.10.00</t>
  </si>
  <si>
    <t>train_id_59112</t>
  </si>
  <si>
    <t>2017-08-18 02.05.00</t>
  </si>
  <si>
    <t>train_id_59113</t>
  </si>
  <si>
    <t>train_id_59114</t>
  </si>
  <si>
    <t>train_id_59115</t>
  </si>
  <si>
    <t>train_id_59116</t>
  </si>
  <si>
    <t>2017-08-19 19.10.00</t>
  </si>
  <si>
    <t>train_id_59117</t>
  </si>
  <si>
    <t>2017-08-19 11.00.00</t>
  </si>
  <si>
    <t>train_id_59118</t>
  </si>
  <si>
    <t>2017-08-19 12.00.00</t>
  </si>
  <si>
    <t>train_id_59119</t>
  </si>
  <si>
    <t>2017-08-19 15.55.00</t>
  </si>
  <si>
    <t>train_id_59120</t>
  </si>
  <si>
    <t>2017-08-19 16.10.00</t>
  </si>
  <si>
    <t>train_id_59121</t>
  </si>
  <si>
    <t>2017-08-19 14.40.00</t>
  </si>
  <si>
    <t>train_id_59122</t>
  </si>
  <si>
    <t>2017-08-19 16.40.00</t>
  </si>
  <si>
    <t>train_id_59123</t>
  </si>
  <si>
    <t>train_id_59124</t>
  </si>
  <si>
    <t>2017-08-19 18.20.00</t>
  </si>
  <si>
    <t>train_id_59125</t>
  </si>
  <si>
    <t>2017-08-19 16.30.00</t>
  </si>
  <si>
    <t>train_id_59126</t>
  </si>
  <si>
    <t>2017-08-20 04.40.00</t>
  </si>
  <si>
    <t>train_id_59127</t>
  </si>
  <si>
    <t>2017-08-20 16.40.00</t>
  </si>
  <si>
    <t>train_id_59128</t>
  </si>
  <si>
    <t>train_id_59129</t>
  </si>
  <si>
    <t>2017-08-20 21.40.00</t>
  </si>
  <si>
    <t>train_id_59130</t>
  </si>
  <si>
    <t>2017-08-20 13.00.00</t>
  </si>
  <si>
    <t>train_id_59131</t>
  </si>
  <si>
    <t>2017-08-20 18.00.00</t>
  </si>
  <si>
    <t>train_id_59132</t>
  </si>
  <si>
    <t>train_id_59133</t>
  </si>
  <si>
    <t>2017-08-20 18.40.00</t>
  </si>
  <si>
    <t>train_id_59134</t>
  </si>
  <si>
    <t>2017-08-20 18.30.00</t>
  </si>
  <si>
    <t>train_id_59135</t>
  </si>
  <si>
    <t>train_id_59136</t>
  </si>
  <si>
    <t>2017-08-20 20.50.00</t>
  </si>
  <si>
    <t>train_id_59137</t>
  </si>
  <si>
    <t>train_id_59138</t>
  </si>
  <si>
    <t>2017-08-20 22.55.00</t>
  </si>
  <si>
    <t>train_id_59139</t>
  </si>
  <si>
    <t>train_id_59140</t>
  </si>
  <si>
    <t xml:space="preserve">TU 9623 </t>
  </si>
  <si>
    <t>2017-08-20 20.10.00</t>
  </si>
  <si>
    <t>train_id_59141</t>
  </si>
  <si>
    <t>2017-08-20 18.35.00</t>
  </si>
  <si>
    <t>train_id_59142</t>
  </si>
  <si>
    <t>2017-08-20 21.30.00</t>
  </si>
  <si>
    <t>train_id_59143</t>
  </si>
  <si>
    <t>2017-08-20 23.55.00</t>
  </si>
  <si>
    <t>train_id_59144</t>
  </si>
  <si>
    <t>2017-08-21 00.05.00</t>
  </si>
  <si>
    <t>train_id_59145</t>
  </si>
  <si>
    <t xml:space="preserve">TU 3484 </t>
  </si>
  <si>
    <t>2017-08-21 00.20.00</t>
  </si>
  <si>
    <t>train_id_59146</t>
  </si>
  <si>
    <t>2017-08-21 04.20.00</t>
  </si>
  <si>
    <t>train_id_59147</t>
  </si>
  <si>
    <t>2017-08-21 02.05.00</t>
  </si>
  <si>
    <t>train_id_59148</t>
  </si>
  <si>
    <t>2017-08-21 05.10.00</t>
  </si>
  <si>
    <t>train_id_59149</t>
  </si>
  <si>
    <t>2017-08-21 05.40.00</t>
  </si>
  <si>
    <t>train_id_59150</t>
  </si>
  <si>
    <t>2017-08-21 08.05.00</t>
  </si>
  <si>
    <t>train_id_59151</t>
  </si>
  <si>
    <t>2017-08-21 21.50.00</t>
  </si>
  <si>
    <t>train_id_59152</t>
  </si>
  <si>
    <t>2017-08-22 02.25.00</t>
  </si>
  <si>
    <t>train_id_59153</t>
  </si>
  <si>
    <t>2017-08-21 21.05.00</t>
  </si>
  <si>
    <t>train_id_59154</t>
  </si>
  <si>
    <t>2017-08-21 21.10.00</t>
  </si>
  <si>
    <t>train_id_59155</t>
  </si>
  <si>
    <t>2017-08-21 21.45.00</t>
  </si>
  <si>
    <t>train_id_59156</t>
  </si>
  <si>
    <t>2017-08-21 22.25.00</t>
  </si>
  <si>
    <t>train_id_59157</t>
  </si>
  <si>
    <t>2017-08-21 23.20.00</t>
  </si>
  <si>
    <t>train_id_59158</t>
  </si>
  <si>
    <t>2017-08-23 12.10.00</t>
  </si>
  <si>
    <t>train_id_59159</t>
  </si>
  <si>
    <t>2017-08-23 12.20.00</t>
  </si>
  <si>
    <t>train_id_59160</t>
  </si>
  <si>
    <t>2017-08-23 15.20.00</t>
  </si>
  <si>
    <t>train_id_59161</t>
  </si>
  <si>
    <t>2017-08-24 02.35.00</t>
  </si>
  <si>
    <t>train_id_59162</t>
  </si>
  <si>
    <t>2017-08-24 01.50.00</t>
  </si>
  <si>
    <t>train_id_59163</t>
  </si>
  <si>
    <t>2017-08-24 17.45.00</t>
  </si>
  <si>
    <t>train_id_59164</t>
  </si>
  <si>
    <t>2017-08-24 16.10.00</t>
  </si>
  <si>
    <t>train_id_59165</t>
  </si>
  <si>
    <t>2017-08-26 13.00.00</t>
  </si>
  <si>
    <t>train_id_59166</t>
  </si>
  <si>
    <t>2017-08-26 16.40.00</t>
  </si>
  <si>
    <t>train_id_59167</t>
  </si>
  <si>
    <t>2017-08-26 15.05.00</t>
  </si>
  <si>
    <t>train_id_59168</t>
  </si>
  <si>
    <t>train_id_59169</t>
  </si>
  <si>
    <t>2017-08-26 13.25.00</t>
  </si>
  <si>
    <t>train_id_59170</t>
  </si>
  <si>
    <t>2017-08-26 21.05.00</t>
  </si>
  <si>
    <t>train_id_59171</t>
  </si>
  <si>
    <t>2017-08-27 03.55.00</t>
  </si>
  <si>
    <t>train_id_59172</t>
  </si>
  <si>
    <t>2017-08-28 12.15.00</t>
  </si>
  <si>
    <t>train_id_59173</t>
  </si>
  <si>
    <t>train_id_59174</t>
  </si>
  <si>
    <t>2017-08-28 14.00.00</t>
  </si>
  <si>
    <t>train_id_59175</t>
  </si>
  <si>
    <t>train_id_59176</t>
  </si>
  <si>
    <t>2017-08-28 23.45.00</t>
  </si>
  <si>
    <t>train_id_59177</t>
  </si>
  <si>
    <t>2017-08-29 02.10.00</t>
  </si>
  <si>
    <t>train_id_59178</t>
  </si>
  <si>
    <t>2017-08-29 04.50.00</t>
  </si>
  <si>
    <t>train_id_59179</t>
  </si>
  <si>
    <t>train_id_59180</t>
  </si>
  <si>
    <t>2017-08-29 06.55.00</t>
  </si>
  <si>
    <t>train_id_59181</t>
  </si>
  <si>
    <t>2017-08-29 11.20.00</t>
  </si>
  <si>
    <t>train_id_59182</t>
  </si>
  <si>
    <t>2017-08-30 09.15.00</t>
  </si>
  <si>
    <t>train_id_59183</t>
  </si>
  <si>
    <t>2017-08-30 11.40.00</t>
  </si>
  <si>
    <t>train_id_59184</t>
  </si>
  <si>
    <t>train_id_59185</t>
  </si>
  <si>
    <t>2017-08-30 10.20.00</t>
  </si>
  <si>
    <t>train_id_59186</t>
  </si>
  <si>
    <t xml:space="preserve">TU 2991 </t>
  </si>
  <si>
    <t>train_id_59187</t>
  </si>
  <si>
    <t>2017-08-30 22.00.00</t>
  </si>
  <si>
    <t>train_id_59188</t>
  </si>
  <si>
    <t>train_id_59189</t>
  </si>
  <si>
    <t>2017-08-31 00.40.00</t>
  </si>
  <si>
    <t>train_id_59190</t>
  </si>
  <si>
    <t>2017-08-31 01.30.00</t>
  </si>
  <si>
    <t>train_id_59191</t>
  </si>
  <si>
    <t>2017-08-31 07.35.00</t>
  </si>
  <si>
    <t>train_id_59192</t>
  </si>
  <si>
    <t>train_id_59193</t>
  </si>
  <si>
    <t>2017-08-31 10.10.00</t>
  </si>
  <si>
    <t>train_id_59194</t>
  </si>
  <si>
    <t>2017-08-31 11.40.00</t>
  </si>
  <si>
    <t>train_id_59195</t>
  </si>
  <si>
    <t xml:space="preserve">TU 2890 </t>
  </si>
  <si>
    <t>2017-08-31 22.00.00</t>
  </si>
  <si>
    <t>train_id_59196</t>
  </si>
  <si>
    <t>2017-08-31 14.45.00</t>
  </si>
  <si>
    <t>train_id_59197</t>
  </si>
  <si>
    <t xml:space="preserve">TU 2661 </t>
  </si>
  <si>
    <t>2017-08-31 18.30.00</t>
  </si>
  <si>
    <t>train_id_59198</t>
  </si>
  <si>
    <t>train_id_59199</t>
  </si>
  <si>
    <t>2017-08-31 12.45.00</t>
  </si>
  <si>
    <t>train_id_59200</t>
  </si>
  <si>
    <t>2017-08-31 10.20.00</t>
  </si>
  <si>
    <t>train_id_59201</t>
  </si>
  <si>
    <t>train_id_59202</t>
  </si>
  <si>
    <t>2017-08-31 11.35.00</t>
  </si>
  <si>
    <t>train_id_59203</t>
  </si>
  <si>
    <t>2017-08-31 11.45.00</t>
  </si>
  <si>
    <t>train_id_59204</t>
  </si>
  <si>
    <t>train_id_59205</t>
  </si>
  <si>
    <t>2017-06-28 15.25.00</t>
  </si>
  <si>
    <t>train_id_59206</t>
  </si>
  <si>
    <t>2017-06-28 16.30.00</t>
  </si>
  <si>
    <t>train_id_59207</t>
  </si>
  <si>
    <t>2017-06-28 21.40.00</t>
  </si>
  <si>
    <t>train_id_59208</t>
  </si>
  <si>
    <t>2017-06-28 19.45.00</t>
  </si>
  <si>
    <t>train_id_59209</t>
  </si>
  <si>
    <t>train_id_59210</t>
  </si>
  <si>
    <t>2017-06-28 22.20.00</t>
  </si>
  <si>
    <t>train_id_59211</t>
  </si>
  <si>
    <t>train_id_59212</t>
  </si>
  <si>
    <t>2017-06-30 08.25.00</t>
  </si>
  <si>
    <t>train_id_59213</t>
  </si>
  <si>
    <t>2017-06-30 08.45.00</t>
  </si>
  <si>
    <t>train_id_59214</t>
  </si>
  <si>
    <t>2017-06-30 12.10.00</t>
  </si>
  <si>
    <t>train_id_59215</t>
  </si>
  <si>
    <t>2017-06-30 11.40.00</t>
  </si>
  <si>
    <t>train_id_59216</t>
  </si>
  <si>
    <t>2017-06-30 14.00.00</t>
  </si>
  <si>
    <t>train_id_59217</t>
  </si>
  <si>
    <t>2017-06-30 11.50.00</t>
  </si>
  <si>
    <t>train_id_59218</t>
  </si>
  <si>
    <t>train_id_59219</t>
  </si>
  <si>
    <t>2017-06-30 13.05.00</t>
  </si>
  <si>
    <t>train_id_59220</t>
  </si>
  <si>
    <t>train_id_59221</t>
  </si>
  <si>
    <t>2017-06-30 16.25.00</t>
  </si>
  <si>
    <t>train_id_59222</t>
  </si>
  <si>
    <t>2017-06-30 19.25.00</t>
  </si>
  <si>
    <t>train_id_59223</t>
  </si>
  <si>
    <t>2017-06-30 12.00.00</t>
  </si>
  <si>
    <t>train_id_59224</t>
  </si>
  <si>
    <t>train_id_59225</t>
  </si>
  <si>
    <t>2017-06-30 20.10.00</t>
  </si>
  <si>
    <t>train_id_59226</t>
  </si>
  <si>
    <t>2017-06-30 23.25.00</t>
  </si>
  <si>
    <t>train_id_59227</t>
  </si>
  <si>
    <t>train_id_59228</t>
  </si>
  <si>
    <t>2017-07-01 09.30.00</t>
  </si>
  <si>
    <t>train_id_59229</t>
  </si>
  <si>
    <t>2017-07-01 08.00.00</t>
  </si>
  <si>
    <t>train_id_59230</t>
  </si>
  <si>
    <t>2017-07-01 08.20.00</t>
  </si>
  <si>
    <t>train_id_59231</t>
  </si>
  <si>
    <t>2017-07-01 08.55.00</t>
  </si>
  <si>
    <t>train_id_59232</t>
  </si>
  <si>
    <t>2017-07-01 11.40.00</t>
  </si>
  <si>
    <t>train_id_59233</t>
  </si>
  <si>
    <t>train_id_59234</t>
  </si>
  <si>
    <t>2017-07-02 14.25.00</t>
  </si>
  <si>
    <t>train_id_59235</t>
  </si>
  <si>
    <t>2017-07-02 17.40.00</t>
  </si>
  <si>
    <t>train_id_59236</t>
  </si>
  <si>
    <t>2017-07-02 09.25.00</t>
  </si>
  <si>
    <t>train_id_59237</t>
  </si>
  <si>
    <t>train_id_59238</t>
  </si>
  <si>
    <t>2017-07-02 09.20.00</t>
  </si>
  <si>
    <t>train_id_59239</t>
  </si>
  <si>
    <t>train_id_59240</t>
  </si>
  <si>
    <t>2017-07-02 09.40.00</t>
  </si>
  <si>
    <t>train_id_59241</t>
  </si>
  <si>
    <t>2017-07-02 10.20.00</t>
  </si>
  <si>
    <t>train_id_59242</t>
  </si>
  <si>
    <t>2017-07-03 10.45.00</t>
  </si>
  <si>
    <t>train_id_59243</t>
  </si>
  <si>
    <t>train_id_59244</t>
  </si>
  <si>
    <t>2017-07-03 15.25.00</t>
  </si>
  <si>
    <t>train_id_59245</t>
  </si>
  <si>
    <t>2017-07-03 16.10.00</t>
  </si>
  <si>
    <t>train_id_59246</t>
  </si>
  <si>
    <t>2017-07-04 03.00.00</t>
  </si>
  <si>
    <t>train_id_59247</t>
  </si>
  <si>
    <t>2017-07-04 00.40.00</t>
  </si>
  <si>
    <t>train_id_59248</t>
  </si>
  <si>
    <t>2017-07-04 02.10.00</t>
  </si>
  <si>
    <t>train_id_59249</t>
  </si>
  <si>
    <t>train_id_59250</t>
  </si>
  <si>
    <t>train_id_59251</t>
  </si>
  <si>
    <t>2017-07-05 16.15.00</t>
  </si>
  <si>
    <t>train_id_59252</t>
  </si>
  <si>
    <t>2017-07-06 09.40.00</t>
  </si>
  <si>
    <t>train_id_59253</t>
  </si>
  <si>
    <t>2017-07-06 16.15.00</t>
  </si>
  <si>
    <t>train_id_59254</t>
  </si>
  <si>
    <t>2017-07-06 14.50.00</t>
  </si>
  <si>
    <t>train_id_59255</t>
  </si>
  <si>
    <t>2017-07-06 11.35.00</t>
  </si>
  <si>
    <t>train_id_59256</t>
  </si>
  <si>
    <t>2017-07-06 11.45.00</t>
  </si>
  <si>
    <t>train_id_59257</t>
  </si>
  <si>
    <t>2017-07-06 14.15.00</t>
  </si>
  <si>
    <t>train_id_59258</t>
  </si>
  <si>
    <t>train_id_59259</t>
  </si>
  <si>
    <t>2017-07-06 11.00.00</t>
  </si>
  <si>
    <t>train_id_59260</t>
  </si>
  <si>
    <t>2017-07-07 05.10.00</t>
  </si>
  <si>
    <t>train_id_59261</t>
  </si>
  <si>
    <t>2017-07-07 08.20.00</t>
  </si>
  <si>
    <t>train_id_59262</t>
  </si>
  <si>
    <t>2017-07-08 11.00.00</t>
  </si>
  <si>
    <t>train_id_59263</t>
  </si>
  <si>
    <t>train_id_59264</t>
  </si>
  <si>
    <t>2017-07-08 09.30.00</t>
  </si>
  <si>
    <t>train_id_59265</t>
  </si>
  <si>
    <t>train_id_59266</t>
  </si>
  <si>
    <t>2017-07-08 11.20.00</t>
  </si>
  <si>
    <t>train_id_59267</t>
  </si>
  <si>
    <t>2017-07-08 18.35.00</t>
  </si>
  <si>
    <t>train_id_59268</t>
  </si>
  <si>
    <t>2017-07-08 17.20.00</t>
  </si>
  <si>
    <t>train_id_59269</t>
  </si>
  <si>
    <t>2017-07-08 17.15.00</t>
  </si>
  <si>
    <t>train_id_59270</t>
  </si>
  <si>
    <t>2017-07-08 18.05.00</t>
  </si>
  <si>
    <t>train_id_59271</t>
  </si>
  <si>
    <t>2017-07-08 19.55.00</t>
  </si>
  <si>
    <t>train_id_59272</t>
  </si>
  <si>
    <t>2017-07-08 22.20.00</t>
  </si>
  <si>
    <t>train_id_59273</t>
  </si>
  <si>
    <t>2017-07-09 04.30.00</t>
  </si>
  <si>
    <t>train_id_59274</t>
  </si>
  <si>
    <t>2017-07-09 01.25.00</t>
  </si>
  <si>
    <t>train_id_59275</t>
  </si>
  <si>
    <t>2017-07-08 22.25.00</t>
  </si>
  <si>
    <t>train_id_59276</t>
  </si>
  <si>
    <t>train_id_59277</t>
  </si>
  <si>
    <t>2017-07-09 08.20.00</t>
  </si>
  <si>
    <t>train_id_59278</t>
  </si>
  <si>
    <t>2017-07-11 09.50.00</t>
  </si>
  <si>
    <t>train_id_59279</t>
  </si>
  <si>
    <t>train_id_59280</t>
  </si>
  <si>
    <t>2017-07-11 17.30.00</t>
  </si>
  <si>
    <t>train_id_59281</t>
  </si>
  <si>
    <t>2017-07-11 10.45.00</t>
  </si>
  <si>
    <t>train_id_59282</t>
  </si>
  <si>
    <t>2017-07-12 03.50.00</t>
  </si>
  <si>
    <t>train_id_59283</t>
  </si>
  <si>
    <t xml:space="preserve">D4 4444 </t>
  </si>
  <si>
    <t>2017-07-12 04.15.00</t>
  </si>
  <si>
    <t>train_id_59284</t>
  </si>
  <si>
    <t>2017-07-13 11.45.00</t>
  </si>
  <si>
    <t>train_id_59285</t>
  </si>
  <si>
    <t>2017-07-13 12.40.00</t>
  </si>
  <si>
    <t>train_id_59286</t>
  </si>
  <si>
    <t>2017-07-13 12.30.00</t>
  </si>
  <si>
    <t>train_id_59287</t>
  </si>
  <si>
    <t>2017-07-13 12.15.00</t>
  </si>
  <si>
    <t>train_id_59288</t>
  </si>
  <si>
    <t>2017-07-13 13.05.00</t>
  </si>
  <si>
    <t>train_id_59289</t>
  </si>
  <si>
    <t>2017-07-13 13.25.00</t>
  </si>
  <si>
    <t>train_id_59290</t>
  </si>
  <si>
    <t>2017-07-13 15.50.00</t>
  </si>
  <si>
    <t>train_id_59291</t>
  </si>
  <si>
    <t>2017-07-13 18.30.00</t>
  </si>
  <si>
    <t>train_id_59292</t>
  </si>
  <si>
    <t>2017-07-13 18.35.00</t>
  </si>
  <si>
    <t>train_id_59293</t>
  </si>
  <si>
    <t>train_id_59294</t>
  </si>
  <si>
    <t>2017-07-13 12.00.00</t>
  </si>
  <si>
    <t>train_id_59295</t>
  </si>
  <si>
    <t>2017-07-13 14.50.00</t>
  </si>
  <si>
    <t>train_id_59296</t>
  </si>
  <si>
    <t>train_id_59297</t>
  </si>
  <si>
    <t>train_id_59298</t>
  </si>
  <si>
    <t>train_id_59299</t>
  </si>
  <si>
    <t>2017-07-13 22.25.00</t>
  </si>
  <si>
    <t>train_id_59300</t>
  </si>
  <si>
    <t>2017-07-13 14.10.00</t>
  </si>
  <si>
    <t>train_id_59301</t>
  </si>
  <si>
    <t>2017-07-14 17.45.00</t>
  </si>
  <si>
    <t>train_id_59302</t>
  </si>
  <si>
    <t>train_id_59303</t>
  </si>
  <si>
    <t>2017-07-16 16.00.00</t>
  </si>
  <si>
    <t>train_id_59304</t>
  </si>
  <si>
    <t>2017-07-16 19.00.00</t>
  </si>
  <si>
    <t>train_id_59305</t>
  </si>
  <si>
    <t>2017-07-16 20.35.00</t>
  </si>
  <si>
    <t>train_id_59306</t>
  </si>
  <si>
    <t>2017-07-16 13.25.00</t>
  </si>
  <si>
    <t>train_id_59307</t>
  </si>
  <si>
    <t>2017-07-16 13.05.00</t>
  </si>
  <si>
    <t>train_id_59308</t>
  </si>
  <si>
    <t>2017-07-16 13.00.00</t>
  </si>
  <si>
    <t>train_id_59309</t>
  </si>
  <si>
    <t>2017-07-16 18.55.00</t>
  </si>
  <si>
    <t>train_id_59310</t>
  </si>
  <si>
    <t>2017-07-17 00.10.00</t>
  </si>
  <si>
    <t>train_id_59311</t>
  </si>
  <si>
    <t>2017-07-16 19.20.00</t>
  </si>
  <si>
    <t>train_id_59312</t>
  </si>
  <si>
    <t>2017-07-16 13.50.00</t>
  </si>
  <si>
    <t>train_id_59313</t>
  </si>
  <si>
    <t>2017-07-16 14.25.00</t>
  </si>
  <si>
    <t>train_id_59314</t>
  </si>
  <si>
    <t>2017-07-16 15.10.00</t>
  </si>
  <si>
    <t>train_id_59315</t>
  </si>
  <si>
    <t>train_id_59316</t>
  </si>
  <si>
    <t>2017-07-16 15.45.00</t>
  </si>
  <si>
    <t>train_id_59317</t>
  </si>
  <si>
    <t>2017-07-16 15.15.00</t>
  </si>
  <si>
    <t>train_id_59318</t>
  </si>
  <si>
    <t>train_id_59319</t>
  </si>
  <si>
    <t>2017-07-16 15.30.00</t>
  </si>
  <si>
    <t>train_id_59320</t>
  </si>
  <si>
    <t>2017-07-16 15.20.00</t>
  </si>
  <si>
    <t>train_id_59321</t>
  </si>
  <si>
    <t>2017-07-17 02.50.00</t>
  </si>
  <si>
    <t>train_id_59322</t>
  </si>
  <si>
    <t>2017-07-17 04.25.00</t>
  </si>
  <si>
    <t>train_id_59323</t>
  </si>
  <si>
    <t>train_id_59324</t>
  </si>
  <si>
    <t>2017-07-17 09.30.00</t>
  </si>
  <si>
    <t>train_id_59325</t>
  </si>
  <si>
    <t>2017-07-17 09.00.00</t>
  </si>
  <si>
    <t>train_id_59326</t>
  </si>
  <si>
    <t>2017-07-17 09.20.00</t>
  </si>
  <si>
    <t>train_id_59327</t>
  </si>
  <si>
    <t>2017-07-17 11.00.00</t>
  </si>
  <si>
    <t>train_id_59328</t>
  </si>
  <si>
    <t>2017-07-17 18.15.00</t>
  </si>
  <si>
    <t>train_id_59329</t>
  </si>
  <si>
    <t>2017-07-17 11.40.00</t>
  </si>
  <si>
    <t>train_id_59330</t>
  </si>
  <si>
    <t>2017-07-17 11.35.00</t>
  </si>
  <si>
    <t>train_id_59331</t>
  </si>
  <si>
    <t>2017-07-18 09.40.00</t>
  </si>
  <si>
    <t>train_id_59332</t>
  </si>
  <si>
    <t>train_id_59333</t>
  </si>
  <si>
    <t>2017-07-18 06.20.00</t>
  </si>
  <si>
    <t>train_id_59334</t>
  </si>
  <si>
    <t>2017-07-18 06.00.00</t>
  </si>
  <si>
    <t>train_id_59335</t>
  </si>
  <si>
    <t>2017-07-18 05.20.00</t>
  </si>
  <si>
    <t>train_id_59336</t>
  </si>
  <si>
    <t>train_id_59337</t>
  </si>
  <si>
    <t>2017-07-18 18.05.00</t>
  </si>
  <si>
    <t>train_id_59338</t>
  </si>
  <si>
    <t>2017-07-18 18.20.00</t>
  </si>
  <si>
    <t>train_id_59339</t>
  </si>
  <si>
    <t>2017-07-18 18.40.00</t>
  </si>
  <si>
    <t>train_id_59340</t>
  </si>
  <si>
    <t>2017-07-18 18.30.00</t>
  </si>
  <si>
    <t>train_id_59341</t>
  </si>
  <si>
    <t>2017-07-18 18.00.00</t>
  </si>
  <si>
    <t>train_id_59342</t>
  </si>
  <si>
    <t>2017-07-18 18.35.00</t>
  </si>
  <si>
    <t>train_id_59343</t>
  </si>
  <si>
    <t>2017-07-20 05.15.00</t>
  </si>
  <si>
    <t>train_id_59344</t>
  </si>
  <si>
    <t>train_id_59345</t>
  </si>
  <si>
    <t>2017-07-20 13.25.00</t>
  </si>
  <si>
    <t>train_id_59346</t>
  </si>
  <si>
    <t>2017-07-22 04.20.00</t>
  </si>
  <si>
    <t>train_id_59347</t>
  </si>
  <si>
    <t>2017-07-22 05.15.00</t>
  </si>
  <si>
    <t>train_id_59348</t>
  </si>
  <si>
    <t>2017-07-22 08.15.00</t>
  </si>
  <si>
    <t>train_id_59349</t>
  </si>
  <si>
    <t>2017-07-22 05.50.00</t>
  </si>
  <si>
    <t>train_id_59350</t>
  </si>
  <si>
    <t>train_id_59351</t>
  </si>
  <si>
    <t>2017-07-22 12.00.00</t>
  </si>
  <si>
    <t>train_id_59352</t>
  </si>
  <si>
    <t>train_id_59353</t>
  </si>
  <si>
    <t>2017-07-22 08.55.00</t>
  </si>
  <si>
    <t>train_id_59354</t>
  </si>
  <si>
    <t>2017-07-22 10.25.00</t>
  </si>
  <si>
    <t>train_id_59355</t>
  </si>
  <si>
    <t>train_id_59356</t>
  </si>
  <si>
    <t>2017-07-22 16.45.00</t>
  </si>
  <si>
    <t>train_id_59357</t>
  </si>
  <si>
    <t>2017-07-22 20.00.00</t>
  </si>
  <si>
    <t>train_id_59358</t>
  </si>
  <si>
    <t>2017-07-22 11.50.00</t>
  </si>
  <si>
    <t>train_id_59359</t>
  </si>
  <si>
    <t>2017-07-22 15.10.00</t>
  </si>
  <si>
    <t>train_id_59360</t>
  </si>
  <si>
    <t>2017-07-22 15.25.00</t>
  </si>
  <si>
    <t>train_id_59361</t>
  </si>
  <si>
    <t>train_id_59362</t>
  </si>
  <si>
    <t>train_id_59363</t>
  </si>
  <si>
    <t>2017-07-22 18.35.00</t>
  </si>
  <si>
    <t>train_id_59364</t>
  </si>
  <si>
    <t>train_id_59365</t>
  </si>
  <si>
    <t>2017-07-22 12.10.00</t>
  </si>
  <si>
    <t>train_id_59366</t>
  </si>
  <si>
    <t>2017-07-22 12.40.00</t>
  </si>
  <si>
    <t>train_id_59367</t>
  </si>
  <si>
    <t>2017-07-22 18.15.00</t>
  </si>
  <si>
    <t>train_id_59368</t>
  </si>
  <si>
    <t>train_id_59369</t>
  </si>
  <si>
    <t>train_id_59370</t>
  </si>
  <si>
    <t>2017-07-22 13.35.00</t>
  </si>
  <si>
    <t>train_id_59371</t>
  </si>
  <si>
    <t>train_id_59372</t>
  </si>
  <si>
    <t>train_id_59373</t>
  </si>
  <si>
    <t>2017-07-23 22.05.00</t>
  </si>
  <si>
    <t>train_id_59374</t>
  </si>
  <si>
    <t>2017-07-23 13.35.00</t>
  </si>
  <si>
    <t>train_id_59375</t>
  </si>
  <si>
    <t>train_id_59376</t>
  </si>
  <si>
    <t>2017-07-23 23.40.00</t>
  </si>
  <si>
    <t>train_id_59377</t>
  </si>
  <si>
    <t>2017-07-24 04.45.00</t>
  </si>
  <si>
    <t>train_id_59378</t>
  </si>
  <si>
    <t>2017-07-24 04.05.00</t>
  </si>
  <si>
    <t>train_id_59379</t>
  </si>
  <si>
    <t>2017-07-24 05.10.00</t>
  </si>
  <si>
    <t>train_id_59380</t>
  </si>
  <si>
    <t>2017-07-24 05.40.00</t>
  </si>
  <si>
    <t>train_id_59381</t>
  </si>
  <si>
    <t>train_id_59382</t>
  </si>
  <si>
    <t>2017-07-24 15.25.00</t>
  </si>
  <si>
    <t>train_id_59383</t>
  </si>
  <si>
    <t>2017-07-24 16.30.00</t>
  </si>
  <si>
    <t>train_id_59384</t>
  </si>
  <si>
    <t>2017-07-24 17.35.00</t>
  </si>
  <si>
    <t>train_id_59385</t>
  </si>
  <si>
    <t>2017-07-24 17.45.00</t>
  </si>
  <si>
    <t>train_id_59386</t>
  </si>
  <si>
    <t>2017-07-24 19.55.00</t>
  </si>
  <si>
    <t>train_id_59387</t>
  </si>
  <si>
    <t>2017-07-25 15.55.00</t>
  </si>
  <si>
    <t>train_id_59388</t>
  </si>
  <si>
    <t>2017-07-25 18.05.00</t>
  </si>
  <si>
    <t>train_id_59389</t>
  </si>
  <si>
    <t>train_id_59390</t>
  </si>
  <si>
    <t>2017-07-25 19.00.00</t>
  </si>
  <si>
    <t>train_id_59391</t>
  </si>
  <si>
    <t>2017-07-26 18.10.00</t>
  </si>
  <si>
    <t>train_id_59392</t>
  </si>
  <si>
    <t>2017-07-27 14.20.00</t>
  </si>
  <si>
    <t>train_id_59393</t>
  </si>
  <si>
    <t>2017-07-27 13.20.00</t>
  </si>
  <si>
    <t>train_id_59394</t>
  </si>
  <si>
    <t>2017-07-27 11.25.00</t>
  </si>
  <si>
    <t>train_id_59395</t>
  </si>
  <si>
    <t>2017-07-27 10.20.00</t>
  </si>
  <si>
    <t>train_id_59396</t>
  </si>
  <si>
    <t>train_id_59397</t>
  </si>
  <si>
    <t>train_id_59398</t>
  </si>
  <si>
    <t>2017-11-02 10.10.00</t>
  </si>
  <si>
    <t>train_id_59399</t>
  </si>
  <si>
    <t>2017-11-02 13.30.00</t>
  </si>
  <si>
    <t>train_id_59400</t>
  </si>
  <si>
    <t>2017-11-02 16.55.00</t>
  </si>
  <si>
    <t>train_id_59401</t>
  </si>
  <si>
    <t>2017-11-02 19.20.00</t>
  </si>
  <si>
    <t>train_id_59402</t>
  </si>
  <si>
    <t>2017-11-02 17.20.00</t>
  </si>
  <si>
    <t>train_id_59403</t>
  </si>
  <si>
    <t>train_id_59404</t>
  </si>
  <si>
    <t>train_id_59405</t>
  </si>
  <si>
    <t>2017-11-02 20.30.00</t>
  </si>
  <si>
    <t>train_id_59406</t>
  </si>
  <si>
    <t>2017-11-03 15.30.00</t>
  </si>
  <si>
    <t>train_id_59407</t>
  </si>
  <si>
    <t>2017-11-03 11.05.00</t>
  </si>
  <si>
    <t>train_id_59408</t>
  </si>
  <si>
    <t>2017-11-03 11.25.00</t>
  </si>
  <si>
    <t>train_id_59409</t>
  </si>
  <si>
    <t>2017-11-03 11.45.00</t>
  </si>
  <si>
    <t>train_id_59410</t>
  </si>
  <si>
    <t>2017-11-03 12.55.00</t>
  </si>
  <si>
    <t>train_id_59411</t>
  </si>
  <si>
    <t>2017-11-05 12.50.00</t>
  </si>
  <si>
    <t>train_id_59412</t>
  </si>
  <si>
    <t>train_id_59413</t>
  </si>
  <si>
    <t>2017-11-05 12.00.00</t>
  </si>
  <si>
    <t>train_id_59414</t>
  </si>
  <si>
    <t>2017-11-05 15.10.00</t>
  </si>
  <si>
    <t>train_id_59415</t>
  </si>
  <si>
    <t>2017-11-05 14.10.00</t>
  </si>
  <si>
    <t>train_id_59416</t>
  </si>
  <si>
    <t>2017-11-05 16.45.00</t>
  </si>
  <si>
    <t>train_id_59417</t>
  </si>
  <si>
    <t>2017-11-05 17.20.00</t>
  </si>
  <si>
    <t>train_id_59418</t>
  </si>
  <si>
    <t>2017-11-05 15.45.00</t>
  </si>
  <si>
    <t>train_id_59419</t>
  </si>
  <si>
    <t>2017-11-05 18.10.00</t>
  </si>
  <si>
    <t>train_id_59420</t>
  </si>
  <si>
    <t>2017-11-05 16.25.00</t>
  </si>
  <si>
    <t>train_id_59421</t>
  </si>
  <si>
    <t>2017-11-05 18.00.00</t>
  </si>
  <si>
    <t>train_id_59422</t>
  </si>
  <si>
    <t>2017-11-05 18.45.00</t>
  </si>
  <si>
    <t>train_id_59423</t>
  </si>
  <si>
    <t>2017-11-05 17.55.00</t>
  </si>
  <si>
    <t>train_id_59424</t>
  </si>
  <si>
    <t>2017-11-05 21.40.00</t>
  </si>
  <si>
    <t>train_id_59425</t>
  </si>
  <si>
    <t>train_id_59426</t>
  </si>
  <si>
    <t>2017-11-05 19.45.00</t>
  </si>
  <si>
    <t>train_id_59427</t>
  </si>
  <si>
    <t>train_id_59428</t>
  </si>
  <si>
    <t>train_id_59429</t>
  </si>
  <si>
    <t>2017-11-06 20.30.00</t>
  </si>
  <si>
    <t>train_id_59430</t>
  </si>
  <si>
    <t>2017-11-06 13.10.00</t>
  </si>
  <si>
    <t>train_id_59431</t>
  </si>
  <si>
    <t>2017-11-06 12.25.00</t>
  </si>
  <si>
    <t>train_id_59432</t>
  </si>
  <si>
    <t>2017-11-06 12.00.00</t>
  </si>
  <si>
    <t>train_id_59433</t>
  </si>
  <si>
    <t>2017-11-06 18.05.00</t>
  </si>
  <si>
    <t>train_id_59434</t>
  </si>
  <si>
    <t>2017-11-06 17.35.00</t>
  </si>
  <si>
    <t>train_id_59435</t>
  </si>
  <si>
    <t>2017-11-06 16.55.00</t>
  </si>
  <si>
    <t>train_id_59436</t>
  </si>
  <si>
    <t>2017-11-06 18.30.00</t>
  </si>
  <si>
    <t>train_id_59437</t>
  </si>
  <si>
    <t>2017-11-06 20.45.00</t>
  </si>
  <si>
    <t>train_id_59438</t>
  </si>
  <si>
    <t>2017-11-06 21.40.00</t>
  </si>
  <si>
    <t>train_id_59439</t>
  </si>
  <si>
    <t>2017-11-06 21.10.00</t>
  </si>
  <si>
    <t>train_id_59440</t>
  </si>
  <si>
    <t>2017-11-06 21.30.00</t>
  </si>
  <si>
    <t>train_id_59441</t>
  </si>
  <si>
    <t>2017-11-06 19.00.00</t>
  </si>
  <si>
    <t>train_id_59442</t>
  </si>
  <si>
    <t>2017-11-06 20.35.00</t>
  </si>
  <si>
    <t>train_id_59443</t>
  </si>
  <si>
    <t>2017-11-06 19.35.00</t>
  </si>
  <si>
    <t>train_id_59444</t>
  </si>
  <si>
    <t>train_id_59445</t>
  </si>
  <si>
    <t>2017-11-06 21.05.00</t>
  </si>
  <si>
    <t>train_id_59446</t>
  </si>
  <si>
    <t>2017-11-06 20.50.00</t>
  </si>
  <si>
    <t>train_id_59447</t>
  </si>
  <si>
    <t>2017-11-07 09.15.00</t>
  </si>
  <si>
    <t>train_id_59448</t>
  </si>
  <si>
    <t>2017-06-28 10.20.00</t>
  </si>
  <si>
    <t>train_id_59449</t>
  </si>
  <si>
    <t>2017-06-28 09.45.00</t>
  </si>
  <si>
    <t>train_id_59450</t>
  </si>
  <si>
    <t>2017-06-28 06.15.00</t>
  </si>
  <si>
    <t>train_id_59451</t>
  </si>
  <si>
    <t>2017-06-28 13.00.00</t>
  </si>
  <si>
    <t>train_id_59452</t>
  </si>
  <si>
    <t>2017-06-28 05.15.00</t>
  </si>
  <si>
    <t>train_id_59453</t>
  </si>
  <si>
    <t>2017-06-28 08.15.00</t>
  </si>
  <si>
    <t>train_id_59454</t>
  </si>
  <si>
    <t>2017-06-28 08.30.00</t>
  </si>
  <si>
    <t>train_id_59455</t>
  </si>
  <si>
    <t>2017-06-29 00.10.00</t>
  </si>
  <si>
    <t>train_id_59456</t>
  </si>
  <si>
    <t>2017-06-28 21.30.00</t>
  </si>
  <si>
    <t>train_id_59457</t>
  </si>
  <si>
    <t>2017-06-29 03.00.00</t>
  </si>
  <si>
    <t>train_id_59458</t>
  </si>
  <si>
    <t>train_id_59459</t>
  </si>
  <si>
    <t>2017-06-30 06.10.00</t>
  </si>
  <si>
    <t>train_id_59460</t>
  </si>
  <si>
    <t>train_id_59461</t>
  </si>
  <si>
    <t>2017-06-30 12.55.00</t>
  </si>
  <si>
    <t>train_id_59462</t>
  </si>
  <si>
    <t>2017-06-30 17.45.00</t>
  </si>
  <si>
    <t>train_id_59463</t>
  </si>
  <si>
    <t>2017-06-30 18.55.00</t>
  </si>
  <si>
    <t>train_id_59464</t>
  </si>
  <si>
    <t>2017-06-30 23.55.00</t>
  </si>
  <si>
    <t>train_id_59465</t>
  </si>
  <si>
    <t>2017-06-30 20.40.00</t>
  </si>
  <si>
    <t>train_id_59466</t>
  </si>
  <si>
    <t>train_id_59467</t>
  </si>
  <si>
    <t>2017-07-01 08.15.00</t>
  </si>
  <si>
    <t>train_id_59468</t>
  </si>
  <si>
    <t>2017-07-01 11.20.00</t>
  </si>
  <si>
    <t>train_id_59469</t>
  </si>
  <si>
    <t>2017-07-01 12.30.00</t>
  </si>
  <si>
    <t>train_id_59470</t>
  </si>
  <si>
    <t>2017-07-01 12.50.00</t>
  </si>
  <si>
    <t>train_id_59471</t>
  </si>
  <si>
    <t>2017-07-01 17.05.00</t>
  </si>
  <si>
    <t>train_id_59472</t>
  </si>
  <si>
    <t>2017-07-01 18.30.00</t>
  </si>
  <si>
    <t>train_id_59473</t>
  </si>
  <si>
    <t>2017-07-01 13.25.00</t>
  </si>
  <si>
    <t>train_id_59474</t>
  </si>
  <si>
    <t>2017-07-01 12.55.00</t>
  </si>
  <si>
    <t>train_id_59475</t>
  </si>
  <si>
    <t>2017-07-02 08.20.00</t>
  </si>
  <si>
    <t>train_id_59476</t>
  </si>
  <si>
    <t>2017-07-02 10.35.00</t>
  </si>
  <si>
    <t>train_id_59477</t>
  </si>
  <si>
    <t>2017-07-02 08.25.00</t>
  </si>
  <si>
    <t>train_id_59478</t>
  </si>
  <si>
    <t>train_id_59479</t>
  </si>
  <si>
    <t>train_id_59480</t>
  </si>
  <si>
    <t>train_id_59481</t>
  </si>
  <si>
    <t>2017-07-02 14.15.00</t>
  </si>
  <si>
    <t>train_id_59482</t>
  </si>
  <si>
    <t>2017-07-02 12.10.00</t>
  </si>
  <si>
    <t>train_id_59483</t>
  </si>
  <si>
    <t>2017-07-28 15.20.00</t>
  </si>
  <si>
    <t>train_id_59484</t>
  </si>
  <si>
    <t>2017-07-28 14.15.00</t>
  </si>
  <si>
    <t>train_id_59485</t>
  </si>
  <si>
    <t>2017-07-28 14.00.00</t>
  </si>
  <si>
    <t>train_id_59486</t>
  </si>
  <si>
    <t>2017-07-28 15.25.00</t>
  </si>
  <si>
    <t>train_id_59487</t>
  </si>
  <si>
    <t>2017-07-28 18.30.00</t>
  </si>
  <si>
    <t>train_id_59488</t>
  </si>
  <si>
    <t>2017-07-28 20.10.00</t>
  </si>
  <si>
    <t>train_id_59489</t>
  </si>
  <si>
    <t>2017-07-28 15.55.00</t>
  </si>
  <si>
    <t>train_id_59490</t>
  </si>
  <si>
    <t>2017-07-28 16.15.00</t>
  </si>
  <si>
    <t>train_id_59491</t>
  </si>
  <si>
    <t>2017-08-06 17.10.00</t>
  </si>
  <si>
    <t>train_id_59492</t>
  </si>
  <si>
    <t>2017-08-07 05.40.00</t>
  </si>
  <si>
    <t>train_id_59493</t>
  </si>
  <si>
    <t>train_id_59494</t>
  </si>
  <si>
    <t>2017-08-07 11.35.00</t>
  </si>
  <si>
    <t>train_id_59495</t>
  </si>
  <si>
    <t>2017-08-07 16.30.00</t>
  </si>
  <si>
    <t>train_id_59496</t>
  </si>
  <si>
    <t>2017-08-07 16.10.00</t>
  </si>
  <si>
    <t>train_id_59497</t>
  </si>
  <si>
    <t>2017-08-07 16.20.00</t>
  </si>
  <si>
    <t>train_id_59498</t>
  </si>
  <si>
    <t>train_id_59499</t>
  </si>
  <si>
    <t>2017-08-07 19.55.00</t>
  </si>
  <si>
    <t>train_id_59500</t>
  </si>
  <si>
    <t>train_id_59501</t>
  </si>
  <si>
    <t>train_id_59502</t>
  </si>
  <si>
    <t>train_id_59503</t>
  </si>
  <si>
    <t>2017-08-08 19.00.00</t>
  </si>
  <si>
    <t>train_id_59504</t>
  </si>
  <si>
    <t>2017-08-08 15.55.00</t>
  </si>
  <si>
    <t>train_id_59505</t>
  </si>
  <si>
    <t>2017-08-08 21.30.00</t>
  </si>
  <si>
    <t>train_id_59506</t>
  </si>
  <si>
    <t>2017-08-08 19.45.00</t>
  </si>
  <si>
    <t>train_id_59507</t>
  </si>
  <si>
    <t>2017-08-08 19.50.00</t>
  </si>
  <si>
    <t>train_id_59508</t>
  </si>
  <si>
    <t>2017-08-09 04.40.00</t>
  </si>
  <si>
    <t>train_id_59509</t>
  </si>
  <si>
    <t>2017-08-09 08.25.00</t>
  </si>
  <si>
    <t>train_id_59510</t>
  </si>
  <si>
    <t>2017-08-10 09.30.00</t>
  </si>
  <si>
    <t>train_id_59511</t>
  </si>
  <si>
    <t>2017-08-10 03.00.00</t>
  </si>
  <si>
    <t>train_id_59512</t>
  </si>
  <si>
    <t>2017-08-10 20.15.00</t>
  </si>
  <si>
    <t>train_id_59513</t>
  </si>
  <si>
    <t>train_id_59514</t>
  </si>
  <si>
    <t>train_id_59515</t>
  </si>
  <si>
    <t>2017-08-11 12.35.00</t>
  </si>
  <si>
    <t>train_id_59516</t>
  </si>
  <si>
    <t>2017-08-11 12.45.00</t>
  </si>
  <si>
    <t>train_id_59517</t>
  </si>
  <si>
    <t>2017-08-11 22.55.00</t>
  </si>
  <si>
    <t>train_id_59518</t>
  </si>
  <si>
    <t>2017-08-11 19.40.00</t>
  </si>
  <si>
    <t>train_id_59519</t>
  </si>
  <si>
    <t>2017-08-11 15.05.00</t>
  </si>
  <si>
    <t>train_id_59520</t>
  </si>
  <si>
    <t>2017-08-11 18.25.00</t>
  </si>
  <si>
    <t>train_id_59521</t>
  </si>
  <si>
    <t>2017-08-11 13.35.00</t>
  </si>
  <si>
    <t>train_id_59522</t>
  </si>
  <si>
    <t>2017-08-11 14.35.00</t>
  </si>
  <si>
    <t>train_id_59523</t>
  </si>
  <si>
    <t>2017-08-11 13.05.00</t>
  </si>
  <si>
    <t>train_id_59524</t>
  </si>
  <si>
    <t>2017-08-11 15.50.00</t>
  </si>
  <si>
    <t>train_id_59525</t>
  </si>
  <si>
    <t>2017-08-11 16.10.00</t>
  </si>
  <si>
    <t>train_id_59526</t>
  </si>
  <si>
    <t>2017-08-12 18.30.00</t>
  </si>
  <si>
    <t>train_id_59527</t>
  </si>
  <si>
    <t>2017-08-12 17.20.00</t>
  </si>
  <si>
    <t>train_id_59528</t>
  </si>
  <si>
    <t>2017-08-12 17.35.00</t>
  </si>
  <si>
    <t>train_id_59529</t>
  </si>
  <si>
    <t>2017-08-12 13.25.00</t>
  </si>
  <si>
    <t>train_id_59530</t>
  </si>
  <si>
    <t>2017-08-11 14.15.00</t>
  </si>
  <si>
    <t>train_id_59531</t>
  </si>
  <si>
    <t>train_id_59532</t>
  </si>
  <si>
    <t>2017-08-11 18.35.00</t>
  </si>
  <si>
    <t>train_id_59533</t>
  </si>
  <si>
    <t>2017-08-11 16.05.00</t>
  </si>
  <si>
    <t>train_id_59534</t>
  </si>
  <si>
    <t>2017-08-11 23.25.00</t>
  </si>
  <si>
    <t>train_id_59535</t>
  </si>
  <si>
    <t>2017-08-11 19.55.00</t>
  </si>
  <si>
    <t>train_id_59536</t>
  </si>
  <si>
    <t>2017-08-11 16.15.00</t>
  </si>
  <si>
    <t>train_id_59537</t>
  </si>
  <si>
    <t>2017-08-12 21.40.00</t>
  </si>
  <si>
    <t>train_id_59538</t>
  </si>
  <si>
    <t>train_id_59539</t>
  </si>
  <si>
    <t>2017-08-12 22.25.00</t>
  </si>
  <si>
    <t>train_id_59540</t>
  </si>
  <si>
    <t>train_id_59541</t>
  </si>
  <si>
    <t>2017-08-11 19.25.00</t>
  </si>
  <si>
    <t>train_id_59542</t>
  </si>
  <si>
    <t>2017-08-11 19.50.00</t>
  </si>
  <si>
    <t>train_id_59543</t>
  </si>
  <si>
    <t>train_id_59544</t>
  </si>
  <si>
    <t>2017-08-12 05.50.00</t>
  </si>
  <si>
    <t>train_id_59545</t>
  </si>
  <si>
    <t>2017-08-12 09.50.00</t>
  </si>
  <si>
    <t>train_id_59546</t>
  </si>
  <si>
    <t>2017-08-12 10.25.00</t>
  </si>
  <si>
    <t>train_id_59547</t>
  </si>
  <si>
    <t>train_id_59548</t>
  </si>
  <si>
    <t>2017-08-12 11.20.00</t>
  </si>
  <si>
    <t>train_id_59549</t>
  </si>
  <si>
    <t>2017-08-12 12.50.00</t>
  </si>
  <si>
    <t>train_id_59550</t>
  </si>
  <si>
    <t>train_id_59551</t>
  </si>
  <si>
    <t>train_id_59552</t>
  </si>
  <si>
    <t>train_id_59553</t>
  </si>
  <si>
    <t>2017-08-12 20.10.00</t>
  </si>
  <si>
    <t>train_id_59554</t>
  </si>
  <si>
    <t>2017-08-12 17.15.00</t>
  </si>
  <si>
    <t>train_id_59555</t>
  </si>
  <si>
    <t>2017-08-13 12.15.00</t>
  </si>
  <si>
    <t>train_id_59556</t>
  </si>
  <si>
    <t>train_id_59557</t>
  </si>
  <si>
    <t>2017-08-13 02.50.00</t>
  </si>
  <si>
    <t>train_id_59558</t>
  </si>
  <si>
    <t>2017-08-13 08.25.00</t>
  </si>
  <si>
    <t>train_id_59559</t>
  </si>
  <si>
    <t>2017-08-13 08.20.00</t>
  </si>
  <si>
    <t>train_id_59560</t>
  </si>
  <si>
    <t>2017-08-13 17.55.00</t>
  </si>
  <si>
    <t>train_id_59561</t>
  </si>
  <si>
    <t>2017-08-13 16.30.00</t>
  </si>
  <si>
    <t>train_id_59562</t>
  </si>
  <si>
    <t>2017-08-15 04.25.00</t>
  </si>
  <si>
    <t>train_id_59563</t>
  </si>
  <si>
    <t>2017-08-15 12.35.00</t>
  </si>
  <si>
    <t>train_id_59564</t>
  </si>
  <si>
    <t>2017-08-15 13.00.00</t>
  </si>
  <si>
    <t>train_id_59565</t>
  </si>
  <si>
    <t>2017-08-15 19.25.00</t>
  </si>
  <si>
    <t>train_id_59566</t>
  </si>
  <si>
    <t>2017-08-15 13.50.00</t>
  </si>
  <si>
    <t>train_id_59567</t>
  </si>
  <si>
    <t>2017-08-15 14.45.00</t>
  </si>
  <si>
    <t>train_id_59568</t>
  </si>
  <si>
    <t>train_id_59569</t>
  </si>
  <si>
    <t>2017-08-15 15.55.00</t>
  </si>
  <si>
    <t>train_id_59570</t>
  </si>
  <si>
    <t>train_id_59571</t>
  </si>
  <si>
    <t>train_id_59572</t>
  </si>
  <si>
    <t>train_id_59573</t>
  </si>
  <si>
    <t>2017-08-15 15.50.00</t>
  </si>
  <si>
    <t>train_id_59574</t>
  </si>
  <si>
    <t>2017-08-15 20.30.00</t>
  </si>
  <si>
    <t>train_id_59575</t>
  </si>
  <si>
    <t>train_id_59576</t>
  </si>
  <si>
    <t>train_id_59577</t>
  </si>
  <si>
    <t>2017-08-18 09.20.00</t>
  </si>
  <si>
    <t>train_id_59578</t>
  </si>
  <si>
    <t>train_id_59579</t>
  </si>
  <si>
    <t>train_id_59580</t>
  </si>
  <si>
    <t>train_id_59581</t>
  </si>
  <si>
    <t>2017-08-18 14.20.00</t>
  </si>
  <si>
    <t>train_id_59582</t>
  </si>
  <si>
    <t>train_id_59583</t>
  </si>
  <si>
    <t>2017-08-20 03.45.00</t>
  </si>
  <si>
    <t>train_id_59584</t>
  </si>
  <si>
    <t xml:space="preserve">TU 6298 </t>
  </si>
  <si>
    <t>2017-08-20 08.50.00</t>
  </si>
  <si>
    <t>train_id_59585</t>
  </si>
  <si>
    <t>2017-08-20 08.20.00</t>
  </si>
  <si>
    <t>train_id_59586</t>
  </si>
  <si>
    <t>train_id_59587</t>
  </si>
  <si>
    <t>train_id_59588</t>
  </si>
  <si>
    <t>train_id_59589</t>
  </si>
  <si>
    <t>2017-08-20 12.40.00</t>
  </si>
  <si>
    <t>train_id_59590</t>
  </si>
  <si>
    <t>2017-08-20 12.15.00</t>
  </si>
  <si>
    <t>train_id_59591</t>
  </si>
  <si>
    <t>2017-08-20 13.05.00</t>
  </si>
  <si>
    <t>train_id_59592</t>
  </si>
  <si>
    <t>2017-08-20 14.05.00</t>
  </si>
  <si>
    <t>train_id_59593</t>
  </si>
  <si>
    <t>2017-08-20 14.15.00</t>
  </si>
  <si>
    <t>train_id_59594</t>
  </si>
  <si>
    <t>2017-08-20 17.20.00</t>
  </si>
  <si>
    <t>train_id_59595</t>
  </si>
  <si>
    <t>train_id_59596</t>
  </si>
  <si>
    <t>2017-08-20 15.55.00</t>
  </si>
  <si>
    <t>train_id_59597</t>
  </si>
  <si>
    <t>2017-08-20 19.50.00</t>
  </si>
  <si>
    <t>train_id_59598</t>
  </si>
  <si>
    <t>train_id_59599</t>
  </si>
  <si>
    <t>train_id_59600</t>
  </si>
  <si>
    <t>2017-08-20 16.00.00</t>
  </si>
  <si>
    <t>train_id_59601</t>
  </si>
  <si>
    <t>2017-08-20 13.35.00</t>
  </si>
  <si>
    <t>train_id_59602</t>
  </si>
  <si>
    <t>2017-08-20 16.50.00</t>
  </si>
  <si>
    <t>train_id_59603</t>
  </si>
  <si>
    <t>2017-08-20 13.50.00</t>
  </si>
  <si>
    <t>train_id_59604</t>
  </si>
  <si>
    <t>2017-08-20 23.10.00</t>
  </si>
  <si>
    <t>train_id_59605</t>
  </si>
  <si>
    <t>2017-08-20 21.05.00</t>
  </si>
  <si>
    <t>train_id_59606</t>
  </si>
  <si>
    <t>train_id_59607</t>
  </si>
  <si>
    <t>2017-08-20 22.50.00</t>
  </si>
  <si>
    <t>train_id_59608</t>
  </si>
  <si>
    <t>2017-08-21 10.05.00</t>
  </si>
  <si>
    <t>train_id_59609</t>
  </si>
  <si>
    <t>2017-08-21 18.40.00</t>
  </si>
  <si>
    <t>train_id_59610</t>
  </si>
  <si>
    <t xml:space="preserve">TU 2712 </t>
  </si>
  <si>
    <t>2017-08-21 18.55.00</t>
  </si>
  <si>
    <t>train_id_59611</t>
  </si>
  <si>
    <t>2017-08-21 21.30.00</t>
  </si>
  <si>
    <t>train_id_59612</t>
  </si>
  <si>
    <t>2017-08-21 19.10.00</t>
  </si>
  <si>
    <t>train_id_59613</t>
  </si>
  <si>
    <t>train_id_59614</t>
  </si>
  <si>
    <t>2017-08-21 20.15.00</t>
  </si>
  <si>
    <t>train_id_59615</t>
  </si>
  <si>
    <t>2017-08-21 19.55.00</t>
  </si>
  <si>
    <t>train_id_59616</t>
  </si>
  <si>
    <t>2017-08-22 05.15.00</t>
  </si>
  <si>
    <t>train_id_59617</t>
  </si>
  <si>
    <t>2017-08-22 13.05.00</t>
  </si>
  <si>
    <t>train_id_59618</t>
  </si>
  <si>
    <t>2017-08-22 19.00.00</t>
  </si>
  <si>
    <t>train_id_59619</t>
  </si>
  <si>
    <t>2017-08-22 14.55.00</t>
  </si>
  <si>
    <t>train_id_59620</t>
  </si>
  <si>
    <t>2017-08-22 14.45.00</t>
  </si>
  <si>
    <t>train_id_59621</t>
  </si>
  <si>
    <t>2017-08-23 03.50.00</t>
  </si>
  <si>
    <t>train_id_59622</t>
  </si>
  <si>
    <t>2017-08-22 21.40.00</t>
  </si>
  <si>
    <t>train_id_59623</t>
  </si>
  <si>
    <t>2017-08-22 21.30.00</t>
  </si>
  <si>
    <t>train_id_59624</t>
  </si>
  <si>
    <t>2017-08-23 03.00.00</t>
  </si>
  <si>
    <t>train_id_59625</t>
  </si>
  <si>
    <t>2017-08-22 17.20.00</t>
  </si>
  <si>
    <t>train_id_59626</t>
  </si>
  <si>
    <t>2017-08-22 20.50.00</t>
  </si>
  <si>
    <t>train_id_59627</t>
  </si>
  <si>
    <t>2017-08-22 19.45.00</t>
  </si>
  <si>
    <t>train_id_59628</t>
  </si>
  <si>
    <t xml:space="preserve">TU 5081 </t>
  </si>
  <si>
    <t>train_id_59629</t>
  </si>
  <si>
    <t>2017-08-22 19.35.00</t>
  </si>
  <si>
    <t>train_id_59630</t>
  </si>
  <si>
    <t>train_id_59631</t>
  </si>
  <si>
    <t>2017-08-22 19.50.00</t>
  </si>
  <si>
    <t>train_id_59632</t>
  </si>
  <si>
    <t>train_id_59633</t>
  </si>
  <si>
    <t>2017-08-22 23.05.00</t>
  </si>
  <si>
    <t>train_id_59634</t>
  </si>
  <si>
    <t>2017-08-23 09.40.00</t>
  </si>
  <si>
    <t>train_id_59635</t>
  </si>
  <si>
    <t>2017-09-10 10.55.00</t>
  </si>
  <si>
    <t>train_id_59636</t>
  </si>
  <si>
    <t>2017-09-10 09.35.00</t>
  </si>
  <si>
    <t>train_id_59637</t>
  </si>
  <si>
    <t>2017-09-10 09.50.00</t>
  </si>
  <si>
    <t>train_id_59638</t>
  </si>
  <si>
    <t>2017-09-10 10.20.00</t>
  </si>
  <si>
    <t>train_id_59639</t>
  </si>
  <si>
    <t>2017-09-10 12.10.00</t>
  </si>
  <si>
    <t>train_id_59640</t>
  </si>
  <si>
    <t>train_id_59641</t>
  </si>
  <si>
    <t>train_id_59642</t>
  </si>
  <si>
    <t>2017-09-10 15.50.00</t>
  </si>
  <si>
    <t>train_id_59643</t>
  </si>
  <si>
    <t>2017-09-10 11.25.00</t>
  </si>
  <si>
    <t>train_id_59644</t>
  </si>
  <si>
    <t>2017-09-10 11.30.00</t>
  </si>
  <si>
    <t>train_id_59645</t>
  </si>
  <si>
    <t>2017-09-10 15.55.00</t>
  </si>
  <si>
    <t>train_id_59646</t>
  </si>
  <si>
    <t>2017-09-10 17.20.00</t>
  </si>
  <si>
    <t>train_id_59647</t>
  </si>
  <si>
    <t>2017-09-10 17.40.00</t>
  </si>
  <si>
    <t>train_id_59648</t>
  </si>
  <si>
    <t>2017-09-10 16.00.00</t>
  </si>
  <si>
    <t>train_id_59649</t>
  </si>
  <si>
    <t>2017-09-10 16.50.00</t>
  </si>
  <si>
    <t>train_id_59650</t>
  </si>
  <si>
    <t>2017-09-10 16.40.00</t>
  </si>
  <si>
    <t>train_id_59651</t>
  </si>
  <si>
    <t>2017-09-11 09.40.00</t>
  </si>
  <si>
    <t>train_id_59652</t>
  </si>
  <si>
    <t>train_id_59653</t>
  </si>
  <si>
    <t>2017-09-11 09.10.00</t>
  </si>
  <si>
    <t>train_id_59654</t>
  </si>
  <si>
    <t>train_id_59655</t>
  </si>
  <si>
    <t>2017-09-11 10.15.00</t>
  </si>
  <si>
    <t>train_id_59656</t>
  </si>
  <si>
    <t>2017-09-12 00.30.00</t>
  </si>
  <si>
    <t>train_id_59657</t>
  </si>
  <si>
    <t>2017-09-11 23.20.00</t>
  </si>
  <si>
    <t>train_id_59658</t>
  </si>
  <si>
    <t>2017-09-12 09.40.00</t>
  </si>
  <si>
    <t>train_id_59659</t>
  </si>
  <si>
    <t>2017-09-12 10.45.00</t>
  </si>
  <si>
    <t>train_id_59660</t>
  </si>
  <si>
    <t>2017-09-12 14.30.00</t>
  </si>
  <si>
    <t>train_id_59661</t>
  </si>
  <si>
    <t>train_id_59662</t>
  </si>
  <si>
    <t>train_id_59663</t>
  </si>
  <si>
    <t>2017-09-12 08.15.00</t>
  </si>
  <si>
    <t>train_id_59664</t>
  </si>
  <si>
    <t>2017-09-12 08.25.00</t>
  </si>
  <si>
    <t>train_id_59665</t>
  </si>
  <si>
    <t>train_id_59666</t>
  </si>
  <si>
    <t>2017-09-12 11.00.00</t>
  </si>
  <si>
    <t>train_id_59667</t>
  </si>
  <si>
    <t>train_id_59668</t>
  </si>
  <si>
    <t>train_id_59669</t>
  </si>
  <si>
    <t>train_id_59670</t>
  </si>
  <si>
    <t>2017-09-12 20.20.00</t>
  </si>
  <si>
    <t>train_id_59671</t>
  </si>
  <si>
    <t>2017-09-12 19.25.00</t>
  </si>
  <si>
    <t>train_id_59672</t>
  </si>
  <si>
    <t>2017-09-12 18.00.00</t>
  </si>
  <si>
    <t>train_id_59673</t>
  </si>
  <si>
    <t>2017-09-12 18.30.00</t>
  </si>
  <si>
    <t>train_id_59674</t>
  </si>
  <si>
    <t>2017-09-12 21.40.00</t>
  </si>
  <si>
    <t>train_id_59675</t>
  </si>
  <si>
    <t>train_id_59676</t>
  </si>
  <si>
    <t>2017-09-12 19.45.00</t>
  </si>
  <si>
    <t>train_id_59677</t>
  </si>
  <si>
    <t>train_id_59678</t>
  </si>
  <si>
    <t>2017-09-13 12.35.00</t>
  </si>
  <si>
    <t>train_id_59679</t>
  </si>
  <si>
    <t>2017-09-14 09.30.00</t>
  </si>
  <si>
    <t>train_id_59680</t>
  </si>
  <si>
    <t>train_id_59681</t>
  </si>
  <si>
    <t>train_id_59682</t>
  </si>
  <si>
    <t>2017-09-14 10.35.00</t>
  </si>
  <si>
    <t>train_id_59683</t>
  </si>
  <si>
    <t>train_id_59684</t>
  </si>
  <si>
    <t>train_id_59685</t>
  </si>
  <si>
    <t>2017-09-14 15.10.00</t>
  </si>
  <si>
    <t>train_id_59686</t>
  </si>
  <si>
    <t>2017-09-14 17.45.00</t>
  </si>
  <si>
    <t>train_id_59687</t>
  </si>
  <si>
    <t>2017-09-14 18.25.00</t>
  </si>
  <si>
    <t>train_id_59688</t>
  </si>
  <si>
    <t>2017-09-14 23.20.00</t>
  </si>
  <si>
    <t>train_id_59689</t>
  </si>
  <si>
    <t>2017-09-14 17.05.00</t>
  </si>
  <si>
    <t>train_id_59690</t>
  </si>
  <si>
    <t xml:space="preserve">TU 9060 </t>
  </si>
  <si>
    <t>train_id_59691</t>
  </si>
  <si>
    <t>2017-09-14 18.05.00</t>
  </si>
  <si>
    <t>train_id_59692</t>
  </si>
  <si>
    <t>2017-09-14 16.20.00</t>
  </si>
  <si>
    <t>train_id_59693</t>
  </si>
  <si>
    <t>2017-09-14 16.50.00</t>
  </si>
  <si>
    <t>train_id_59694</t>
  </si>
  <si>
    <t>2017-09-14 19.25.00</t>
  </si>
  <si>
    <t>train_id_59695</t>
  </si>
  <si>
    <t>train_id_59696</t>
  </si>
  <si>
    <t>train_id_59697</t>
  </si>
  <si>
    <t>2017-09-14 17.20.00</t>
  </si>
  <si>
    <t>train_id_59698</t>
  </si>
  <si>
    <t>train_id_59699</t>
  </si>
  <si>
    <t>2017-09-14 18.45.00</t>
  </si>
  <si>
    <t>train_id_59700</t>
  </si>
  <si>
    <t>2017-09-14 18.30.00</t>
  </si>
  <si>
    <t>train_id_59701</t>
  </si>
  <si>
    <t>train_id_59702</t>
  </si>
  <si>
    <t>train_id_59703</t>
  </si>
  <si>
    <t>train_id_59704</t>
  </si>
  <si>
    <t>train_id_59705</t>
  </si>
  <si>
    <t>train_id_59706</t>
  </si>
  <si>
    <t>2017-09-15 18.45.00</t>
  </si>
  <si>
    <t>train_id_59707</t>
  </si>
  <si>
    <t>2017-09-16 03.55.00</t>
  </si>
  <si>
    <t>train_id_59708</t>
  </si>
  <si>
    <t>train_id_59709</t>
  </si>
  <si>
    <t>train_id_59710</t>
  </si>
  <si>
    <t>train_id_59711</t>
  </si>
  <si>
    <t>2017-09-15 19.55.00</t>
  </si>
  <si>
    <t>train_id_59712</t>
  </si>
  <si>
    <t>2017-09-15 19.30.00</t>
  </si>
  <si>
    <t>train_id_59713</t>
  </si>
  <si>
    <t>2017-09-15 21.30.00</t>
  </si>
  <si>
    <t>train_id_59714</t>
  </si>
  <si>
    <t>train_id_59715</t>
  </si>
  <si>
    <t>2017-09-16 05.40.00</t>
  </si>
  <si>
    <t>train_id_59716</t>
  </si>
  <si>
    <t>2017-09-16 05.20.00</t>
  </si>
  <si>
    <t>train_id_59717</t>
  </si>
  <si>
    <t>2017-09-16 08.25.00</t>
  </si>
  <si>
    <t>train_id_59718</t>
  </si>
  <si>
    <t>2017-09-16 13.40.00</t>
  </si>
  <si>
    <t>train_id_59719</t>
  </si>
  <si>
    <t>2017-09-16 15.50.00</t>
  </si>
  <si>
    <t>train_id_59720</t>
  </si>
  <si>
    <t>train_id_59721</t>
  </si>
  <si>
    <t>2017-09-16 16.50.00</t>
  </si>
  <si>
    <t>train_id_59722</t>
  </si>
  <si>
    <t>2017-09-16 19.45.00</t>
  </si>
  <si>
    <t>train_id_59723</t>
  </si>
  <si>
    <t>2017-09-16 18.30.00</t>
  </si>
  <si>
    <t>train_id_59724</t>
  </si>
  <si>
    <t>2017-09-16 20.05.00</t>
  </si>
  <si>
    <t>train_id_59725</t>
  </si>
  <si>
    <t>train_id_59726</t>
  </si>
  <si>
    <t>train_id_59727</t>
  </si>
  <si>
    <t>2017-09-16 19.55.00</t>
  </si>
  <si>
    <t>train_id_59728</t>
  </si>
  <si>
    <t>2017-09-17 07.00.00</t>
  </si>
  <si>
    <t>train_id_59729</t>
  </si>
  <si>
    <t>train_id_59730</t>
  </si>
  <si>
    <t>2017-10-01 14.15.00</t>
  </si>
  <si>
    <t>train_id_59731</t>
  </si>
  <si>
    <t>2017-10-01 15.55.00</t>
  </si>
  <si>
    <t>train_id_59732</t>
  </si>
  <si>
    <t>2017-10-01 15.30.00</t>
  </si>
  <si>
    <t>train_id_59733</t>
  </si>
  <si>
    <t>2017-10-01 18.35.00</t>
  </si>
  <si>
    <t>train_id_59734</t>
  </si>
  <si>
    <t>train_id_59735</t>
  </si>
  <si>
    <t>2017-10-01 19.50.00</t>
  </si>
  <si>
    <t>train_id_59736</t>
  </si>
  <si>
    <t>2017-10-02 04.45.00</t>
  </si>
  <si>
    <t>train_id_59737</t>
  </si>
  <si>
    <t>2017-10-02 13.35.00</t>
  </si>
  <si>
    <t>train_id_59738</t>
  </si>
  <si>
    <t>2017-10-02 16.30.00</t>
  </si>
  <si>
    <t>train_id_59739</t>
  </si>
  <si>
    <t>2017-10-02 19.10.00</t>
  </si>
  <si>
    <t>train_id_59740</t>
  </si>
  <si>
    <t>2017-10-02 15.25.00</t>
  </si>
  <si>
    <t>train_id_59741</t>
  </si>
  <si>
    <t>train_id_59742</t>
  </si>
  <si>
    <t>2017-10-02 21.35.00</t>
  </si>
  <si>
    <t>train_id_59743</t>
  </si>
  <si>
    <t>2017-10-02 21.50.00</t>
  </si>
  <si>
    <t>train_id_59744</t>
  </si>
  <si>
    <t>2017-10-03 06.20.00</t>
  </si>
  <si>
    <t>train_id_59745</t>
  </si>
  <si>
    <t>2017-10-03 05.20.00</t>
  </si>
  <si>
    <t>train_id_59746</t>
  </si>
  <si>
    <t>2017-10-03 08.15.00</t>
  </si>
  <si>
    <t>train_id_59747</t>
  </si>
  <si>
    <t>2017-10-03 09.35.00</t>
  </si>
  <si>
    <t>train_id_59748</t>
  </si>
  <si>
    <t>train_id_59749</t>
  </si>
  <si>
    <t>train_id_59750</t>
  </si>
  <si>
    <t>train_id_59751</t>
  </si>
  <si>
    <t>2017-10-04 08.45.00</t>
  </si>
  <si>
    <t>train_id_59752</t>
  </si>
  <si>
    <t>2017-10-04 10.15.00</t>
  </si>
  <si>
    <t>train_id_59753</t>
  </si>
  <si>
    <t>2017-10-04 09.50.00</t>
  </si>
  <si>
    <t>train_id_59754</t>
  </si>
  <si>
    <t>train_id_59755</t>
  </si>
  <si>
    <t>2017-10-05 00.10.00</t>
  </si>
  <si>
    <t>train_id_59756</t>
  </si>
  <si>
    <t>2017-10-04 18.35.00</t>
  </si>
  <si>
    <t>train_id_59757</t>
  </si>
  <si>
    <t>2017-10-05 10.25.00</t>
  </si>
  <si>
    <t>train_id_59758</t>
  </si>
  <si>
    <t>2017-10-05 00.40.00</t>
  </si>
  <si>
    <t>train_id_59759</t>
  </si>
  <si>
    <t>2017-10-06 05.10.00</t>
  </si>
  <si>
    <t>train_id_59760</t>
  </si>
  <si>
    <t>2017-10-06 08.25.00</t>
  </si>
  <si>
    <t>train_id_59761</t>
  </si>
  <si>
    <t>2017-10-06 08.20.00</t>
  </si>
  <si>
    <t>train_id_59762</t>
  </si>
  <si>
    <t>train_id_59763</t>
  </si>
  <si>
    <t>2017-10-06 20.20.00</t>
  </si>
  <si>
    <t>train_id_59764</t>
  </si>
  <si>
    <t>2017-10-07 10.55.00</t>
  </si>
  <si>
    <t>train_id_59765</t>
  </si>
  <si>
    <t>train_id_59766</t>
  </si>
  <si>
    <t>2017-10-07 12.50.00</t>
  </si>
  <si>
    <t>train_id_59767</t>
  </si>
  <si>
    <t>2017-10-07 13.00.00</t>
  </si>
  <si>
    <t>train_id_59768</t>
  </si>
  <si>
    <t>2017-10-07 12.00.00</t>
  </si>
  <si>
    <t>train_id_59769</t>
  </si>
  <si>
    <t>train_id_59770</t>
  </si>
  <si>
    <t>2017-10-07 20.05.00</t>
  </si>
  <si>
    <t>train_id_59771</t>
  </si>
  <si>
    <t>2017-10-07 18.30.00</t>
  </si>
  <si>
    <t>train_id_59772</t>
  </si>
  <si>
    <t>2017-10-07 22.25.00</t>
  </si>
  <si>
    <t>train_id_59773</t>
  </si>
  <si>
    <t>train_id_59774</t>
  </si>
  <si>
    <t>2017-10-08 10.25.00</t>
  </si>
  <si>
    <t>train_id_59775</t>
  </si>
  <si>
    <t>2017-10-11 16.05.00</t>
  </si>
  <si>
    <t>train_id_59776</t>
  </si>
  <si>
    <t>2017-10-11 17.35.00</t>
  </si>
  <si>
    <t>train_id_59777</t>
  </si>
  <si>
    <t>2017-10-11 16.50.00</t>
  </si>
  <si>
    <t>train_id_59778</t>
  </si>
  <si>
    <t>2017-10-11 16.20.00</t>
  </si>
  <si>
    <t>train_id_59779</t>
  </si>
  <si>
    <t>2017-10-11 14.50.00</t>
  </si>
  <si>
    <t>train_id_59780</t>
  </si>
  <si>
    <t>2017-10-11 15.10.00</t>
  </si>
  <si>
    <t>train_id_59781</t>
  </si>
  <si>
    <t>2017-10-11 15.25.00</t>
  </si>
  <si>
    <t>train_id_59782</t>
  </si>
  <si>
    <t>2017-10-11 18.30.00</t>
  </si>
  <si>
    <t>train_id_59783</t>
  </si>
  <si>
    <t>2017-10-11 21.40.00</t>
  </si>
  <si>
    <t>train_id_59784</t>
  </si>
  <si>
    <t>2017-10-11 19.45.00</t>
  </si>
  <si>
    <t>train_id_59785</t>
  </si>
  <si>
    <t>2017-10-11 18.20.00</t>
  </si>
  <si>
    <t>train_id_59786</t>
  </si>
  <si>
    <t>2017-10-11 18.35.00</t>
  </si>
  <si>
    <t>train_id_59787</t>
  </si>
  <si>
    <t>2017-10-12 19.10.00</t>
  </si>
  <si>
    <t>train_id_59788</t>
  </si>
  <si>
    <t>2017-10-11 21.10.00</t>
  </si>
  <si>
    <t>train_id_59789</t>
  </si>
  <si>
    <t>2017-10-11 22.25.00</t>
  </si>
  <si>
    <t>train_id_59790</t>
  </si>
  <si>
    <t>2017-10-12 00.40.00</t>
  </si>
  <si>
    <t>train_id_59791</t>
  </si>
  <si>
    <t>2017-10-13 11.50.00</t>
  </si>
  <si>
    <t>train_id_59792</t>
  </si>
  <si>
    <t>2017-10-13 12.00.00</t>
  </si>
  <si>
    <t>train_id_59793</t>
  </si>
  <si>
    <t>2017-10-13 21.45.00</t>
  </si>
  <si>
    <t>train_id_59794</t>
  </si>
  <si>
    <t>train_id_59795</t>
  </si>
  <si>
    <t>2017-10-15 10.05.00</t>
  </si>
  <si>
    <t>train_id_59796</t>
  </si>
  <si>
    <t>2017-10-15 09.20.00</t>
  </si>
  <si>
    <t>train_id_59797</t>
  </si>
  <si>
    <t>train_id_59798</t>
  </si>
  <si>
    <t>2017-10-15 09.35.00</t>
  </si>
  <si>
    <t>train_id_59799</t>
  </si>
  <si>
    <t>train_id_59800</t>
  </si>
  <si>
    <t>2017-10-15 11.25.00</t>
  </si>
  <si>
    <t>train_id_59801</t>
  </si>
  <si>
    <t>2017-10-15 10.20.00</t>
  </si>
  <si>
    <t>train_id_59802</t>
  </si>
  <si>
    <t>2017-10-15 10.25.00</t>
  </si>
  <si>
    <t>train_id_59803</t>
  </si>
  <si>
    <t>2017-10-15 11.30.00</t>
  </si>
  <si>
    <t>train_id_59804</t>
  </si>
  <si>
    <t>2017-10-15 11.45.00</t>
  </si>
  <si>
    <t>train_id_59805</t>
  </si>
  <si>
    <t>2017-10-15 10.45.00</t>
  </si>
  <si>
    <t>train_id_59806</t>
  </si>
  <si>
    <t>train_id_59807</t>
  </si>
  <si>
    <t>2017-10-15 12.30.00</t>
  </si>
  <si>
    <t>train_id_59808</t>
  </si>
  <si>
    <t>2017-10-15 11.50.00</t>
  </si>
  <si>
    <t>train_id_59809</t>
  </si>
  <si>
    <t>2017-10-15 12.35.00</t>
  </si>
  <si>
    <t>train_id_59810</t>
  </si>
  <si>
    <t>2017-10-15 12.15.00</t>
  </si>
  <si>
    <t>train_id_59811</t>
  </si>
  <si>
    <t>2017-10-15 13.00.00</t>
  </si>
  <si>
    <t>train_id_59812</t>
  </si>
  <si>
    <t>2017-10-15 14.05.00</t>
  </si>
  <si>
    <t>train_id_59813</t>
  </si>
  <si>
    <t>2017-10-15 14.20.00</t>
  </si>
  <si>
    <t>train_id_59814</t>
  </si>
  <si>
    <t>2017-10-15 13.35.00</t>
  </si>
  <si>
    <t>train_id_59815</t>
  </si>
  <si>
    <t>2017-10-15 13.25.00</t>
  </si>
  <si>
    <t>train_id_59816</t>
  </si>
  <si>
    <t>2017-10-15 13.50.00</t>
  </si>
  <si>
    <t>train_id_59817</t>
  </si>
  <si>
    <t>train_id_59818</t>
  </si>
  <si>
    <t>2017-10-15 14.25.00</t>
  </si>
  <si>
    <t>train_id_59819</t>
  </si>
  <si>
    <t>train_id_59820</t>
  </si>
  <si>
    <t>2017-10-15 15.05.00</t>
  </si>
  <si>
    <t>train_id_59821</t>
  </si>
  <si>
    <t>train_id_59822</t>
  </si>
  <si>
    <t>2017-10-15 15.55.00</t>
  </si>
  <si>
    <t>train_id_59823</t>
  </si>
  <si>
    <t>2017-10-15 18.40.00</t>
  </si>
  <si>
    <t>train_id_59824</t>
  </si>
  <si>
    <t>train_id_59825</t>
  </si>
  <si>
    <t>2017-10-15 15.50.00</t>
  </si>
  <si>
    <t>train_id_59826</t>
  </si>
  <si>
    <t>2017-10-15 21.40.00</t>
  </si>
  <si>
    <t>train_id_59827</t>
  </si>
  <si>
    <t>2017-10-16 09.00.00</t>
  </si>
  <si>
    <t>train_id_59828</t>
  </si>
  <si>
    <t>2017-07-01 04.10.00</t>
  </si>
  <si>
    <t>train_id_59829</t>
  </si>
  <si>
    <t>train_id_59830</t>
  </si>
  <si>
    <t>2017-07-15 17.50.00</t>
  </si>
  <si>
    <t>train_id_59831</t>
  </si>
  <si>
    <t>2017-07-15 19.05.00</t>
  </si>
  <si>
    <t>train_id_59832</t>
  </si>
  <si>
    <t>2017-07-15 16.10.00</t>
  </si>
  <si>
    <t>train_id_59833</t>
  </si>
  <si>
    <t>train_id_59834</t>
  </si>
  <si>
    <t>2017-07-16 12.00.00</t>
  </si>
  <si>
    <t>train_id_59835</t>
  </si>
  <si>
    <t>train_id_59836</t>
  </si>
  <si>
    <t>2017-07-16 04.30.00</t>
  </si>
  <si>
    <t>train_id_59837</t>
  </si>
  <si>
    <t>2017-07-16 14.15.00</t>
  </si>
  <si>
    <t>train_id_59838</t>
  </si>
  <si>
    <t>2017-07-15 18.25.00</t>
  </si>
  <si>
    <t>train_id_59839</t>
  </si>
  <si>
    <t>2017-07-16 16.30.00</t>
  </si>
  <si>
    <t>train_id_59840</t>
  </si>
  <si>
    <t>2017-07-15 18.40.00</t>
  </si>
  <si>
    <t>train_id_59841</t>
  </si>
  <si>
    <t>train_id_59842</t>
  </si>
  <si>
    <t>2017-07-27 23.40.00</t>
  </si>
  <si>
    <t>train_id_59843</t>
  </si>
  <si>
    <t>2017-07-28 04.45.00</t>
  </si>
  <si>
    <t>train_id_59844</t>
  </si>
  <si>
    <t>2017-07-27 11.35.00</t>
  </si>
  <si>
    <t>train_id_59845</t>
  </si>
  <si>
    <t>2017-07-27 12.55.00</t>
  </si>
  <si>
    <t>train_id_59846</t>
  </si>
  <si>
    <t>2017-07-27 13.25.00</t>
  </si>
  <si>
    <t>train_id_59847</t>
  </si>
  <si>
    <t>2017-07-27 12.40.00</t>
  </si>
  <si>
    <t>train_id_59848</t>
  </si>
  <si>
    <t>2017-07-27 18.40.00</t>
  </si>
  <si>
    <t>train_id_59849</t>
  </si>
  <si>
    <t>2017-07-28 14.55.00</t>
  </si>
  <si>
    <t>train_id_59850</t>
  </si>
  <si>
    <t>2017-07-29 18.30.00</t>
  </si>
  <si>
    <t>train_id_59851</t>
  </si>
  <si>
    <t>2017-07-29 22.25.00</t>
  </si>
  <si>
    <t>train_id_59852</t>
  </si>
  <si>
    <t>2017-07-29 17.20.00</t>
  </si>
  <si>
    <t>train_id_59853</t>
  </si>
  <si>
    <t>train_id_59854</t>
  </si>
  <si>
    <t>2017-07-28 16.25.00</t>
  </si>
  <si>
    <t>train_id_59855</t>
  </si>
  <si>
    <t>2017-07-28 16.40.00</t>
  </si>
  <si>
    <t>train_id_59856</t>
  </si>
  <si>
    <t>2017-07-28 18.45.00</t>
  </si>
  <si>
    <t>train_id_59857</t>
  </si>
  <si>
    <t>2017-07-28 17.20.00</t>
  </si>
  <si>
    <t>train_id_59858</t>
  </si>
  <si>
    <t>2017-07-28 21.30.00</t>
  </si>
  <si>
    <t>train_id_59859</t>
  </si>
  <si>
    <t>2017-07-29 10.55.00</t>
  </si>
  <si>
    <t>train_id_59860</t>
  </si>
  <si>
    <t>2017-07-28 18.25.00</t>
  </si>
  <si>
    <t>train_id_59861</t>
  </si>
  <si>
    <t>2017-07-28 18.10.00</t>
  </si>
  <si>
    <t>train_id_59862</t>
  </si>
  <si>
    <t>2017-07-28 19.40.00</t>
  </si>
  <si>
    <t>train_id_59863</t>
  </si>
  <si>
    <t>2017-07-28 20.40.00</t>
  </si>
  <si>
    <t>train_id_59864</t>
  </si>
  <si>
    <t>2017-07-28 21.15.00</t>
  </si>
  <si>
    <t>train_id_59865</t>
  </si>
  <si>
    <t>2017-07-28 22.25.00</t>
  </si>
  <si>
    <t>train_id_59866</t>
  </si>
  <si>
    <t>2017-07-28 22.55.00</t>
  </si>
  <si>
    <t>train_id_59867</t>
  </si>
  <si>
    <t>2017-07-29 05.40.00</t>
  </si>
  <si>
    <t>train_id_59868</t>
  </si>
  <si>
    <t>2017-07-29 08.00.00</t>
  </si>
  <si>
    <t>train_id_59869</t>
  </si>
  <si>
    <t>2017-07-29 05.15.00</t>
  </si>
  <si>
    <t>train_id_59870</t>
  </si>
  <si>
    <t>train_id_59871</t>
  </si>
  <si>
    <t>2017-07-30 00.20.00</t>
  </si>
  <si>
    <t>train_id_59872</t>
  </si>
  <si>
    <t>train_id_59873</t>
  </si>
  <si>
    <t>2017-07-29 09.20.00</t>
  </si>
  <si>
    <t>train_id_59874</t>
  </si>
  <si>
    <t>train_id_59875</t>
  </si>
  <si>
    <t>2017-07-29 16.15.00</t>
  </si>
  <si>
    <t>train_id_59876</t>
  </si>
  <si>
    <t>2017-07-29 12.40.00</t>
  </si>
  <si>
    <t>train_id_59877</t>
  </si>
  <si>
    <t>2017-07-30 01.25.00</t>
  </si>
  <si>
    <t>train_id_59878</t>
  </si>
  <si>
    <t>train_id_59879</t>
  </si>
  <si>
    <t>2017-07-30 10.55.00</t>
  </si>
  <si>
    <t>train_id_59880</t>
  </si>
  <si>
    <t>train_id_59881</t>
  </si>
  <si>
    <t>2017-07-30 12.30.00</t>
  </si>
  <si>
    <t>train_id_59882</t>
  </si>
  <si>
    <t>2017-07-30 12.10.00</t>
  </si>
  <si>
    <t>train_id_59883</t>
  </si>
  <si>
    <t>2017-07-30 12.35.00</t>
  </si>
  <si>
    <t>train_id_59884</t>
  </si>
  <si>
    <t>2017-07-30 13.00.00</t>
  </si>
  <si>
    <t>train_id_59885</t>
  </si>
  <si>
    <t>2017-07-30 13.05.00</t>
  </si>
  <si>
    <t>train_id_59886</t>
  </si>
  <si>
    <t>2017-07-30 13.25.00</t>
  </si>
  <si>
    <t>train_id_59887</t>
  </si>
  <si>
    <t>2017-07-30 13.35.00</t>
  </si>
  <si>
    <t>train_id_59888</t>
  </si>
  <si>
    <t>2017-07-31 10.15.00</t>
  </si>
  <si>
    <t>train_id_59889</t>
  </si>
  <si>
    <t>2017-07-31 05.40.00</t>
  </si>
  <si>
    <t>train_id_59890</t>
  </si>
  <si>
    <t>2017-07-31 13.05.00</t>
  </si>
  <si>
    <t>train_id_59891</t>
  </si>
  <si>
    <t>train_id_59892</t>
  </si>
  <si>
    <t>2017-07-31 13.00.00</t>
  </si>
  <si>
    <t>train_id_59893</t>
  </si>
  <si>
    <t>2017-07-31 12.25.00</t>
  </si>
  <si>
    <t>train_id_59894</t>
  </si>
  <si>
    <t>2017-07-31 17.45.00</t>
  </si>
  <si>
    <t>train_id_59895</t>
  </si>
  <si>
    <t>train_id_59896</t>
  </si>
  <si>
    <t>2017-07-31 18.05.00</t>
  </si>
  <si>
    <t>train_id_59897</t>
  </si>
  <si>
    <t>2017-07-31 22.25.00</t>
  </si>
  <si>
    <t>train_id_59898</t>
  </si>
  <si>
    <t>2017-07-31 18.40.00</t>
  </si>
  <si>
    <t>train_id_59899</t>
  </si>
  <si>
    <t>2017-07-31 20.00.00</t>
  </si>
  <si>
    <t>train_id_59900</t>
  </si>
  <si>
    <t>2017-07-31 20.15.00</t>
  </si>
  <si>
    <t>train_id_59901</t>
  </si>
  <si>
    <t>train_id_59902</t>
  </si>
  <si>
    <t>2017-08-01 09.35.00</t>
  </si>
  <si>
    <t>train_id_59903</t>
  </si>
  <si>
    <t>2017-08-01 10.30.00</t>
  </si>
  <si>
    <t>train_id_59904</t>
  </si>
  <si>
    <t>2017-08-01 10.25.00</t>
  </si>
  <si>
    <t>train_id_59905</t>
  </si>
  <si>
    <t>train_id_59906</t>
  </si>
  <si>
    <t>train_id_59907</t>
  </si>
  <si>
    <t>train_id_59908</t>
  </si>
  <si>
    <t>2017-08-01 21.40.00</t>
  </si>
  <si>
    <t>train_id_59909</t>
  </si>
  <si>
    <t>2017-08-02 03.50.00</t>
  </si>
  <si>
    <t>train_id_59910</t>
  </si>
  <si>
    <t>2017-08-02 12.55.00</t>
  </si>
  <si>
    <t>train_id_59911</t>
  </si>
  <si>
    <t>2017-08-02 12.00.00</t>
  </si>
  <si>
    <t>train_id_59912</t>
  </si>
  <si>
    <t>2017-08-02 13.35.00</t>
  </si>
  <si>
    <t>train_id_59913</t>
  </si>
  <si>
    <t>2017-08-02 15.05.00</t>
  </si>
  <si>
    <t>train_id_59914</t>
  </si>
  <si>
    <t>2017-08-02 19.00.00</t>
  </si>
  <si>
    <t>train_id_59915</t>
  </si>
  <si>
    <t>2017-08-02 21.30.00</t>
  </si>
  <si>
    <t>train_id_59916</t>
  </si>
  <si>
    <t>2017-08-02 20.45.00</t>
  </si>
  <si>
    <t>train_id_59917</t>
  </si>
  <si>
    <t>2017-08-02 17.20.00</t>
  </si>
  <si>
    <t>train_id_59918</t>
  </si>
  <si>
    <t>2017-08-02 19.35.00</t>
  </si>
  <si>
    <t>train_id_59919</t>
  </si>
  <si>
    <t>2017-08-02 17.15.00</t>
  </si>
  <si>
    <t>train_id_59920</t>
  </si>
  <si>
    <t>train_id_59921</t>
  </si>
  <si>
    <t>2017-08-03 12.00.00</t>
  </si>
  <si>
    <t>train_id_59922</t>
  </si>
  <si>
    <t>2017-08-02 21.40.00</t>
  </si>
  <si>
    <t>train_id_59923</t>
  </si>
  <si>
    <t>2017-08-02 17.50.00</t>
  </si>
  <si>
    <t>train_id_59924</t>
  </si>
  <si>
    <t>2017-08-02 19.15.00</t>
  </si>
  <si>
    <t>train_id_59925</t>
  </si>
  <si>
    <t>2017-08-02 19.45.00</t>
  </si>
  <si>
    <t>train_id_59926</t>
  </si>
  <si>
    <t>2017-08-02 18.35.00</t>
  </si>
  <si>
    <t>train_id_59927</t>
  </si>
  <si>
    <t>2017-08-02 18.10.00</t>
  </si>
  <si>
    <t>train_id_59928</t>
  </si>
  <si>
    <t>2017-08-02 19.30.00</t>
  </si>
  <si>
    <t>train_id_59929</t>
  </si>
  <si>
    <t>2017-08-02 20.15.00</t>
  </si>
  <si>
    <t>train_id_59930</t>
  </si>
  <si>
    <t>2017-08-02 18.25.00</t>
  </si>
  <si>
    <t>train_id_59931</t>
  </si>
  <si>
    <t>2017-08-02 20.20.00</t>
  </si>
  <si>
    <t>train_id_59932</t>
  </si>
  <si>
    <t>2017-08-02 21.10.00</t>
  </si>
  <si>
    <t>train_id_59933</t>
  </si>
  <si>
    <t>2017-08-02 20.40.00</t>
  </si>
  <si>
    <t>train_id_59934</t>
  </si>
  <si>
    <t>2017-08-02 22.00.00</t>
  </si>
  <si>
    <t>train_id_59935</t>
  </si>
  <si>
    <t>2017-08-03 14.20.00</t>
  </si>
  <si>
    <t>train_id_59936</t>
  </si>
  <si>
    <t>2017-08-03 17.45.00</t>
  </si>
  <si>
    <t>train_id_59937</t>
  </si>
  <si>
    <t>2017-08-03 06.50.00</t>
  </si>
  <si>
    <t>train_id_59938</t>
  </si>
  <si>
    <t>2017-08-03 08.05.00</t>
  </si>
  <si>
    <t>train_id_59939</t>
  </si>
  <si>
    <t>2017-08-03 08.25.00</t>
  </si>
  <si>
    <t>train_id_59940</t>
  </si>
  <si>
    <t>train_id_59941</t>
  </si>
  <si>
    <t>train_id_59942</t>
  </si>
  <si>
    <t xml:space="preserve">TU 8712 </t>
  </si>
  <si>
    <t>2017-08-03 09.05.00</t>
  </si>
  <si>
    <t>train_id_59943</t>
  </si>
  <si>
    <t>2017-08-03 08.20.00</t>
  </si>
  <si>
    <t>train_id_59944</t>
  </si>
  <si>
    <t>2017-08-03 19.25.00</t>
  </si>
  <si>
    <t>train_id_59945</t>
  </si>
  <si>
    <t>2017-08-03 18.40.00</t>
  </si>
  <si>
    <t>train_id_59946</t>
  </si>
  <si>
    <t>2017-08-03 19.10.00</t>
  </si>
  <si>
    <t>train_id_59947</t>
  </si>
  <si>
    <t>2017-08-04 12.40.00</t>
  </si>
  <si>
    <t>train_id_59948</t>
  </si>
  <si>
    <t>2017-08-04 12.35.00</t>
  </si>
  <si>
    <t>train_id_59949</t>
  </si>
  <si>
    <t>2017-08-06 08.05.00</t>
  </si>
  <si>
    <t>train_id_59950</t>
  </si>
  <si>
    <t>train_id_59951</t>
  </si>
  <si>
    <t>2017-08-06 12.00.00</t>
  </si>
  <si>
    <t>train_id_59952</t>
  </si>
  <si>
    <t>train_id_59953</t>
  </si>
  <si>
    <t>2017-08-06 15.45.00</t>
  </si>
  <si>
    <t>train_id_59954</t>
  </si>
  <si>
    <t>train_id_59955</t>
  </si>
  <si>
    <t>2017-08-06 14.15.00</t>
  </si>
  <si>
    <t>train_id_59956</t>
  </si>
  <si>
    <t>train_id_59957</t>
  </si>
  <si>
    <t>2017-08-06 16.30.00</t>
  </si>
  <si>
    <t>train_id_59958</t>
  </si>
  <si>
    <t>2017-08-06 13.05.00</t>
  </si>
  <si>
    <t>train_id_59959</t>
  </si>
  <si>
    <t>train_id_59960</t>
  </si>
  <si>
    <t>2017-08-06 17.55.00</t>
  </si>
  <si>
    <t>train_id_59961</t>
  </si>
  <si>
    <t>2017-08-06 23.40.00</t>
  </si>
  <si>
    <t>train_id_59962</t>
  </si>
  <si>
    <t>train_id_59963</t>
  </si>
  <si>
    <t>2017-08-06 15.50.00</t>
  </si>
  <si>
    <t>train_id_59964</t>
  </si>
  <si>
    <t>2017-08-06 15.55.00</t>
  </si>
  <si>
    <t>train_id_59965</t>
  </si>
  <si>
    <t>2017-08-06 17.40.00</t>
  </si>
  <si>
    <t>train_id_59966</t>
  </si>
  <si>
    <t>2017-08-06 15.30.00</t>
  </si>
  <si>
    <t>train_id_59967</t>
  </si>
  <si>
    <t>2017-08-07 21.45.00</t>
  </si>
  <si>
    <t>train_id_59968</t>
  </si>
  <si>
    <t>2017-08-11 12.15.00</t>
  </si>
  <si>
    <t>train_id_59969</t>
  </si>
  <si>
    <t>2017-08-14 20.25.00</t>
  </si>
  <si>
    <t>train_id_59970</t>
  </si>
  <si>
    <t>2017-08-14 18.00.00</t>
  </si>
  <si>
    <t>train_id_59971</t>
  </si>
  <si>
    <t>2017-08-14 18.40.00</t>
  </si>
  <si>
    <t>train_id_59972</t>
  </si>
  <si>
    <t>2017-08-14 19.10.00</t>
  </si>
  <si>
    <t>train_id_59973</t>
  </si>
  <si>
    <t>2017-08-15 12.00.00</t>
  </si>
  <si>
    <t>train_id_59974</t>
  </si>
  <si>
    <t>2017-08-15 12.55.00</t>
  </si>
  <si>
    <t>train_id_59975</t>
  </si>
  <si>
    <t>train_id_59976</t>
  </si>
  <si>
    <t>2017-08-21 08.20.00</t>
  </si>
  <si>
    <t>train_id_59977</t>
  </si>
  <si>
    <t>2017-08-22 17.05.00</t>
  </si>
  <si>
    <t>train_id_59978</t>
  </si>
  <si>
    <t>2017-08-22 17.10.00</t>
  </si>
  <si>
    <t>train_id_59979</t>
  </si>
  <si>
    <t>2017-08-22 15.10.00</t>
  </si>
  <si>
    <t>train_id_59980</t>
  </si>
  <si>
    <t>2017-08-23 09.50.00</t>
  </si>
  <si>
    <t>train_id_59981</t>
  </si>
  <si>
    <t>train_id_59982</t>
  </si>
  <si>
    <t>2017-08-24 00.20.00</t>
  </si>
  <si>
    <t>train_id_59983</t>
  </si>
  <si>
    <t>2017-08-28 12.25.00</t>
  </si>
  <si>
    <t>train_id_59984</t>
  </si>
  <si>
    <t>train_id_59985</t>
  </si>
  <si>
    <t>2017-08-29 19.50.00</t>
  </si>
  <si>
    <t>train_id_59986</t>
  </si>
  <si>
    <t>2017-09-03 07.45.00</t>
  </si>
  <si>
    <t>train_id_59987</t>
  </si>
  <si>
    <t>train_id_59988</t>
  </si>
  <si>
    <t>train_id_59989</t>
  </si>
  <si>
    <t>train_id_59990</t>
  </si>
  <si>
    <t>train_id_59991</t>
  </si>
  <si>
    <t>2017-09-04 16.30.00</t>
  </si>
  <si>
    <t>train_id_59992</t>
  </si>
  <si>
    <t>2017-09-04 18.10.00</t>
  </si>
  <si>
    <t>train_id_59993</t>
  </si>
  <si>
    <t>2017-09-04 18.20.00</t>
  </si>
  <si>
    <t>train_id_59994</t>
  </si>
  <si>
    <t>2017-09-04 20.30.00</t>
  </si>
  <si>
    <t>train_id_59995</t>
  </si>
  <si>
    <t>2017-09-04 18.40.00</t>
  </si>
  <si>
    <t>train_id_59996</t>
  </si>
  <si>
    <t>train_id_59997</t>
  </si>
  <si>
    <t>2017-09-04 19.55.00</t>
  </si>
  <si>
    <t>train_id_59998</t>
  </si>
  <si>
    <t>2017-09-05 04.30.00</t>
  </si>
  <si>
    <t>train_id_59999</t>
  </si>
  <si>
    <t>train_id_60000</t>
  </si>
  <si>
    <t>train_id_60001</t>
  </si>
  <si>
    <t>train_id_60002</t>
  </si>
  <si>
    <t>2017-09-04 17.50.00</t>
  </si>
  <si>
    <t>train_id_60003</t>
  </si>
  <si>
    <t>2017-09-04 17.20.00</t>
  </si>
  <si>
    <t>train_id_60004</t>
  </si>
  <si>
    <t>2017-09-04 18.35.00</t>
  </si>
  <si>
    <t>train_id_60005</t>
  </si>
  <si>
    <t>train_id_60006</t>
  </si>
  <si>
    <t>train_id_60007</t>
  </si>
  <si>
    <t>2017-09-04 23.45.00</t>
  </si>
  <si>
    <t>train_id_60008</t>
  </si>
  <si>
    <t>train_id_60009</t>
  </si>
  <si>
    <t>train_id_60010</t>
  </si>
  <si>
    <t>2017-09-09 15.50.00</t>
  </si>
  <si>
    <t>train_id_60011</t>
  </si>
  <si>
    <t>2017-09-10 12.15.00</t>
  </si>
  <si>
    <t>train_id_60012</t>
  </si>
  <si>
    <t>2017-09-11 04.45.00</t>
  </si>
  <si>
    <t>train_id_60013</t>
  </si>
  <si>
    <t>2017-09-10 23.40.00</t>
  </si>
  <si>
    <t>train_id_60014</t>
  </si>
  <si>
    <t>2017-09-28 16.10.00</t>
  </si>
  <si>
    <t>train_id_60015</t>
  </si>
  <si>
    <t>2017-09-28 16.50.00</t>
  </si>
  <si>
    <t>train_id_60016</t>
  </si>
  <si>
    <t>2017-09-28 17.20.00</t>
  </si>
  <si>
    <t>train_id_60017</t>
  </si>
  <si>
    <t>2017-09-28 18.45.00</t>
  </si>
  <si>
    <t>train_id_60018</t>
  </si>
  <si>
    <t>train_id_60019</t>
  </si>
  <si>
    <t>train_id_60020</t>
  </si>
  <si>
    <t>2017-09-30 09.35.00</t>
  </si>
  <si>
    <t>train_id_60021</t>
  </si>
  <si>
    <t>2017-09-30 09.20.00</t>
  </si>
  <si>
    <t>train_id_60022</t>
  </si>
  <si>
    <t>2017-09-30 10.10.00</t>
  </si>
  <si>
    <t>train_id_60023</t>
  </si>
  <si>
    <t>train_id_60024</t>
  </si>
  <si>
    <t>2017-09-30 11.00.00</t>
  </si>
  <si>
    <t>train_id_60025</t>
  </si>
  <si>
    <t>2017-09-30 14.15.00</t>
  </si>
  <si>
    <t>train_id_60026</t>
  </si>
  <si>
    <t>train_id_60027</t>
  </si>
  <si>
    <t>2017-09-30 13.40.00</t>
  </si>
  <si>
    <t>train_id_60028</t>
  </si>
  <si>
    <t>train_id_60029</t>
  </si>
  <si>
    <t>train_id_60030</t>
  </si>
  <si>
    <t>train_id_60031</t>
  </si>
  <si>
    <t>train_id_60032</t>
  </si>
  <si>
    <t>2017-10-01 08.00.00</t>
  </si>
  <si>
    <t>train_id_60033</t>
  </si>
  <si>
    <t>train_id_60034</t>
  </si>
  <si>
    <t>2017-10-01 08.55.00</t>
  </si>
  <si>
    <t>train_id_60035</t>
  </si>
  <si>
    <t>2017-10-01 09.30.00</t>
  </si>
  <si>
    <t>train_id_60036</t>
  </si>
  <si>
    <t>2017-10-01 10.05.00</t>
  </si>
  <si>
    <t>train_id_60037</t>
  </si>
  <si>
    <t>train_id_60038</t>
  </si>
  <si>
    <t>2017-10-01 15.50.00</t>
  </si>
  <si>
    <t>train_id_60039</t>
  </si>
  <si>
    <t>2017-10-01 23.40.00</t>
  </si>
  <si>
    <t>train_id_60040</t>
  </si>
  <si>
    <t>2017-10-01 16.40.00</t>
  </si>
  <si>
    <t>train_id_60041</t>
  </si>
  <si>
    <t>2017-10-01 17.20.00</t>
  </si>
  <si>
    <t>train_id_60042</t>
  </si>
  <si>
    <t>2017-10-01 15.25.00</t>
  </si>
  <si>
    <t>train_id_60043</t>
  </si>
  <si>
    <t>2017-10-01 17.10.00</t>
  </si>
  <si>
    <t>train_id_60044</t>
  </si>
  <si>
    <t>train_id_60045</t>
  </si>
  <si>
    <t>2017-10-01 15.45.00</t>
  </si>
  <si>
    <t>train_id_60046</t>
  </si>
  <si>
    <t>train_id_60047</t>
  </si>
  <si>
    <t>2017-10-01 16.30.00</t>
  </si>
  <si>
    <t>train_id_60048</t>
  </si>
  <si>
    <t>2017-10-01 17.40.00</t>
  </si>
  <si>
    <t>train_id_60049</t>
  </si>
  <si>
    <t>train_id_60050</t>
  </si>
  <si>
    <t>2017-10-01 19.00.00</t>
  </si>
  <si>
    <t>train_id_60051</t>
  </si>
  <si>
    <t>2017-10-01 22.00.00</t>
  </si>
  <si>
    <t>train_id_60052</t>
  </si>
  <si>
    <t>2017-10-02 05.40.00</t>
  </si>
  <si>
    <t>train_id_60053</t>
  </si>
  <si>
    <t>train_id_60054</t>
  </si>
  <si>
    <t>train_id_60055</t>
  </si>
  <si>
    <t>2017-10-02 17.20.00</t>
  </si>
  <si>
    <t>train_id_60056</t>
  </si>
  <si>
    <t>2017-10-02 18.30.00</t>
  </si>
  <si>
    <t>train_id_60057</t>
  </si>
  <si>
    <t>2017-10-02 20.00.00</t>
  </si>
  <si>
    <t>train_id_60058</t>
  </si>
  <si>
    <t>2017-10-02 18.35.00</t>
  </si>
  <si>
    <t>train_id_60059</t>
  </si>
  <si>
    <t>2017-10-03 07.25.00</t>
  </si>
  <si>
    <t>train_id_60060</t>
  </si>
  <si>
    <t>train_id_60061</t>
  </si>
  <si>
    <t>2017-10-02 18.50.00</t>
  </si>
  <si>
    <t>train_id_60062</t>
  </si>
  <si>
    <t>2017-10-02 13.40.00</t>
  </si>
  <si>
    <t>train_id_60063</t>
  </si>
  <si>
    <t>2017-10-02 20.35.00</t>
  </si>
  <si>
    <t>train_id_60064</t>
  </si>
  <si>
    <t>2017-10-02 16.10.00</t>
  </si>
  <si>
    <t>train_id_60065</t>
  </si>
  <si>
    <t>2017-10-03 03.00.00</t>
  </si>
  <si>
    <t>train_id_60066</t>
  </si>
  <si>
    <t>train_id_60067</t>
  </si>
  <si>
    <t>2017-10-03 11.15.00</t>
  </si>
  <si>
    <t>train_id_60068</t>
  </si>
  <si>
    <t>2017-10-03 11.45.00</t>
  </si>
  <si>
    <t>train_id_60069</t>
  </si>
  <si>
    <t>2017-10-03 11.20.00</t>
  </si>
  <si>
    <t>train_id_60070</t>
  </si>
  <si>
    <t>2017-10-03 13.00.00</t>
  </si>
  <si>
    <t>train_id_60071</t>
  </si>
  <si>
    <t>2017-10-03 13.50.00</t>
  </si>
  <si>
    <t>train_id_60072</t>
  </si>
  <si>
    <t>2017-10-03 13.35.00</t>
  </si>
  <si>
    <t>train_id_60073</t>
  </si>
  <si>
    <t>train_id_60074</t>
  </si>
  <si>
    <t>2017-10-03 14.55.00</t>
  </si>
  <si>
    <t>train_id_60075</t>
  </si>
  <si>
    <t>train_id_60076</t>
  </si>
  <si>
    <t>train_id_60077</t>
  </si>
  <si>
    <t>2017-10-03 15.30.00</t>
  </si>
  <si>
    <t>train_id_60078</t>
  </si>
  <si>
    <t>2017-10-03 17.20.00</t>
  </si>
  <si>
    <t>train_id_60079</t>
  </si>
  <si>
    <t>2017-10-03 20.20.00</t>
  </si>
  <si>
    <t>train_id_60080</t>
  </si>
  <si>
    <t>2017-10-03 20.40.00</t>
  </si>
  <si>
    <t>train_id_60081</t>
  </si>
  <si>
    <t>2017-10-04 19.30.00</t>
  </si>
  <si>
    <t>train_id_60082</t>
  </si>
  <si>
    <t>2017-10-05 06.50.00</t>
  </si>
  <si>
    <t>train_id_60083</t>
  </si>
  <si>
    <t>2017-10-05 08.25.00</t>
  </si>
  <si>
    <t>train_id_60084</t>
  </si>
  <si>
    <t>train_id_60085</t>
  </si>
  <si>
    <t>2017-10-06 19.40.00</t>
  </si>
  <si>
    <t>train_id_60086</t>
  </si>
  <si>
    <t>2017-10-06 19.25.00</t>
  </si>
  <si>
    <t>train_id_60087</t>
  </si>
  <si>
    <t>2017-10-07 18.20.00</t>
  </si>
  <si>
    <t>train_id_60088</t>
  </si>
  <si>
    <t>train_id_60089</t>
  </si>
  <si>
    <t>2017-10-07 19.55.00</t>
  </si>
  <si>
    <t>train_id_60090</t>
  </si>
  <si>
    <t>train_id_60091</t>
  </si>
  <si>
    <t>2017-10-08 11.45.00</t>
  </si>
  <si>
    <t>train_id_60092</t>
  </si>
  <si>
    <t>2017-10-08 11.40.00</t>
  </si>
  <si>
    <t>train_id_60093</t>
  </si>
  <si>
    <t>2017-10-08 10.45.00</t>
  </si>
  <si>
    <t>train_id_60094</t>
  </si>
  <si>
    <t>2017-10-08 12.30.00</t>
  </si>
  <si>
    <t>train_id_60095</t>
  </si>
  <si>
    <t>train_id_60096</t>
  </si>
  <si>
    <t>2017-10-08 14.05.00</t>
  </si>
  <si>
    <t>train_id_60097</t>
  </si>
  <si>
    <t>2017-10-08 11.50.00</t>
  </si>
  <si>
    <t>train_id_60098</t>
  </si>
  <si>
    <t>2017-10-08 12.15.00</t>
  </si>
  <si>
    <t>train_id_60099</t>
  </si>
  <si>
    <t>2017-10-08 13.35.00</t>
  </si>
  <si>
    <t>train_id_60100</t>
  </si>
  <si>
    <t>2017-10-08 13.25.00</t>
  </si>
  <si>
    <t>train_id_60101</t>
  </si>
  <si>
    <t>2017-10-08 13.40.00</t>
  </si>
  <si>
    <t>train_id_60102</t>
  </si>
  <si>
    <t>2017-10-08 14.15.00</t>
  </si>
  <si>
    <t>train_id_60103</t>
  </si>
  <si>
    <t>2017-10-08 15.20.00</t>
  </si>
  <si>
    <t>train_id_60104</t>
  </si>
  <si>
    <t>2017-10-09 19.30.00</t>
  </si>
  <si>
    <t>train_id_60105</t>
  </si>
  <si>
    <t>2017-10-09 20.15.00</t>
  </si>
  <si>
    <t>train_id_60106</t>
  </si>
  <si>
    <t>2017-10-09 21.50.00</t>
  </si>
  <si>
    <t>train_id_60107</t>
  </si>
  <si>
    <t>2017-10-09 21.05.00</t>
  </si>
  <si>
    <t>train_id_60108</t>
  </si>
  <si>
    <t>2017-10-09 20.40.00</t>
  </si>
  <si>
    <t>train_id_60109</t>
  </si>
  <si>
    <t>2017-10-09 23.45.00</t>
  </si>
  <si>
    <t>train_id_60110</t>
  </si>
  <si>
    <t>2017-10-10 00.40.00</t>
  </si>
  <si>
    <t>train_id_60111</t>
  </si>
  <si>
    <t>2017-10-10 02.10.00</t>
  </si>
  <si>
    <t>train_id_60112</t>
  </si>
  <si>
    <t>2017-10-11 09.50.00</t>
  </si>
  <si>
    <t>train_id_60113</t>
  </si>
  <si>
    <t>2017-10-11 09.45.00</t>
  </si>
  <si>
    <t>train_id_60114</t>
  </si>
  <si>
    <t>train_id_60115</t>
  </si>
  <si>
    <t>2017-10-11 13.10.00</t>
  </si>
  <si>
    <t>train_id_60116</t>
  </si>
  <si>
    <t>train_id_60117</t>
  </si>
  <si>
    <t>2017-10-11 11.50.00</t>
  </si>
  <si>
    <t>train_id_60118</t>
  </si>
  <si>
    <t>2017-10-11 12.35.00</t>
  </si>
  <si>
    <t>train_id_60119</t>
  </si>
  <si>
    <t>2017-10-11 20.40.00</t>
  </si>
  <si>
    <t>train_id_60120</t>
  </si>
  <si>
    <t>2017-10-12 05.15.00</t>
  </si>
  <si>
    <t>train_id_60121</t>
  </si>
  <si>
    <t>train_id_60122</t>
  </si>
  <si>
    <t>2017-10-12 23.35.00</t>
  </si>
  <si>
    <t>train_id_60123</t>
  </si>
  <si>
    <t>2017-10-13 19.50.00</t>
  </si>
  <si>
    <t>train_id_60124</t>
  </si>
  <si>
    <t>2017-10-13 19.25.00</t>
  </si>
  <si>
    <t>train_id_60125</t>
  </si>
  <si>
    <t>2017-10-13 20.40.00</t>
  </si>
  <si>
    <t>train_id_60126</t>
  </si>
  <si>
    <t>2017-10-14 09.35.00</t>
  </si>
  <si>
    <t>train_id_60127</t>
  </si>
  <si>
    <t>2017-10-15 07.30.00</t>
  </si>
  <si>
    <t>train_id_60128</t>
  </si>
  <si>
    <t>2017-10-15 08.00.00</t>
  </si>
  <si>
    <t>train_id_60129</t>
  </si>
  <si>
    <t>2017-10-15 07.05.00</t>
  </si>
  <si>
    <t>train_id_60130</t>
  </si>
  <si>
    <t>2017-10-15 08.55.00</t>
  </si>
  <si>
    <t>train_id_60131</t>
  </si>
  <si>
    <t>2017-10-15 08.05.00</t>
  </si>
  <si>
    <t>train_id_60132</t>
  </si>
  <si>
    <t>train_id_60133</t>
  </si>
  <si>
    <t>2017-10-15 09.25.00</t>
  </si>
  <si>
    <t>train_id_60134</t>
  </si>
  <si>
    <t>2017-10-16 12.55.00</t>
  </si>
  <si>
    <t>train_id_60135</t>
  </si>
  <si>
    <t>2017-10-16 16.15.00</t>
  </si>
  <si>
    <t>train_id_60136</t>
  </si>
  <si>
    <t>2017-10-18 12.00.00</t>
  </si>
  <si>
    <t>train_id_60137</t>
  </si>
  <si>
    <t>2017-10-18 12.55.00</t>
  </si>
  <si>
    <t>train_id_60138</t>
  </si>
  <si>
    <t>2017-10-18 13.05.00</t>
  </si>
  <si>
    <t>train_id_60139</t>
  </si>
  <si>
    <t>2017-10-18 13.00.00</t>
  </si>
  <si>
    <t>train_id_60140</t>
  </si>
  <si>
    <t>2017-10-19 05.10.00</t>
  </si>
  <si>
    <t>train_id_60141</t>
  </si>
  <si>
    <t>2017-10-19 08.05.00</t>
  </si>
  <si>
    <t>train_id_60142</t>
  </si>
  <si>
    <t>2017-10-19 08.20.00</t>
  </si>
  <si>
    <t>train_id_60143</t>
  </si>
  <si>
    <t>2017-10-19 08.25.00</t>
  </si>
  <si>
    <t>train_id_60144</t>
  </si>
  <si>
    <t>train_id_60145</t>
  </si>
  <si>
    <t>2017-10-19 08.00.00</t>
  </si>
  <si>
    <t>train_id_60146</t>
  </si>
  <si>
    <t>train_id_60147</t>
  </si>
  <si>
    <t>train_id_60148</t>
  </si>
  <si>
    <t>train_id_60149</t>
  </si>
  <si>
    <t>2017-10-19 11.25.00</t>
  </si>
  <si>
    <t>train_id_60150</t>
  </si>
  <si>
    <t>2017-10-20 19.55.00</t>
  </si>
  <si>
    <t>train_id_60151</t>
  </si>
  <si>
    <t>2017-10-20 16.15.00</t>
  </si>
  <si>
    <t>train_id_60152</t>
  </si>
  <si>
    <t>2017-10-19 09.20.00</t>
  </si>
  <si>
    <t>train_id_60153</t>
  </si>
  <si>
    <t>train_id_60154</t>
  </si>
  <si>
    <t>2017-10-19 13.40.00</t>
  </si>
  <si>
    <t>train_id_60155</t>
  </si>
  <si>
    <t>2017-10-19 15.45.00</t>
  </si>
  <si>
    <t>train_id_60156</t>
  </si>
  <si>
    <t>2017-10-19 16.10.00</t>
  </si>
  <si>
    <t>train_id_60157</t>
  </si>
  <si>
    <t>train_id_60158</t>
  </si>
  <si>
    <t>2017-10-19 15.15.00</t>
  </si>
  <si>
    <t>train_id_60159</t>
  </si>
  <si>
    <t>2017-10-19 18.50.00</t>
  </si>
  <si>
    <t>train_id_60160</t>
  </si>
  <si>
    <t>2017-10-19 18.35.00</t>
  </si>
  <si>
    <t>train_id_60161</t>
  </si>
  <si>
    <t>2017-10-19 16.50.00</t>
  </si>
  <si>
    <t>train_id_60162</t>
  </si>
  <si>
    <t>2017-10-19 18.45.00</t>
  </si>
  <si>
    <t>train_id_60163</t>
  </si>
  <si>
    <t>2017-10-19 20.10.00</t>
  </si>
  <si>
    <t>train_id_60164</t>
  </si>
  <si>
    <t>2017-10-19 20.40.00</t>
  </si>
  <si>
    <t>train_id_60165</t>
  </si>
  <si>
    <t>2017-10-20 08.20.00</t>
  </si>
  <si>
    <t>train_id_60166</t>
  </si>
  <si>
    <t>2017-10-20 09.10.00</t>
  </si>
  <si>
    <t>train_id_60167</t>
  </si>
  <si>
    <t>2017-10-20 09.05.00</t>
  </si>
  <si>
    <t>train_id_60168</t>
  </si>
  <si>
    <t>2017-10-20 09.25.00</t>
  </si>
  <si>
    <t>train_id_60169</t>
  </si>
  <si>
    <t>2017-10-20 12.25.00</t>
  </si>
  <si>
    <t>train_id_60170</t>
  </si>
  <si>
    <t>2017-10-20 21.45.00</t>
  </si>
  <si>
    <t>train_id_60171</t>
  </si>
  <si>
    <t>2017-10-21 05.15.00</t>
  </si>
  <si>
    <t>train_id_60172</t>
  </si>
  <si>
    <t>2017-10-21 08.00.00</t>
  </si>
  <si>
    <t>train_id_60173</t>
  </si>
  <si>
    <t>2017-10-21 08.35.00</t>
  </si>
  <si>
    <t>train_id_60174</t>
  </si>
  <si>
    <t>2017-10-21 08.25.00</t>
  </si>
  <si>
    <t>train_id_60175</t>
  </si>
  <si>
    <t>2017-10-21 08.55.00</t>
  </si>
  <si>
    <t>train_id_60176</t>
  </si>
  <si>
    <t>train_id_60177</t>
  </si>
  <si>
    <t>2017-10-21 08.15.00</t>
  </si>
  <si>
    <t>train_id_60178</t>
  </si>
  <si>
    <t>2017-10-21 09.35.00</t>
  </si>
  <si>
    <t>train_id_60179</t>
  </si>
  <si>
    <t>train_id_60180</t>
  </si>
  <si>
    <t>train_id_60181</t>
  </si>
  <si>
    <t>train_id_60182</t>
  </si>
  <si>
    <t>2017-10-21 15.05.00</t>
  </si>
  <si>
    <t>train_id_60183</t>
  </si>
  <si>
    <t>train_id_60184</t>
  </si>
  <si>
    <t>2017-10-21 14.00.00</t>
  </si>
  <si>
    <t>train_id_60185</t>
  </si>
  <si>
    <t>2017-10-21 15.55.00</t>
  </si>
  <si>
    <t>train_id_60186</t>
  </si>
  <si>
    <t>2017-10-21 15.10.00</t>
  </si>
  <si>
    <t>train_id_60187</t>
  </si>
  <si>
    <t>2017-10-21 16.30.00</t>
  </si>
  <si>
    <t>train_id_60188</t>
  </si>
  <si>
    <t>2017-10-22 15.15.00</t>
  </si>
  <si>
    <t>train_id_60189</t>
  </si>
  <si>
    <t>2017-10-22 18.35.00</t>
  </si>
  <si>
    <t>train_id_60190</t>
  </si>
  <si>
    <t>2017-10-22 16.00.00</t>
  </si>
  <si>
    <t>train_id_60191</t>
  </si>
  <si>
    <t>2017-10-22 18.30.00</t>
  </si>
  <si>
    <t>train_id_60192</t>
  </si>
  <si>
    <t>2017-10-22 23.55.00</t>
  </si>
  <si>
    <t>train_id_60193</t>
  </si>
  <si>
    <t>2017-10-23 00.05.00</t>
  </si>
  <si>
    <t>train_id_60194</t>
  </si>
  <si>
    <t>2017-10-23 08.25.00</t>
  </si>
  <si>
    <t>train_id_60195</t>
  </si>
  <si>
    <t>2017-10-23 08.50.00</t>
  </si>
  <si>
    <t>train_id_60196</t>
  </si>
  <si>
    <t>2017-10-23 08.20.00</t>
  </si>
  <si>
    <t>train_id_60197</t>
  </si>
  <si>
    <t>2017-10-23 09.15.00</t>
  </si>
  <si>
    <t>train_id_60198</t>
  </si>
  <si>
    <t>2017-10-23 14.20.00</t>
  </si>
  <si>
    <t>train_id_60199</t>
  </si>
  <si>
    <t>2017-10-24 05.15.00</t>
  </si>
  <si>
    <t>train_id_60200</t>
  </si>
  <si>
    <t>2017-10-24 05.35.00</t>
  </si>
  <si>
    <t>train_id_60201</t>
  </si>
  <si>
    <t>2017-10-24 08.25.00</t>
  </si>
  <si>
    <t>train_id_60202</t>
  </si>
  <si>
    <t>2017-10-24 08.20.00</t>
  </si>
  <si>
    <t>train_id_60203</t>
  </si>
  <si>
    <t>2017-10-24 15.45.00</t>
  </si>
  <si>
    <t>train_id_60204</t>
  </si>
  <si>
    <t>2017-10-24 18.40.00</t>
  </si>
  <si>
    <t>train_id_60205</t>
  </si>
  <si>
    <t>2017-10-24 18.20.00</t>
  </si>
  <si>
    <t>train_id_60206</t>
  </si>
  <si>
    <t>2017-10-24 18.30.00</t>
  </si>
  <si>
    <t>train_id_60207</t>
  </si>
  <si>
    <t>2017-10-25 07.30.00</t>
  </si>
  <si>
    <t>train_id_60208</t>
  </si>
  <si>
    <t>2017-10-25 12.40.00</t>
  </si>
  <si>
    <t>train_id_60209</t>
  </si>
  <si>
    <t>2017-10-25 18.35.00</t>
  </si>
  <si>
    <t>train_id_60210</t>
  </si>
  <si>
    <t>2017-10-25 22.15.00</t>
  </si>
  <si>
    <t>train_id_60211</t>
  </si>
  <si>
    <t>2017-06-29 08.00.00</t>
  </si>
  <si>
    <t>train_id_60212</t>
  </si>
  <si>
    <t>2017-06-29 09.30.00</t>
  </si>
  <si>
    <t>train_id_60213</t>
  </si>
  <si>
    <t>2017-07-03 21.15.00</t>
  </si>
  <si>
    <t>train_id_60214</t>
  </si>
  <si>
    <t>2017-07-03 21.50.00</t>
  </si>
  <si>
    <t>train_id_60215</t>
  </si>
  <si>
    <t>2017-07-03 23.10.00</t>
  </si>
  <si>
    <t>train_id_60216</t>
  </si>
  <si>
    <t>2017-07-04 05.35.00</t>
  </si>
  <si>
    <t>train_id_60217</t>
  </si>
  <si>
    <t>2017-07-03 23.45.00</t>
  </si>
  <si>
    <t>train_id_60218</t>
  </si>
  <si>
    <t>2017-07-03 23.40.00</t>
  </si>
  <si>
    <t>train_id_60219</t>
  </si>
  <si>
    <t>2017-07-03 22.30.00</t>
  </si>
  <si>
    <t>train_id_60220</t>
  </si>
  <si>
    <t>2017-07-04 04.30.00</t>
  </si>
  <si>
    <t>train_id_60221</t>
  </si>
  <si>
    <t>2017-07-04 01.45.00</t>
  </si>
  <si>
    <t>train_id_60222</t>
  </si>
  <si>
    <t>2017-07-03 22.50.00</t>
  </si>
  <si>
    <t>train_id_60223</t>
  </si>
  <si>
    <t>2017-07-03 23.20.00</t>
  </si>
  <si>
    <t>train_id_60224</t>
  </si>
  <si>
    <t>2017-07-03 22.55.00</t>
  </si>
  <si>
    <t>train_id_60225</t>
  </si>
  <si>
    <t>train_id_60226</t>
  </si>
  <si>
    <t>train_id_60227</t>
  </si>
  <si>
    <t>2017-07-05 21.40.00</t>
  </si>
  <si>
    <t>train_id_60228</t>
  </si>
  <si>
    <t>2017-07-05 22.25.00</t>
  </si>
  <si>
    <t>train_id_60229</t>
  </si>
  <si>
    <t>2017-07-06 00.40.00</t>
  </si>
  <si>
    <t>train_id_60230</t>
  </si>
  <si>
    <t>train_id_60231</t>
  </si>
  <si>
    <t>2017-07-06 05.20.00</t>
  </si>
  <si>
    <t>train_id_60232</t>
  </si>
  <si>
    <t>train_id_60233</t>
  </si>
  <si>
    <t>2017-07-07 06.40.00</t>
  </si>
  <si>
    <t>train_id_60234</t>
  </si>
  <si>
    <t>train_id_60235</t>
  </si>
  <si>
    <t>2017-07-07 17.45.00</t>
  </si>
  <si>
    <t>train_id_60236</t>
  </si>
  <si>
    <t>2017-07-07 16.40.00</t>
  </si>
  <si>
    <t>train_id_60237</t>
  </si>
  <si>
    <t>2017-07-07 23.40.00</t>
  </si>
  <si>
    <t>train_id_60238</t>
  </si>
  <si>
    <t>2017-07-08 05.20.00</t>
  </si>
  <si>
    <t>train_id_60239</t>
  </si>
  <si>
    <t>2017-07-07 20.10.00</t>
  </si>
  <si>
    <t>train_id_60240</t>
  </si>
  <si>
    <t>2017-07-07 23.25.00</t>
  </si>
  <si>
    <t>train_id_60241</t>
  </si>
  <si>
    <t>2017-07-07 18.00.00</t>
  </si>
  <si>
    <t>train_id_60242</t>
  </si>
  <si>
    <t>2017-07-07 20.40.00</t>
  </si>
  <si>
    <t>train_id_60243</t>
  </si>
  <si>
    <t>2017-07-07 16.25.00</t>
  </si>
  <si>
    <t>train_id_60244</t>
  </si>
  <si>
    <t>2017-07-07 18.45.00</t>
  </si>
  <si>
    <t>train_id_60245</t>
  </si>
  <si>
    <t>train_id_60246</t>
  </si>
  <si>
    <t>train_id_60247</t>
  </si>
  <si>
    <t>2017-07-07 19.25.00</t>
  </si>
  <si>
    <t>train_id_60248</t>
  </si>
  <si>
    <t>2017-07-07 21.30.00</t>
  </si>
  <si>
    <t>train_id_60249</t>
  </si>
  <si>
    <t>2017-07-07 16.50.00</t>
  </si>
  <si>
    <t>train_id_60250</t>
  </si>
  <si>
    <t>2017-07-07 23.55.00</t>
  </si>
  <si>
    <t>train_id_60251</t>
  </si>
  <si>
    <t>2017-07-08 05.10.00</t>
  </si>
  <si>
    <t>train_id_60252</t>
  </si>
  <si>
    <t>2017-07-07 19.40.00</t>
  </si>
  <si>
    <t>train_id_60253</t>
  </si>
  <si>
    <t>train_id_60254</t>
  </si>
  <si>
    <t>2017-07-07 20.20.00</t>
  </si>
  <si>
    <t>train_id_60255</t>
  </si>
  <si>
    <t xml:space="preserve">TU 9700 </t>
  </si>
  <si>
    <t>2017-07-08 03.10.00</t>
  </si>
  <si>
    <t>train_id_60256</t>
  </si>
  <si>
    <t>2017-07-07 21.45.00</t>
  </si>
  <si>
    <t>train_id_60257</t>
  </si>
  <si>
    <t>train_id_60258</t>
  </si>
  <si>
    <t>2017-07-08 16.15.00</t>
  </si>
  <si>
    <t>train_id_60259</t>
  </si>
  <si>
    <t>train_id_60260</t>
  </si>
  <si>
    <t>2017-07-08 20.00.00</t>
  </si>
  <si>
    <t>train_id_60261</t>
  </si>
  <si>
    <t>2017-07-08 20.15.00</t>
  </si>
  <si>
    <t>train_id_60262</t>
  </si>
  <si>
    <t>2017-07-08 19.45.00</t>
  </si>
  <si>
    <t>train_id_60263</t>
  </si>
  <si>
    <t>train_id_60264</t>
  </si>
  <si>
    <t>2017-07-09 18.05.00</t>
  </si>
  <si>
    <t>train_id_60265</t>
  </si>
  <si>
    <t>2017-07-09 19.30.00</t>
  </si>
  <si>
    <t>train_id_60266</t>
  </si>
  <si>
    <t>2017-07-09 23.10.00</t>
  </si>
  <si>
    <t>train_id_60267</t>
  </si>
  <si>
    <t>2017-07-10 00.05.00</t>
  </si>
  <si>
    <t>train_id_60268</t>
  </si>
  <si>
    <t>2017-07-09 20.40.00</t>
  </si>
  <si>
    <t>train_id_60269</t>
  </si>
  <si>
    <t>2017-07-09 22.05.00</t>
  </si>
  <si>
    <t>train_id_60270</t>
  </si>
  <si>
    <t>train_id_60271</t>
  </si>
  <si>
    <t>2017-07-12 17.10.00</t>
  </si>
  <si>
    <t>train_id_60272</t>
  </si>
  <si>
    <t>2017-07-12 19.00.00</t>
  </si>
  <si>
    <t>train_id_60273</t>
  </si>
  <si>
    <t>2017-07-12 17.35.00</t>
  </si>
  <si>
    <t>train_id_60274</t>
  </si>
  <si>
    <t>2017-07-12 17.25.00</t>
  </si>
  <si>
    <t>train_id_60275</t>
  </si>
  <si>
    <t>2017-07-13 00.10.00</t>
  </si>
  <si>
    <t>train_id_60276</t>
  </si>
  <si>
    <t>2017-07-13 03.05.00</t>
  </si>
  <si>
    <t>train_id_60277</t>
  </si>
  <si>
    <t>2017-07-13 03.00.00</t>
  </si>
  <si>
    <t>train_id_60278</t>
  </si>
  <si>
    <t>train_id_60279</t>
  </si>
  <si>
    <t>train_id_60280</t>
  </si>
  <si>
    <t>train_id_60281</t>
  </si>
  <si>
    <t>2017-07-14 09.05.00</t>
  </si>
  <si>
    <t>train_id_60282</t>
  </si>
  <si>
    <t>2017-07-14 10.05.00</t>
  </si>
  <si>
    <t>train_id_60283</t>
  </si>
  <si>
    <t>2017-07-14 09.20.00</t>
  </si>
  <si>
    <t>train_id_60284</t>
  </si>
  <si>
    <t>train_id_60285</t>
  </si>
  <si>
    <t>train_id_60286</t>
  </si>
  <si>
    <t>train_id_60287</t>
  </si>
  <si>
    <t>2017-07-14 09.50.00</t>
  </si>
  <si>
    <t>train_id_60288</t>
  </si>
  <si>
    <t>train_id_60289</t>
  </si>
  <si>
    <t>2017-07-14 15.10.00</t>
  </si>
  <si>
    <t>train_id_60290</t>
  </si>
  <si>
    <t>train_id_60291</t>
  </si>
  <si>
    <t>2017-07-14 17.20.00</t>
  </si>
  <si>
    <t>train_id_60292</t>
  </si>
  <si>
    <t>train_id_60293</t>
  </si>
  <si>
    <t>train_id_60294</t>
  </si>
  <si>
    <t>train_id_60295</t>
  </si>
  <si>
    <t>2017-07-14 21.00.00</t>
  </si>
  <si>
    <t>train_id_60296</t>
  </si>
  <si>
    <t>train_id_60297</t>
  </si>
  <si>
    <t>train_id_60298</t>
  </si>
  <si>
    <t>2017-07-14 22.25.00</t>
  </si>
  <si>
    <t>train_id_60299</t>
  </si>
  <si>
    <t>2017-07-16 05.20.00</t>
  </si>
  <si>
    <t>train_id_60300</t>
  </si>
  <si>
    <t>train_id_60301</t>
  </si>
  <si>
    <t>2017-07-16 10.55.00</t>
  </si>
  <si>
    <t>train_id_60302</t>
  </si>
  <si>
    <t>2017-07-16 10.20.00</t>
  </si>
  <si>
    <t>train_id_60303</t>
  </si>
  <si>
    <t>2017-07-16 11.35.00</t>
  </si>
  <si>
    <t>train_id_60304</t>
  </si>
  <si>
    <t>2017-07-16 10.25.00</t>
  </si>
  <si>
    <t>train_id_60305</t>
  </si>
  <si>
    <t>2017-07-16 18.00.00</t>
  </si>
  <si>
    <t>train_id_60306</t>
  </si>
  <si>
    <t>train_id_60307</t>
  </si>
  <si>
    <t>train_id_60308</t>
  </si>
  <si>
    <t>2017-07-16 11.25.00</t>
  </si>
  <si>
    <t>train_id_60309</t>
  </si>
  <si>
    <t>train_id_60310</t>
  </si>
  <si>
    <t>2017-07-16 11.30.00</t>
  </si>
  <si>
    <t>train_id_60311</t>
  </si>
  <si>
    <t>train_id_60312</t>
  </si>
  <si>
    <t>2017-07-16 12.05.00</t>
  </si>
  <si>
    <t>train_id_60313</t>
  </si>
  <si>
    <t>2017-07-16 12.35.00</t>
  </si>
  <si>
    <t>train_id_60314</t>
  </si>
  <si>
    <t>train_id_60315</t>
  </si>
  <si>
    <t>2017-07-16 13.35.00</t>
  </si>
  <si>
    <t>train_id_60316</t>
  </si>
  <si>
    <t>2017-07-16 21.25.00</t>
  </si>
  <si>
    <t>train_id_60317</t>
  </si>
  <si>
    <t>2017-07-16 19.30.00</t>
  </si>
  <si>
    <t>train_id_60318</t>
  </si>
  <si>
    <t>2017-07-16 20.40.00</t>
  </si>
  <si>
    <t>train_id_60319</t>
  </si>
  <si>
    <t>2017-07-17 10.15.00</t>
  </si>
  <si>
    <t>train_id_60320</t>
  </si>
  <si>
    <t>train_id_60321</t>
  </si>
  <si>
    <t>2017-07-17 08.20.00</t>
  </si>
  <si>
    <t>train_id_60322</t>
  </si>
  <si>
    <t>2017-07-17 08.00.00</t>
  </si>
  <si>
    <t>train_id_60323</t>
  </si>
  <si>
    <t>2017-07-17 20.00.00</t>
  </si>
  <si>
    <t>train_id_60324</t>
  </si>
  <si>
    <t>2017-07-17 20.15.00</t>
  </si>
  <si>
    <t>train_id_60325</t>
  </si>
  <si>
    <t>2017-07-17 18.35.00</t>
  </si>
  <si>
    <t>train_id_60326</t>
  </si>
  <si>
    <t>2017-07-17 22.25.00</t>
  </si>
  <si>
    <t>train_id_60327</t>
  </si>
  <si>
    <t>2017-07-17 19.30.00</t>
  </si>
  <si>
    <t>train_id_60328</t>
  </si>
  <si>
    <t>2017-07-18 07.25.00</t>
  </si>
  <si>
    <t>train_id_60329</t>
  </si>
  <si>
    <t>2017-07-18 22.05.00</t>
  </si>
  <si>
    <t>train_id_60330</t>
  </si>
  <si>
    <t>2017-07-18 21.30.00</t>
  </si>
  <si>
    <t>train_id_60331</t>
  </si>
  <si>
    <t>2017-07-19 03.00.00</t>
  </si>
  <si>
    <t>train_id_60332</t>
  </si>
  <si>
    <t>2017-07-18 21.55.00</t>
  </si>
  <si>
    <t>train_id_60333</t>
  </si>
  <si>
    <t>train_id_60334</t>
  </si>
  <si>
    <t>2017-07-19 12.15.00</t>
  </si>
  <si>
    <t>train_id_60335</t>
  </si>
  <si>
    <t>2017-07-20 09.20.00</t>
  </si>
  <si>
    <t>train_id_60336</t>
  </si>
  <si>
    <t>2017-07-21 04.10.00</t>
  </si>
  <si>
    <t>train_id_60337</t>
  </si>
  <si>
    <t>train_id_60338</t>
  </si>
  <si>
    <t>2017-07-20 21.30.00</t>
  </si>
  <si>
    <t>train_id_60339</t>
  </si>
  <si>
    <t>2017-07-21 07.45.00</t>
  </si>
  <si>
    <t>train_id_60340</t>
  </si>
  <si>
    <t>train_id_60341</t>
  </si>
  <si>
    <t>train_id_60342</t>
  </si>
  <si>
    <t>2017-07-22 12.55.00</t>
  </si>
  <si>
    <t>train_id_60343</t>
  </si>
  <si>
    <t>2017-07-22 18.30.00</t>
  </si>
  <si>
    <t>train_id_60344</t>
  </si>
  <si>
    <t>2017-07-22 13.05.00</t>
  </si>
  <si>
    <t>train_id_60345</t>
  </si>
  <si>
    <t>2017-07-22 14.15.00</t>
  </si>
  <si>
    <t>train_id_60346</t>
  </si>
  <si>
    <t>2017-07-23 07.55.00</t>
  </si>
  <si>
    <t>train_id_60347</t>
  </si>
  <si>
    <t>train_id_60348</t>
  </si>
  <si>
    <t>train_id_60349</t>
  </si>
  <si>
    <t>2017-07-23 18.50.00</t>
  </si>
  <si>
    <t>train_id_60350</t>
  </si>
  <si>
    <t>2017-07-23 19.00.00</t>
  </si>
  <si>
    <t>train_id_60351</t>
  </si>
  <si>
    <t>train_id_60352</t>
  </si>
  <si>
    <t>train_id_60353</t>
  </si>
  <si>
    <t>2017-07-24 10.15.00</t>
  </si>
  <si>
    <t>train_id_60354</t>
  </si>
  <si>
    <t>2017-07-24 09.50.00</t>
  </si>
  <si>
    <t>train_id_60355</t>
  </si>
  <si>
    <t>2017-07-24 10.05.00</t>
  </si>
  <si>
    <t>train_id_60356</t>
  </si>
  <si>
    <t>train_id_60357</t>
  </si>
  <si>
    <t>2017-07-24 09.45.00</t>
  </si>
  <si>
    <t>train_id_60358</t>
  </si>
  <si>
    <t>2017-07-24 10.20.00</t>
  </si>
  <si>
    <t>train_id_60359</t>
  </si>
  <si>
    <t>2017-07-24 10.25.00</t>
  </si>
  <si>
    <t>train_id_60360</t>
  </si>
  <si>
    <t>2017-07-24 10.45.00</t>
  </si>
  <si>
    <t>train_id_60361</t>
  </si>
  <si>
    <t>2017-07-24 12.25.00</t>
  </si>
  <si>
    <t>train_id_60362</t>
  </si>
  <si>
    <t>train_id_60363</t>
  </si>
  <si>
    <t>2017-07-24 11.40.00</t>
  </si>
  <si>
    <t>train_id_60364</t>
  </si>
  <si>
    <t>2017-07-24 12.05.00</t>
  </si>
  <si>
    <t>train_id_60365</t>
  </si>
  <si>
    <t>2017-07-24 11.35.00</t>
  </si>
  <si>
    <t>train_id_60366</t>
  </si>
  <si>
    <t>2017-07-24 16.20.00</t>
  </si>
  <si>
    <t>train_id_60367</t>
  </si>
  <si>
    <t>2017-07-24 18.10.00</t>
  </si>
  <si>
    <t>train_id_60368</t>
  </si>
  <si>
    <t>train_id_60369</t>
  </si>
  <si>
    <t>2017-07-24 16.50.00</t>
  </si>
  <si>
    <t>train_id_60370</t>
  </si>
  <si>
    <t>train_id_60371</t>
  </si>
  <si>
    <t>2017-07-25 04.30.00</t>
  </si>
  <si>
    <t>train_id_60372</t>
  </si>
  <si>
    <t>2017-07-25 23.35.00</t>
  </si>
  <si>
    <t>train_id_60373</t>
  </si>
  <si>
    <t>2017-07-26 14.40.00</t>
  </si>
  <si>
    <t>train_id_60374</t>
  </si>
  <si>
    <t>2017-07-26 21.30.00</t>
  </si>
  <si>
    <t>train_id_60375</t>
  </si>
  <si>
    <t>2017-07-27 00.40.00</t>
  </si>
  <si>
    <t>train_id_60376</t>
  </si>
  <si>
    <t>train_id_60377</t>
  </si>
  <si>
    <t>2017-07-26 19.15.00</t>
  </si>
  <si>
    <t>train_id_60378</t>
  </si>
  <si>
    <t>2017-07-26 20.20.00</t>
  </si>
  <si>
    <t>train_id_60379</t>
  </si>
  <si>
    <t>2017-07-26 20.15.00</t>
  </si>
  <si>
    <t>train_id_60380</t>
  </si>
  <si>
    <t>train_id_60381</t>
  </si>
  <si>
    <t>2017-07-26 21.10.00</t>
  </si>
  <si>
    <t>train_id_60382</t>
  </si>
  <si>
    <t>2017-07-26 22.25.00</t>
  </si>
  <si>
    <t>train_id_60383</t>
  </si>
  <si>
    <t>2017-07-28 16.20.00</t>
  </si>
  <si>
    <t>train_id_60384</t>
  </si>
  <si>
    <t>2017-07-28 19.25.00</t>
  </si>
  <si>
    <t>train_id_60385</t>
  </si>
  <si>
    <t>train_id_60386</t>
  </si>
  <si>
    <t>2017-07-28 19.50.00</t>
  </si>
  <si>
    <t>train_id_60387</t>
  </si>
  <si>
    <t>train_id_60388</t>
  </si>
  <si>
    <t>2017-07-28 22.00.00</t>
  </si>
  <si>
    <t>train_id_60389</t>
  </si>
  <si>
    <t>2017-07-29 11.45.00</t>
  </si>
  <si>
    <t>train_id_60390</t>
  </si>
  <si>
    <t>train_id_60391</t>
  </si>
  <si>
    <t>2017-07-29 11.00.00</t>
  </si>
  <si>
    <t>train_id_60392</t>
  </si>
  <si>
    <t>2017-07-29 11.20.00</t>
  </si>
  <si>
    <t>train_id_60393</t>
  </si>
  <si>
    <t>2017-07-29 13.35.00</t>
  </si>
  <si>
    <t>train_id_60394</t>
  </si>
  <si>
    <t>train_id_60395</t>
  </si>
  <si>
    <t>2017-07-29 11.50.00</t>
  </si>
  <si>
    <t>train_id_60396</t>
  </si>
  <si>
    <t>train_id_60397</t>
  </si>
  <si>
    <t>train_id_60398</t>
  </si>
  <si>
    <t>2017-07-29 12.30.00</t>
  </si>
  <si>
    <t>train_id_60399</t>
  </si>
  <si>
    <t>train_id_60400</t>
  </si>
  <si>
    <t>2017-07-30 07.30.00</t>
  </si>
  <si>
    <t>train_id_60401</t>
  </si>
  <si>
    <t>2017-10-16 09.30.00</t>
  </si>
  <si>
    <t>train_id_60402</t>
  </si>
  <si>
    <t>train_id_60403</t>
  </si>
  <si>
    <t>2017-10-16 09.20.00</t>
  </si>
  <si>
    <t>train_id_60404</t>
  </si>
  <si>
    <t>2017-10-16 12.40.00</t>
  </si>
  <si>
    <t>train_id_60405</t>
  </si>
  <si>
    <t>2017-10-16 22.25.00</t>
  </si>
  <si>
    <t>train_id_60406</t>
  </si>
  <si>
    <t>2017-10-18 03.50.00</t>
  </si>
  <si>
    <t>train_id_60407</t>
  </si>
  <si>
    <t>2017-10-18 04.40.00</t>
  </si>
  <si>
    <t>train_id_60408</t>
  </si>
  <si>
    <t>2017-10-18 10.25.00</t>
  </si>
  <si>
    <t>train_id_60409</t>
  </si>
  <si>
    <t>train_id_60410</t>
  </si>
  <si>
    <t>2017-10-19 19.20.00</t>
  </si>
  <si>
    <t>train_id_60411</t>
  </si>
  <si>
    <t>2017-10-19 15.50.00</t>
  </si>
  <si>
    <t>train_id_60412</t>
  </si>
  <si>
    <t>2017-10-19 17.45.00</t>
  </si>
  <si>
    <t>train_id_60413</t>
  </si>
  <si>
    <t>train_id_60414</t>
  </si>
  <si>
    <t>2017-10-20 09.35.00</t>
  </si>
  <si>
    <t>train_id_60415</t>
  </si>
  <si>
    <t>2017-10-20 15.50.00</t>
  </si>
  <si>
    <t>train_id_60416</t>
  </si>
  <si>
    <t>2017-10-20 18.05.00</t>
  </si>
  <si>
    <t>train_id_60417</t>
  </si>
  <si>
    <t>2017-10-20 18.00.00</t>
  </si>
  <si>
    <t>train_id_60418</t>
  </si>
  <si>
    <t>2017-10-21 17.00.00</t>
  </si>
  <si>
    <t>train_id_60419</t>
  </si>
  <si>
    <t>2017-10-21 19.20.00</t>
  </si>
  <si>
    <t>train_id_60420</t>
  </si>
  <si>
    <t>train_id_60421</t>
  </si>
  <si>
    <t>2017-10-21 18.45.00</t>
  </si>
  <si>
    <t>train_id_60422</t>
  </si>
  <si>
    <t>2017-10-21 22.30.00</t>
  </si>
  <si>
    <t>train_id_60423</t>
  </si>
  <si>
    <t>train_id_60424</t>
  </si>
  <si>
    <t>2017-10-21 19.50.00</t>
  </si>
  <si>
    <t>train_id_60425</t>
  </si>
  <si>
    <t>2017-10-21 20.15.00</t>
  </si>
  <si>
    <t>train_id_60426</t>
  </si>
  <si>
    <t>2017-10-21 20.00.00</t>
  </si>
  <si>
    <t>train_id_60427</t>
  </si>
  <si>
    <t>2017-10-21 21.05.00</t>
  </si>
  <si>
    <t>train_id_60428</t>
  </si>
  <si>
    <t>2017-10-21 20.45.00</t>
  </si>
  <si>
    <t>train_id_60429</t>
  </si>
  <si>
    <t>2017-10-24 02.10.00</t>
  </si>
  <si>
    <t>train_id_60430</t>
  </si>
  <si>
    <t>2017-10-24 06.30.00</t>
  </si>
  <si>
    <t>train_id_60431</t>
  </si>
  <si>
    <t>2017-10-24 19.50.00</t>
  </si>
  <si>
    <t>train_id_60432</t>
  </si>
  <si>
    <t>2017-10-24 21.55.00</t>
  </si>
  <si>
    <t>train_id_60433</t>
  </si>
  <si>
    <t>2017-10-24 22.25.00</t>
  </si>
  <si>
    <t>train_id_60434</t>
  </si>
  <si>
    <t>2017-10-25 08.00.00</t>
  </si>
  <si>
    <t>train_id_60435</t>
  </si>
  <si>
    <t>2017-10-25 16.50.00</t>
  </si>
  <si>
    <t>train_id_60436</t>
  </si>
  <si>
    <t>2017-10-25 21.05.00</t>
  </si>
  <si>
    <t>train_id_60437</t>
  </si>
  <si>
    <t>2017-10-26 00.40.00</t>
  </si>
  <si>
    <t>train_id_60438</t>
  </si>
  <si>
    <t>2017-10-26 12.35.00</t>
  </si>
  <si>
    <t>train_id_60439</t>
  </si>
  <si>
    <t>train_id_60440</t>
  </si>
  <si>
    <t>2017-10-26 13.35.00</t>
  </si>
  <si>
    <t>train_id_60441</t>
  </si>
  <si>
    <t>2017-10-26 21.35.00</t>
  </si>
  <si>
    <t>train_id_60442</t>
  </si>
  <si>
    <t>2017-10-27 07.45.00</t>
  </si>
  <si>
    <t>train_id_60443</t>
  </si>
  <si>
    <t>2017-10-27 09.10.00</t>
  </si>
  <si>
    <t>train_id_60444</t>
  </si>
  <si>
    <t>2017-10-27 12.00.00</t>
  </si>
  <si>
    <t>train_id_60445</t>
  </si>
  <si>
    <t>2017-10-27 21.15.00</t>
  </si>
  <si>
    <t>train_id_60446</t>
  </si>
  <si>
    <t>train_id_60447</t>
  </si>
  <si>
    <t>2017-10-27 21.45.00</t>
  </si>
  <si>
    <t>train_id_60448</t>
  </si>
  <si>
    <t>2017-10-27 23.25.00</t>
  </si>
  <si>
    <t>train_id_60449</t>
  </si>
  <si>
    <t>2017-10-29 19.35.00</t>
  </si>
  <si>
    <t>train_id_60450</t>
  </si>
  <si>
    <t>2017-10-29 21.40.00</t>
  </si>
  <si>
    <t>train_id_60451</t>
  </si>
  <si>
    <t>2017-10-29 21.30.00</t>
  </si>
  <si>
    <t>train_id_60452</t>
  </si>
  <si>
    <t>2017-10-29 19.05.00</t>
  </si>
  <si>
    <t>train_id_60453</t>
  </si>
  <si>
    <t>2017-10-30 05.35.00</t>
  </si>
  <si>
    <t>train_id_60454</t>
  </si>
  <si>
    <t xml:space="preserve">TU 7451 </t>
  </si>
  <si>
    <t>2017-10-29 20.20.00</t>
  </si>
  <si>
    <t>train_id_60455</t>
  </si>
  <si>
    <t>train_id_60456</t>
  </si>
  <si>
    <t>2017-10-30 19.45.00</t>
  </si>
  <si>
    <t>train_id_60457</t>
  </si>
  <si>
    <t>2017-10-29 20.55.00</t>
  </si>
  <si>
    <t>train_id_60458</t>
  </si>
  <si>
    <t>2017-10-30 00.05.00</t>
  </si>
  <si>
    <t>train_id_60459</t>
  </si>
  <si>
    <t>2017-10-29 23.55.00</t>
  </si>
  <si>
    <t>train_id_60460</t>
  </si>
  <si>
    <t>2017-10-30 05.10.00</t>
  </si>
  <si>
    <t>train_id_60461</t>
  </si>
  <si>
    <t>2017-10-30 04.30.00</t>
  </si>
  <si>
    <t>train_id_60462</t>
  </si>
  <si>
    <t>train_id_60463</t>
  </si>
  <si>
    <t>2017-10-30 20.50.00</t>
  </si>
  <si>
    <t>train_id_60464</t>
  </si>
  <si>
    <t>2017-10-30 20.45.00</t>
  </si>
  <si>
    <t>train_id_60465</t>
  </si>
  <si>
    <t>train_id_60466</t>
  </si>
  <si>
    <t>2017-10-31 09.50.00</t>
  </si>
  <si>
    <t>train_id_60467</t>
  </si>
  <si>
    <t>2017-10-31 09.00.00</t>
  </si>
  <si>
    <t>train_id_60468</t>
  </si>
  <si>
    <t>train_id_60469</t>
  </si>
  <si>
    <t>2017-10-31 12.10.00</t>
  </si>
  <si>
    <t>train_id_60470</t>
  </si>
  <si>
    <t>2017-10-31 13.10.00</t>
  </si>
  <si>
    <t>train_id_60471</t>
  </si>
  <si>
    <t>2017-10-31 11.45.00</t>
  </si>
  <si>
    <t>train_id_60472</t>
  </si>
  <si>
    <t>2017-10-31 12.55.00</t>
  </si>
  <si>
    <t>train_id_60473</t>
  </si>
  <si>
    <t>train_id_60474</t>
  </si>
  <si>
    <t>2017-10-31 13.20.00</t>
  </si>
  <si>
    <t>train_id_60475</t>
  </si>
  <si>
    <t>train_id_60476</t>
  </si>
  <si>
    <t>train_id_60477</t>
  </si>
  <si>
    <t>train_id_60478</t>
  </si>
  <si>
    <t>train_id_60479</t>
  </si>
  <si>
    <t>2017-11-01 10.00.00</t>
  </si>
  <si>
    <t>train_id_60480</t>
  </si>
  <si>
    <t>2017-11-01 10.25.00</t>
  </si>
  <si>
    <t>train_id_60481</t>
  </si>
  <si>
    <t>2017-11-01 09.50.00</t>
  </si>
  <si>
    <t>train_id_60482</t>
  </si>
  <si>
    <t>2017-11-02 08.00.00</t>
  </si>
  <si>
    <t>train_id_60483</t>
  </si>
  <si>
    <t>train_id_60484</t>
  </si>
  <si>
    <t>2017-11-02 11.25.00</t>
  </si>
  <si>
    <t>train_id_60485</t>
  </si>
  <si>
    <t>train_id_60486</t>
  </si>
  <si>
    <t>train_id_60487</t>
  </si>
  <si>
    <t>train_id_60488</t>
  </si>
  <si>
    <t>train_id_60489</t>
  </si>
  <si>
    <t>2017-11-03 09.15.00</t>
  </si>
  <si>
    <t>train_id_60490</t>
  </si>
  <si>
    <t>2017-11-03 09.50.00</t>
  </si>
  <si>
    <t>train_id_60491</t>
  </si>
  <si>
    <t>train_id_60492</t>
  </si>
  <si>
    <t>train_id_60493</t>
  </si>
  <si>
    <t>2017-11-03 12.00.00</t>
  </si>
  <si>
    <t>train_id_60494</t>
  </si>
  <si>
    <t>2017-11-03 13.15.00</t>
  </si>
  <si>
    <t>train_id_60495</t>
  </si>
  <si>
    <t>train_id_60496</t>
  </si>
  <si>
    <t>train_id_60497</t>
  </si>
  <si>
    <t>2017-11-03 13.35.00</t>
  </si>
  <si>
    <t>train_id_60498</t>
  </si>
  <si>
    <t>2017-11-03 13.05.00</t>
  </si>
  <si>
    <t>train_id_60499</t>
  </si>
  <si>
    <t>2017-11-03 16.10.00</t>
  </si>
  <si>
    <t>train_id_60500</t>
  </si>
  <si>
    <t>2017-11-03 13.45.00</t>
  </si>
  <si>
    <t>train_id_60501</t>
  </si>
  <si>
    <t>2017-11-03 15.50.00</t>
  </si>
  <si>
    <t>train_id_60502</t>
  </si>
  <si>
    <t>2017-11-03 14.50.00</t>
  </si>
  <si>
    <t>train_id_60503</t>
  </si>
  <si>
    <t>2017-11-03 16.20.00</t>
  </si>
  <si>
    <t>train_id_60504</t>
  </si>
  <si>
    <t>train_id_60505</t>
  </si>
  <si>
    <t>2017-11-03 21.30.00</t>
  </si>
  <si>
    <t>train_id_60506</t>
  </si>
  <si>
    <t>2017-11-04 16.55.00</t>
  </si>
  <si>
    <t>train_id_60507</t>
  </si>
  <si>
    <t>2017-11-04 18.30.00</t>
  </si>
  <si>
    <t>train_id_60508</t>
  </si>
  <si>
    <t>2017-11-04 17.35.00</t>
  </si>
  <si>
    <t>train_id_60509</t>
  </si>
  <si>
    <t>2017-11-04 20.10.00</t>
  </si>
  <si>
    <t>train_id_60510</t>
  </si>
  <si>
    <t>train_id_60511</t>
  </si>
  <si>
    <t>train_id_60512</t>
  </si>
  <si>
    <t>2017-11-05 09.00.00</t>
  </si>
  <si>
    <t>train_id_60513</t>
  </si>
  <si>
    <t>2017-11-06 05.40.00</t>
  </si>
  <si>
    <t>train_id_60514</t>
  </si>
  <si>
    <t>2017-11-06 09.50.00</t>
  </si>
  <si>
    <t>train_id_60515</t>
  </si>
  <si>
    <t>2017-11-06 09.15.00</t>
  </si>
  <si>
    <t>train_id_60516</t>
  </si>
  <si>
    <t>train_id_60517</t>
  </si>
  <si>
    <t>2017-11-06 09.20.00</t>
  </si>
  <si>
    <t>train_id_60518</t>
  </si>
  <si>
    <t>2017-11-06 10.40.00</t>
  </si>
  <si>
    <t>train_id_60519</t>
  </si>
  <si>
    <t>2017-11-06 20.55.00</t>
  </si>
  <si>
    <t>train_id_60520</t>
  </si>
  <si>
    <t>2017-11-07 00.40.00</t>
  </si>
  <si>
    <t>train_id_60521</t>
  </si>
  <si>
    <t>2017-11-06 23.45.00</t>
  </si>
  <si>
    <t>train_id_60522</t>
  </si>
  <si>
    <t>2017-11-07 11.45.00</t>
  </si>
  <si>
    <t>train_id_60523</t>
  </si>
  <si>
    <t>2017-11-07 13.20.00</t>
  </si>
  <si>
    <t>train_id_60524</t>
  </si>
  <si>
    <t>2017-11-07 12.55.00</t>
  </si>
  <si>
    <t>train_id_60525</t>
  </si>
  <si>
    <t>2017-11-07 12.00.00</t>
  </si>
  <si>
    <t>train_id_60526</t>
  </si>
  <si>
    <t>2017-11-09 00.40.00</t>
  </si>
  <si>
    <t>train_id_60527</t>
  </si>
  <si>
    <t>2017-11-08 23.55.00</t>
  </si>
  <si>
    <t>train_id_60528</t>
  </si>
  <si>
    <t>2017-11-10 03.00.00</t>
  </si>
  <si>
    <t>train_id_60529</t>
  </si>
  <si>
    <t>2017-11-10 13.35.00</t>
  </si>
  <si>
    <t>train_id_60530</t>
  </si>
  <si>
    <t>2017-11-10 14.05.00</t>
  </si>
  <si>
    <t>train_id_60531</t>
  </si>
  <si>
    <t>2017-11-10 14.30.00</t>
  </si>
  <si>
    <t>train_id_60532</t>
  </si>
  <si>
    <t>2017-11-10 14.35.00</t>
  </si>
  <si>
    <t>train_id_60533</t>
  </si>
  <si>
    <t>2017-11-10 19.05.00</t>
  </si>
  <si>
    <t>train_id_60534</t>
  </si>
  <si>
    <t>train_id_60535</t>
  </si>
  <si>
    <t>2017-11-10 20.45.00</t>
  </si>
  <si>
    <t>train_id_60536</t>
  </si>
  <si>
    <t>2017-11-10 20.25.00</t>
  </si>
  <si>
    <t>train_id_60537</t>
  </si>
  <si>
    <t>2017-11-10 21.05.00</t>
  </si>
  <si>
    <t>train_id_60538</t>
  </si>
  <si>
    <t>2017-11-11 04.50.00</t>
  </si>
  <si>
    <t>train_id_60539</t>
  </si>
  <si>
    <t>2017-11-11 06.45.00</t>
  </si>
  <si>
    <t>train_id_60540</t>
  </si>
  <si>
    <t>2017-11-11 08.30.00</t>
  </si>
  <si>
    <t>train_id_60541</t>
  </si>
  <si>
    <t>train_id_60542</t>
  </si>
  <si>
    <t>2017-11-11 11.35.00</t>
  </si>
  <si>
    <t>train_id_60543</t>
  </si>
  <si>
    <t>2017-11-11 09.00.00</t>
  </si>
  <si>
    <t>train_id_60544</t>
  </si>
  <si>
    <t>train_id_60545</t>
  </si>
  <si>
    <t>train_id_60546</t>
  </si>
  <si>
    <t>2017-11-11 18.45.00</t>
  </si>
  <si>
    <t>train_id_60547</t>
  </si>
  <si>
    <t>2017-11-11 17.30.00</t>
  </si>
  <si>
    <t>train_id_60548</t>
  </si>
  <si>
    <t>train_id_60549</t>
  </si>
  <si>
    <t>2017-11-11 18.35.00</t>
  </si>
  <si>
    <t>train_id_60550</t>
  </si>
  <si>
    <t>train_id_60551</t>
  </si>
  <si>
    <t>2017-11-11 20.10.00</t>
  </si>
  <si>
    <t>train_id_60552</t>
  </si>
  <si>
    <t>2017-11-11 20.35.00</t>
  </si>
  <si>
    <t>train_id_60553</t>
  </si>
  <si>
    <t>2017-11-11 19.50.00</t>
  </si>
  <si>
    <t>train_id_60554</t>
  </si>
  <si>
    <t>2017-11-11 21.10.00</t>
  </si>
  <si>
    <t>train_id_60555</t>
  </si>
  <si>
    <t>2017-11-11 20.55.00</t>
  </si>
  <si>
    <t>train_id_60556</t>
  </si>
  <si>
    <t>2017-11-11 20.50.00</t>
  </si>
  <si>
    <t>train_id_60557</t>
  </si>
  <si>
    <t>2017-11-12 04.30.00</t>
  </si>
  <si>
    <t>train_id_60558</t>
  </si>
  <si>
    <t>2017-11-12 19.35.00</t>
  </si>
  <si>
    <t>train_id_60559</t>
  </si>
  <si>
    <t>2017-11-13 05.10.00</t>
  </si>
  <si>
    <t>train_id_60560</t>
  </si>
  <si>
    <t>2017-11-13 09.20.00</t>
  </si>
  <si>
    <t>train_id_60561</t>
  </si>
  <si>
    <t>2017-11-13 10.40.00</t>
  </si>
  <si>
    <t>train_id_60562</t>
  </si>
  <si>
    <t>2017-11-13 12.40.00</t>
  </si>
  <si>
    <t>train_id_60563</t>
  </si>
  <si>
    <t>train_id_60564</t>
  </si>
  <si>
    <t>2017-11-13 12.00.00</t>
  </si>
  <si>
    <t>train_id_60565</t>
  </si>
  <si>
    <t>2017-11-13 12.55.00</t>
  </si>
  <si>
    <t>train_id_60566</t>
  </si>
  <si>
    <t>2017-11-13 11.25.00</t>
  </si>
  <si>
    <t>train_id_60567</t>
  </si>
  <si>
    <t>train_id_60568</t>
  </si>
  <si>
    <t>2017-11-13 16.10.00</t>
  </si>
  <si>
    <t>train_id_60569</t>
  </si>
  <si>
    <t>2017-11-13 19.45.00</t>
  </si>
  <si>
    <t>train_id_60570</t>
  </si>
  <si>
    <t>train_id_60571</t>
  </si>
  <si>
    <t>2017-11-13 12.25.00</t>
  </si>
  <si>
    <t>train_id_60572</t>
  </si>
  <si>
    <t>2017-11-13 15.35.00</t>
  </si>
  <si>
    <t>train_id_60573</t>
  </si>
  <si>
    <t>train_id_60574</t>
  </si>
  <si>
    <t>train_id_60575</t>
  </si>
  <si>
    <t>train_id_60576</t>
  </si>
  <si>
    <t>2017-11-13 16.35.00</t>
  </si>
  <si>
    <t>train_id_60577</t>
  </si>
  <si>
    <t>2017-11-13 15.55.00</t>
  </si>
  <si>
    <t>train_id_60578</t>
  </si>
  <si>
    <t>2017-11-15 03.50.00</t>
  </si>
  <si>
    <t>train_id_60579</t>
  </si>
  <si>
    <t>2017-11-15 03.00.00</t>
  </si>
  <si>
    <t>train_id_60580</t>
  </si>
  <si>
    <t>2017-11-15 13.35.00</t>
  </si>
  <si>
    <t>train_id_60581</t>
  </si>
  <si>
    <t>2017-11-15 13.45.00</t>
  </si>
  <si>
    <t>train_id_60582</t>
  </si>
  <si>
    <t>train_id_60583</t>
  </si>
  <si>
    <t>train_id_60584</t>
  </si>
  <si>
    <t>2017-11-15 22.25.00</t>
  </si>
  <si>
    <t>train_id_60585</t>
  </si>
  <si>
    <t>2017-11-16 09.00.00</t>
  </si>
  <si>
    <t>train_id_60586</t>
  </si>
  <si>
    <t>train_id_60587</t>
  </si>
  <si>
    <t>train_id_60588</t>
  </si>
  <si>
    <t>2017-11-16 10.50.00</t>
  </si>
  <si>
    <t>train_id_60589</t>
  </si>
  <si>
    <t>train_id_60590</t>
  </si>
  <si>
    <t>2017-11-17 03.50.00</t>
  </si>
  <si>
    <t>train_id_60591</t>
  </si>
  <si>
    <t>2017-11-18 05.25.00</t>
  </si>
  <si>
    <t>train_id_60592</t>
  </si>
  <si>
    <t>train_id_60593</t>
  </si>
  <si>
    <t>2017-11-18 10.40.00</t>
  </si>
  <si>
    <t>train_id_60594</t>
  </si>
  <si>
    <t>train_id_60595</t>
  </si>
  <si>
    <t>train_id_60596</t>
  </si>
  <si>
    <t>2017-06-28 15.10.00</t>
  </si>
  <si>
    <t>train_id_60597</t>
  </si>
  <si>
    <t>train_id_60598</t>
  </si>
  <si>
    <t>2017-06-28 12.20.00</t>
  </si>
  <si>
    <t>train_id_60599</t>
  </si>
  <si>
    <t>2017-06-28 12.00.00</t>
  </si>
  <si>
    <t>train_id_60600</t>
  </si>
  <si>
    <t>2017-06-28 15.05.00</t>
  </si>
  <si>
    <t>train_id_60601</t>
  </si>
  <si>
    <t>2017-06-28 17.20.00</t>
  </si>
  <si>
    <t>train_id_60602</t>
  </si>
  <si>
    <t>train_id_60603</t>
  </si>
  <si>
    <t>2017-06-29 12.40.00</t>
  </si>
  <si>
    <t>train_id_60604</t>
  </si>
  <si>
    <t>2017-06-29 13.05.00</t>
  </si>
  <si>
    <t>train_id_60605</t>
  </si>
  <si>
    <t>2017-06-29 11.50.00</t>
  </si>
  <si>
    <t>train_id_60606</t>
  </si>
  <si>
    <t>2017-06-30 11.45.00</t>
  </si>
  <si>
    <t>train_id_60607</t>
  </si>
  <si>
    <t>train_id_60608</t>
  </si>
  <si>
    <t>2017-06-30 10.25.00</t>
  </si>
  <si>
    <t>train_id_60609</t>
  </si>
  <si>
    <t>train_id_60610</t>
  </si>
  <si>
    <t>train_id_60611</t>
  </si>
  <si>
    <t>2017-07-01 05.15.00</t>
  </si>
  <si>
    <t>train_id_60612</t>
  </si>
  <si>
    <t>train_id_60613</t>
  </si>
  <si>
    <t>2017-07-01 10.10.00</t>
  </si>
  <si>
    <t>train_id_60614</t>
  </si>
  <si>
    <t>train_id_60615</t>
  </si>
  <si>
    <t>2017-07-01 10.25.00</t>
  </si>
  <si>
    <t>train_id_60616</t>
  </si>
  <si>
    <t>train_id_60617</t>
  </si>
  <si>
    <t>2017-07-01 11.00.00</t>
  </si>
  <si>
    <t>train_id_60618</t>
  </si>
  <si>
    <t>train_id_60619</t>
  </si>
  <si>
    <t>train_id_60620</t>
  </si>
  <si>
    <t>train_id_60621</t>
  </si>
  <si>
    <t>2017-07-01 14.15.00</t>
  </si>
  <si>
    <t>train_id_60622</t>
  </si>
  <si>
    <t>train_id_60623</t>
  </si>
  <si>
    <t>2017-07-01 18.15.00</t>
  </si>
  <si>
    <t>train_id_60624</t>
  </si>
  <si>
    <t>2017-07-01 14.40.00</t>
  </si>
  <si>
    <t>train_id_60625</t>
  </si>
  <si>
    <t>2017-07-01 17.15.00</t>
  </si>
  <si>
    <t>train_id_60626</t>
  </si>
  <si>
    <t>2017-07-01 21.30.00</t>
  </si>
  <si>
    <t>train_id_60627</t>
  </si>
  <si>
    <t>2017-07-01 15.15.00</t>
  </si>
  <si>
    <t>train_id_60628</t>
  </si>
  <si>
    <t>2017-07-01 16.15.00</t>
  </si>
  <si>
    <t>train_id_60629</t>
  </si>
  <si>
    <t>train_id_60630</t>
  </si>
  <si>
    <t>2017-07-01 17.50.00</t>
  </si>
  <si>
    <t>train_id_60631</t>
  </si>
  <si>
    <t>2017-07-01 20.00.00</t>
  </si>
  <si>
    <t>train_id_60632</t>
  </si>
  <si>
    <t>train_id_60633</t>
  </si>
  <si>
    <t>train_id_60634</t>
  </si>
  <si>
    <t>2017-07-01 19.00.00</t>
  </si>
  <si>
    <t>train_id_60635</t>
  </si>
  <si>
    <t>2017-07-01 19.50.00</t>
  </si>
  <si>
    <t>train_id_60636</t>
  </si>
  <si>
    <t>2017-07-01 16.35.00</t>
  </si>
  <si>
    <t>train_id_60637</t>
  </si>
  <si>
    <t>2017-07-02 02.10.00</t>
  </si>
  <si>
    <t>train_id_60638</t>
  </si>
  <si>
    <t>2017-07-01 22.30.00</t>
  </si>
  <si>
    <t>train_id_60639</t>
  </si>
  <si>
    <t>2017-07-01 15.10.00</t>
  </si>
  <si>
    <t>train_id_60640</t>
  </si>
  <si>
    <t>train_id_60641</t>
  </si>
  <si>
    <t>2017-07-02 03.10.00</t>
  </si>
  <si>
    <t>train_id_60642</t>
  </si>
  <si>
    <t>2017-07-02 05.10.00</t>
  </si>
  <si>
    <t>train_id_60643</t>
  </si>
  <si>
    <t>2017-07-02 04.40.00</t>
  </si>
  <si>
    <t>train_id_60644</t>
  </si>
  <si>
    <t>2017-07-02 03.30.00</t>
  </si>
  <si>
    <t>train_id_60645</t>
  </si>
  <si>
    <t>train_id_60646</t>
  </si>
  <si>
    <t>train_id_60647</t>
  </si>
  <si>
    <t>2017-07-01 19.55.00</t>
  </si>
  <si>
    <t>train_id_60648</t>
  </si>
  <si>
    <t>2017-07-01 20.15.00</t>
  </si>
  <si>
    <t>train_id_60649</t>
  </si>
  <si>
    <t>2017-07-01 19.35.00</t>
  </si>
  <si>
    <t>train_id_60650</t>
  </si>
  <si>
    <t>2017-07-01 23.00.00</t>
  </si>
  <si>
    <t>train_id_60651</t>
  </si>
  <si>
    <t>2017-07-23 13.55.00</t>
  </si>
  <si>
    <t>train_id_60652</t>
  </si>
  <si>
    <t>train_id_60653</t>
  </si>
  <si>
    <t>2017-08-06 13.35.00</t>
  </si>
  <si>
    <t>train_id_60654</t>
  </si>
  <si>
    <t>train_id_60655</t>
  </si>
  <si>
    <t>2017-08-06 15.20.00</t>
  </si>
  <si>
    <t>train_id_60656</t>
  </si>
  <si>
    <t>2017-08-06 16.40.00</t>
  </si>
  <si>
    <t>train_id_60657</t>
  </si>
  <si>
    <t>2017-08-06 17.25.00</t>
  </si>
  <si>
    <t>train_id_60658</t>
  </si>
  <si>
    <t>2017-08-06 16.50.00</t>
  </si>
  <si>
    <t>train_id_60659</t>
  </si>
  <si>
    <t>2017-08-06 19.25.00</t>
  </si>
  <si>
    <t>train_id_60660</t>
  </si>
  <si>
    <t>2017-08-06 23.55.00</t>
  </si>
  <si>
    <t>train_id_60661</t>
  </si>
  <si>
    <t>2017-08-07 00.05.00</t>
  </si>
  <si>
    <t>train_id_60662</t>
  </si>
  <si>
    <t>2017-08-06 22.50.00</t>
  </si>
  <si>
    <t>train_id_60663</t>
  </si>
  <si>
    <t>2017-08-07 16.50.00</t>
  </si>
  <si>
    <t>train_id_60664</t>
  </si>
  <si>
    <t>2017-08-07 13.00.00</t>
  </si>
  <si>
    <t>train_id_60665</t>
  </si>
  <si>
    <t>2017-08-08 18.30.00</t>
  </si>
  <si>
    <t>train_id_60666</t>
  </si>
  <si>
    <t>2017-08-08 15.25.00</t>
  </si>
  <si>
    <t>train_id_60667</t>
  </si>
  <si>
    <t>2017-08-08 19.25.00</t>
  </si>
  <si>
    <t>train_id_60668</t>
  </si>
  <si>
    <t>2017-08-09 19.35.00</t>
  </si>
  <si>
    <t>train_id_60669</t>
  </si>
  <si>
    <t>train_id_60670</t>
  </si>
  <si>
    <t>train_id_60671</t>
  </si>
  <si>
    <t>2017-08-10 06.50.00</t>
  </si>
  <si>
    <t>train_id_60672</t>
  </si>
  <si>
    <t>2017-08-10 08.05.00</t>
  </si>
  <si>
    <t>train_id_60673</t>
  </si>
  <si>
    <t>2017-08-10 09.40.00</t>
  </si>
  <si>
    <t>train_id_60674</t>
  </si>
  <si>
    <t>2017-08-10 13.00.00</t>
  </si>
  <si>
    <t>train_id_60675</t>
  </si>
  <si>
    <t>2017-08-12 10.05.00</t>
  </si>
  <si>
    <t>train_id_60676</t>
  </si>
  <si>
    <t>2017-08-12 10.55.00</t>
  </si>
  <si>
    <t>train_id_60677</t>
  </si>
  <si>
    <t>2017-08-12 10.10.00</t>
  </si>
  <si>
    <t>train_id_60678</t>
  </si>
  <si>
    <t>2017-08-12 12.40.00</t>
  </si>
  <si>
    <t>train_id_60679</t>
  </si>
  <si>
    <t>train_id_60680</t>
  </si>
  <si>
    <t>2017-08-13 13.50.00</t>
  </si>
  <si>
    <t>train_id_60681</t>
  </si>
  <si>
    <t>2017-08-13 16.00.00</t>
  </si>
  <si>
    <t>train_id_60682</t>
  </si>
  <si>
    <t>2017-08-14 00.10.00</t>
  </si>
  <si>
    <t>train_id_60683</t>
  </si>
  <si>
    <t>2017-08-13 21.00.00</t>
  </si>
  <si>
    <t>train_id_60684</t>
  </si>
  <si>
    <t>2017-08-14 01.10.00</t>
  </si>
  <si>
    <t>train_id_60685</t>
  </si>
  <si>
    <t>2017-08-13 23.35.00</t>
  </si>
  <si>
    <t>train_id_60686</t>
  </si>
  <si>
    <t>train_id_60687</t>
  </si>
  <si>
    <t>2017-08-14 18.10.00</t>
  </si>
  <si>
    <t>train_id_60688</t>
  </si>
  <si>
    <t>2017-08-14 18.35.00</t>
  </si>
  <si>
    <t>train_id_60689</t>
  </si>
  <si>
    <t>2017-08-14 18.50.00</t>
  </si>
  <si>
    <t>train_id_60690</t>
  </si>
  <si>
    <t>2017-08-14 21.50.00</t>
  </si>
  <si>
    <t>train_id_60691</t>
  </si>
  <si>
    <t>2017-08-14 17.20.00</t>
  </si>
  <si>
    <t>train_id_60692</t>
  </si>
  <si>
    <t>2017-08-14 21.30.00</t>
  </si>
  <si>
    <t>train_id_60693</t>
  </si>
  <si>
    <t>2017-08-14 21.40.00</t>
  </si>
  <si>
    <t>train_id_60694</t>
  </si>
  <si>
    <t>2017-08-14 19.30.00</t>
  </si>
  <si>
    <t>train_id_60695</t>
  </si>
  <si>
    <t>train_id_60696</t>
  </si>
  <si>
    <t>2017-08-14 19.55.00</t>
  </si>
  <si>
    <t>train_id_60697</t>
  </si>
  <si>
    <t>2017-08-14 21.35.00</t>
  </si>
  <si>
    <t>train_id_60698</t>
  </si>
  <si>
    <t>2017-08-14 20.15.00</t>
  </si>
  <si>
    <t>train_id_60699</t>
  </si>
  <si>
    <t>2017-08-14 20.30.00</t>
  </si>
  <si>
    <t>train_id_60700</t>
  </si>
  <si>
    <t>train_id_60701</t>
  </si>
  <si>
    <t>2017-08-15 11.20.00</t>
  </si>
  <si>
    <t>train_id_60702</t>
  </si>
  <si>
    <t>2017-08-15 22.05.00</t>
  </si>
  <si>
    <t>train_id_60703</t>
  </si>
  <si>
    <t>2017-08-16 14.35.00</t>
  </si>
  <si>
    <t>train_id_60704</t>
  </si>
  <si>
    <t>train_id_60705</t>
  </si>
  <si>
    <t>2017-08-16 22.00.00</t>
  </si>
  <si>
    <t>train_id_60706</t>
  </si>
  <si>
    <t>2017-08-17 20.25.00</t>
  </si>
  <si>
    <t>train_id_60707</t>
  </si>
  <si>
    <t>train_id_60708</t>
  </si>
  <si>
    <t>2017-08-17 15.05.00</t>
  </si>
  <si>
    <t>train_id_60709</t>
  </si>
  <si>
    <t>2017-08-17 20.40.00</t>
  </si>
  <si>
    <t>train_id_60710</t>
  </si>
  <si>
    <t>2017-08-17 14.50.00</t>
  </si>
  <si>
    <t>train_id_60711</t>
  </si>
  <si>
    <t>2017-08-17 22.25.00</t>
  </si>
  <si>
    <t>train_id_60712</t>
  </si>
  <si>
    <t>2017-08-17 15.25.00</t>
  </si>
  <si>
    <t>train_id_60713</t>
  </si>
  <si>
    <t>train_id_60714</t>
  </si>
  <si>
    <t>2017-08-17 14.15.00</t>
  </si>
  <si>
    <t>train_id_60715</t>
  </si>
  <si>
    <t>train_id_60716</t>
  </si>
  <si>
    <t>train_id_60717</t>
  </si>
  <si>
    <t>2017-08-17 17.50.00</t>
  </si>
  <si>
    <t>train_id_60718</t>
  </si>
  <si>
    <t>2017-08-17 15.20.00</t>
  </si>
  <si>
    <t>train_id_60719</t>
  </si>
  <si>
    <t>2017-08-17 15.15.00</t>
  </si>
  <si>
    <t>train_id_60720</t>
  </si>
  <si>
    <t>2017-08-17 15.50.00</t>
  </si>
  <si>
    <t>train_id_60721</t>
  </si>
  <si>
    <t>2017-08-18 07.45.00</t>
  </si>
  <si>
    <t>train_id_60722</t>
  </si>
  <si>
    <t>2017-08-20 07.00.00</t>
  </si>
  <si>
    <t>train_id_60723</t>
  </si>
  <si>
    <t>2017-08-20 01.25.00</t>
  </si>
  <si>
    <t>train_id_60724</t>
  </si>
  <si>
    <t>train_id_60725</t>
  </si>
  <si>
    <t>2017-08-18 20.40.00</t>
  </si>
  <si>
    <t>train_id_60726</t>
  </si>
  <si>
    <t>2017-08-18 21.55.00</t>
  </si>
  <si>
    <t>train_id_60727</t>
  </si>
  <si>
    <t>2017-08-19 10.05.00</t>
  </si>
  <si>
    <t>train_id_60728</t>
  </si>
  <si>
    <t>2017-08-19 10.55.00</t>
  </si>
  <si>
    <t>train_id_60729</t>
  </si>
  <si>
    <t>train_id_60730</t>
  </si>
  <si>
    <t>2017-08-19 10.10.00</t>
  </si>
  <si>
    <t>train_id_60731</t>
  </si>
  <si>
    <t>2017-08-19 23.50.00</t>
  </si>
  <si>
    <t>train_id_60732</t>
  </si>
  <si>
    <t>2017-08-19 10.20.00</t>
  </si>
  <si>
    <t>train_id_60733</t>
  </si>
  <si>
    <t>train_id_60734</t>
  </si>
  <si>
    <t>2017-08-19 23.10.00</t>
  </si>
  <si>
    <t>train_id_60735</t>
  </si>
  <si>
    <t>train_id_60736</t>
  </si>
  <si>
    <t>train_id_60737</t>
  </si>
  <si>
    <t>train_id_60738</t>
  </si>
  <si>
    <t>2017-08-19 13.05.00</t>
  </si>
  <si>
    <t>train_id_60739</t>
  </si>
  <si>
    <t>train_id_60740</t>
  </si>
  <si>
    <t>2017-08-19 12.55.00</t>
  </si>
  <si>
    <t>train_id_60741</t>
  </si>
  <si>
    <t>2017-08-19 16.15.00</t>
  </si>
  <si>
    <t>train_id_60742</t>
  </si>
  <si>
    <t>2017-08-19 15.50.00</t>
  </si>
  <si>
    <t>train_id_60743</t>
  </si>
  <si>
    <t>2017-08-19 13.35.00</t>
  </si>
  <si>
    <t>train_id_60744</t>
  </si>
  <si>
    <t>2017-08-19 14.15.00</t>
  </si>
  <si>
    <t>train_id_60745</t>
  </si>
  <si>
    <t>2017-08-20 02.15.00</t>
  </si>
  <si>
    <t>train_id_60746</t>
  </si>
  <si>
    <t>2017-08-20 04.30.00</t>
  </si>
  <si>
    <t>train_id_60747</t>
  </si>
  <si>
    <t>2017-08-19 22.10.00</t>
  </si>
  <si>
    <t>train_id_60748</t>
  </si>
  <si>
    <t>2017-08-20 05.20.00</t>
  </si>
  <si>
    <t>train_id_60749</t>
  </si>
  <si>
    <t>2017-08-19 22.15.00</t>
  </si>
  <si>
    <t>train_id_60750</t>
  </si>
  <si>
    <t>train_id_60751</t>
  </si>
  <si>
    <t>train_id_60752</t>
  </si>
  <si>
    <t>train_id_60753</t>
  </si>
  <si>
    <t>2017-08-20 08.35.00</t>
  </si>
  <si>
    <t>train_id_60754</t>
  </si>
  <si>
    <t>2017-08-20 09.05.00</t>
  </si>
  <si>
    <t>train_id_60755</t>
  </si>
  <si>
    <t>2017-08-21 07.55.00</t>
  </si>
  <si>
    <t>train_id_60756</t>
  </si>
  <si>
    <t>2017-08-21 09.00.00</t>
  </si>
  <si>
    <t>train_id_60757</t>
  </si>
  <si>
    <t>train_id_60758</t>
  </si>
  <si>
    <t>2017-08-22 15.25.00</t>
  </si>
  <si>
    <t>train_id_60759</t>
  </si>
  <si>
    <t>2017-08-22 15.15.00</t>
  </si>
  <si>
    <t>train_id_60760</t>
  </si>
  <si>
    <t>train_id_60761</t>
  </si>
  <si>
    <t>2017-08-23 05.40.00</t>
  </si>
  <si>
    <t>train_id_60762</t>
  </si>
  <si>
    <t>2017-08-23 07.55.00</t>
  </si>
  <si>
    <t>train_id_60763</t>
  </si>
  <si>
    <t>2017-08-24 05.30.00</t>
  </si>
  <si>
    <t>train_id_60764</t>
  </si>
  <si>
    <t>2017-08-23 22.50.00</t>
  </si>
  <si>
    <t>train_id_60765</t>
  </si>
  <si>
    <t>2017-08-24 15.15.00</t>
  </si>
  <si>
    <t>train_id_60766</t>
  </si>
  <si>
    <t>2017-08-24 17.05.00</t>
  </si>
  <si>
    <t>train_id_60767</t>
  </si>
  <si>
    <t>train_id_60768</t>
  </si>
  <si>
    <t>train_id_60769</t>
  </si>
  <si>
    <t>train_id_60770</t>
  </si>
  <si>
    <t>2017-08-27 20.40.00</t>
  </si>
  <si>
    <t>train_id_60771</t>
  </si>
  <si>
    <t>2017-08-27 22.05.00</t>
  </si>
  <si>
    <t>train_id_60772</t>
  </si>
  <si>
    <t>train_id_60773</t>
  </si>
  <si>
    <t>train_id_60774</t>
  </si>
  <si>
    <t>train_id_60775</t>
  </si>
  <si>
    <t>2017-08-28 11.50.00</t>
  </si>
  <si>
    <t>train_id_60776</t>
  </si>
  <si>
    <t>train_id_60777</t>
  </si>
  <si>
    <t>2017-08-28 14.55.00</t>
  </si>
  <si>
    <t>train_id_60778</t>
  </si>
  <si>
    <t>2017-08-28 15.15.00</t>
  </si>
  <si>
    <t>train_id_60779</t>
  </si>
  <si>
    <t>2017-08-28 18.35.00</t>
  </si>
  <si>
    <t>train_id_60780</t>
  </si>
  <si>
    <t xml:space="preserve">TU 9624 </t>
  </si>
  <si>
    <t>2017-08-29 00.40.00</t>
  </si>
  <si>
    <t>train_id_60781</t>
  </si>
  <si>
    <t>2017-10-27 08.50.00</t>
  </si>
  <si>
    <t>train_id_60782</t>
  </si>
  <si>
    <t>2017-10-27 15.25.00</t>
  </si>
  <si>
    <t>train_id_60783</t>
  </si>
  <si>
    <t>2017-10-28 18.30.00</t>
  </si>
  <si>
    <t>train_id_60784</t>
  </si>
  <si>
    <t>2017-10-28 22.25.00</t>
  </si>
  <si>
    <t>train_id_60785</t>
  </si>
  <si>
    <t>train_id_60786</t>
  </si>
  <si>
    <t>2017-10-28 15.55.00</t>
  </si>
  <si>
    <t>train_id_60787</t>
  </si>
  <si>
    <t>2017-10-28 20.05.00</t>
  </si>
  <si>
    <t>train_id_60788</t>
  </si>
  <si>
    <t>2017-10-28 14.00.00</t>
  </si>
  <si>
    <t>train_id_60789</t>
  </si>
  <si>
    <t>2017-10-28 17.50.00</t>
  </si>
  <si>
    <t>train_id_60790</t>
  </si>
  <si>
    <t>2017-10-28 14.25.00</t>
  </si>
  <si>
    <t>train_id_60791</t>
  </si>
  <si>
    <t>train_id_60792</t>
  </si>
  <si>
    <t>2017-10-28 16.30.00</t>
  </si>
  <si>
    <t>train_id_60793</t>
  </si>
  <si>
    <t>2017-10-28 18.35.00</t>
  </si>
  <si>
    <t>train_id_60794</t>
  </si>
  <si>
    <t>2017-10-29 16.30.00</t>
  </si>
  <si>
    <t>train_id_60795</t>
  </si>
  <si>
    <t>train_id_60796</t>
  </si>
  <si>
    <t>2017-10-29 04.30.00</t>
  </si>
  <si>
    <t>train_id_60797</t>
  </si>
  <si>
    <t>2017-10-28 21.15.00</t>
  </si>
  <si>
    <t>train_id_60798</t>
  </si>
  <si>
    <t>2017-10-28 22.30.00</t>
  </si>
  <si>
    <t>train_id_60799</t>
  </si>
  <si>
    <t>train_id_60800</t>
  </si>
  <si>
    <t>2017-10-28 22.10.00</t>
  </si>
  <si>
    <t>train_id_60801</t>
  </si>
  <si>
    <t>2017-10-29 03.55.00</t>
  </si>
  <si>
    <t>train_id_60802</t>
  </si>
  <si>
    <t>2017-10-31 21.40.00</t>
  </si>
  <si>
    <t>train_id_60803</t>
  </si>
  <si>
    <t>train_id_60804</t>
  </si>
  <si>
    <t>2017-11-01 12.05.00</t>
  </si>
  <si>
    <t>train_id_60805</t>
  </si>
  <si>
    <t>train_id_60806</t>
  </si>
  <si>
    <t>2017-11-01 17.20.00</t>
  </si>
  <si>
    <t>train_id_60807</t>
  </si>
  <si>
    <t>2017-11-01 22.25.00</t>
  </si>
  <si>
    <t>train_id_60808</t>
  </si>
  <si>
    <t>2017-11-02 00.40.00</t>
  </si>
  <si>
    <t>train_id_60809</t>
  </si>
  <si>
    <t>2017-11-02 05.15.00</t>
  </si>
  <si>
    <t>train_id_60810</t>
  </si>
  <si>
    <t>train_id_60811</t>
  </si>
  <si>
    <t>2017-11-02 11.45.00</t>
  </si>
  <si>
    <t>train_id_60812</t>
  </si>
  <si>
    <t>2017-11-02 19.25.00</t>
  </si>
  <si>
    <t>train_id_60813</t>
  </si>
  <si>
    <t>train_id_60814</t>
  </si>
  <si>
    <t>2017-11-02 16.25.00</t>
  </si>
  <si>
    <t>train_id_60815</t>
  </si>
  <si>
    <t>train_id_60816</t>
  </si>
  <si>
    <t>train_id_60817</t>
  </si>
  <si>
    <t>2017-11-03 10.20.00</t>
  </si>
  <si>
    <t>train_id_60818</t>
  </si>
  <si>
    <t>2017-11-03 14.30.00</t>
  </si>
  <si>
    <t>train_id_60819</t>
  </si>
  <si>
    <t>2017-11-03 11.55.00</t>
  </si>
  <si>
    <t>train_id_60820</t>
  </si>
  <si>
    <t>train_id_60821</t>
  </si>
  <si>
    <t>2017-11-04 16.20.00</t>
  </si>
  <si>
    <t>train_id_60822</t>
  </si>
  <si>
    <t>2017-11-04 15.35.00</t>
  </si>
  <si>
    <t>train_id_60823</t>
  </si>
  <si>
    <t>2017-11-04 15.15.00</t>
  </si>
  <si>
    <t>train_id_60824</t>
  </si>
  <si>
    <t>train_id_60825</t>
  </si>
  <si>
    <t>2017-11-04 17.00.00</t>
  </si>
  <si>
    <t>train_id_60826</t>
  </si>
  <si>
    <t>2017-11-04 15.50.00</t>
  </si>
  <si>
    <t>train_id_60827</t>
  </si>
  <si>
    <t>2017-11-04 15.55.00</t>
  </si>
  <si>
    <t>train_id_60828</t>
  </si>
  <si>
    <t>train_id_60829</t>
  </si>
  <si>
    <t>2017-11-04 19.50.00</t>
  </si>
  <si>
    <t>train_id_60830</t>
  </si>
  <si>
    <t>2017-11-04 20.05.00</t>
  </si>
  <si>
    <t>train_id_60831</t>
  </si>
  <si>
    <t>2017-11-04 19.10.00</t>
  </si>
  <si>
    <t>train_id_60832</t>
  </si>
  <si>
    <t>2017-11-04 21.10.00</t>
  </si>
  <si>
    <t>train_id_60833</t>
  </si>
  <si>
    <t>2017-11-04 19.35.00</t>
  </si>
  <si>
    <t>train_id_60834</t>
  </si>
  <si>
    <t>2017-11-04 20.35.00</t>
  </si>
  <si>
    <t>train_id_60835</t>
  </si>
  <si>
    <t>2017-11-04 20.30.00</t>
  </si>
  <si>
    <t>train_id_60836</t>
  </si>
  <si>
    <t>2017-11-05 03.55.00</t>
  </si>
  <si>
    <t>train_id_60837</t>
  </si>
  <si>
    <t>2017-11-04 20.50.00</t>
  </si>
  <si>
    <t>train_id_60838</t>
  </si>
  <si>
    <t>2017-11-04 21.15.00</t>
  </si>
  <si>
    <t>train_id_60839</t>
  </si>
  <si>
    <t>2017-11-04 21.05.00</t>
  </si>
  <si>
    <t>train_id_60840</t>
  </si>
  <si>
    <t>2017-11-04 21.30.00</t>
  </si>
  <si>
    <t>train_id_60841</t>
  </si>
  <si>
    <t>2017-11-05 08.50.00</t>
  </si>
  <si>
    <t>train_id_60842</t>
  </si>
  <si>
    <t>2017-11-06 13.45.00</t>
  </si>
  <si>
    <t>train_id_60843</t>
  </si>
  <si>
    <t>2017-11-07 05.15.00</t>
  </si>
  <si>
    <t>train_id_60844</t>
  </si>
  <si>
    <t>train_id_60845</t>
  </si>
  <si>
    <t>2017-11-07 10.20.00</t>
  </si>
  <si>
    <t>train_id_60846</t>
  </si>
  <si>
    <t>2017-11-07 13.15.00</t>
  </si>
  <si>
    <t>train_id_60847</t>
  </si>
  <si>
    <t>2017-11-07 17.35.00</t>
  </si>
  <si>
    <t>train_id_60848</t>
  </si>
  <si>
    <t>2017-11-07 13.10.00</t>
  </si>
  <si>
    <t>train_id_60849</t>
  </si>
  <si>
    <t>2017-11-07 13.25.00</t>
  </si>
  <si>
    <t>train_id_60850</t>
  </si>
  <si>
    <t>2017-11-07 13.35.00</t>
  </si>
  <si>
    <t>train_id_60851</t>
  </si>
  <si>
    <t>2017-11-07 15.50.00</t>
  </si>
  <si>
    <t>train_id_60852</t>
  </si>
  <si>
    <t>2017-11-07 15.10.00</t>
  </si>
  <si>
    <t>train_id_60853</t>
  </si>
  <si>
    <t>2017-11-07 15.55.00</t>
  </si>
  <si>
    <t>train_id_60854</t>
  </si>
  <si>
    <t>2017-11-07 19.05.00</t>
  </si>
  <si>
    <t>train_id_60855</t>
  </si>
  <si>
    <t>2017-11-08 16.15.00</t>
  </si>
  <si>
    <t>train_id_60856</t>
  </si>
  <si>
    <t>2017-11-07 16.25.00</t>
  </si>
  <si>
    <t>train_id_60857</t>
  </si>
  <si>
    <t>train_id_60858</t>
  </si>
  <si>
    <t>2017-11-07 18.35.00</t>
  </si>
  <si>
    <t>train_id_60859</t>
  </si>
  <si>
    <t>2017-11-09 09.20.00</t>
  </si>
  <si>
    <t>train_id_60860</t>
  </si>
  <si>
    <t>train_id_60861</t>
  </si>
  <si>
    <t>train_id_60862</t>
  </si>
  <si>
    <t>2017-11-11 12.45.00</t>
  </si>
  <si>
    <t>train_id_60863</t>
  </si>
  <si>
    <t>2017-11-11 11.45.00</t>
  </si>
  <si>
    <t>train_id_60864</t>
  </si>
  <si>
    <t>2017-11-11 15.50.00</t>
  </si>
  <si>
    <t>train_id_60865</t>
  </si>
  <si>
    <t>2017-11-11 12.55.00</t>
  </si>
  <si>
    <t>train_id_60866</t>
  </si>
  <si>
    <t>2017-11-11 11.15.00</t>
  </si>
  <si>
    <t>train_id_60867</t>
  </si>
  <si>
    <t>2017-11-11 12.00.00</t>
  </si>
  <si>
    <t>train_id_60868</t>
  </si>
  <si>
    <t>train_id_60869</t>
  </si>
  <si>
    <t>2017-11-11 13.10.00</t>
  </si>
  <si>
    <t>train_id_60870</t>
  </si>
  <si>
    <t>2017-11-12 22.55.00</t>
  </si>
  <si>
    <t>train_id_60871</t>
  </si>
  <si>
    <t>2017-11-12 19.05.00</t>
  </si>
  <si>
    <t>train_id_60872</t>
  </si>
  <si>
    <t>train_id_60873</t>
  </si>
  <si>
    <t>train_id_60874</t>
  </si>
  <si>
    <t>train_id_60875</t>
  </si>
  <si>
    <t>train_id_60876</t>
  </si>
  <si>
    <t>train_id_60877</t>
  </si>
  <si>
    <t>2017-11-13 11.45.00</t>
  </si>
  <si>
    <t>train_id_60878</t>
  </si>
  <si>
    <t>2017-11-14 09.30.00</t>
  </si>
  <si>
    <t>train_id_60879</t>
  </si>
  <si>
    <t>2017-11-14 09.50.00</t>
  </si>
  <si>
    <t>train_id_60880</t>
  </si>
  <si>
    <t>2017-11-14 10.25.00</t>
  </si>
  <si>
    <t>train_id_60881</t>
  </si>
  <si>
    <t>2017-11-14 09.20.00</t>
  </si>
  <si>
    <t>train_id_60882</t>
  </si>
  <si>
    <t>train_id_60883</t>
  </si>
  <si>
    <t>2017-11-14 10.20.00</t>
  </si>
  <si>
    <t>train_id_60884</t>
  </si>
  <si>
    <t>train_id_60885</t>
  </si>
  <si>
    <t>2017-11-14 13.15.00</t>
  </si>
  <si>
    <t>train_id_60886</t>
  </si>
  <si>
    <t>2017-11-14 11.15.00</t>
  </si>
  <si>
    <t>train_id_60887</t>
  </si>
  <si>
    <t>train_id_60888</t>
  </si>
  <si>
    <t>2017-11-15 16.15.00</t>
  </si>
  <si>
    <t>train_id_60889</t>
  </si>
  <si>
    <t>2017-11-15 15.25.00</t>
  </si>
  <si>
    <t>train_id_60890</t>
  </si>
  <si>
    <t>2017-11-16 09.15.00</t>
  </si>
  <si>
    <t>train_id_60891</t>
  </si>
  <si>
    <t>train_id_60892</t>
  </si>
  <si>
    <t>2017-11-17 20.55.00</t>
  </si>
  <si>
    <t>train_id_60893</t>
  </si>
  <si>
    <t>2017-11-17 15.30.00</t>
  </si>
  <si>
    <t>train_id_60894</t>
  </si>
  <si>
    <t>2017-11-17 16.25.00</t>
  </si>
  <si>
    <t>train_id_60895</t>
  </si>
  <si>
    <t>2017-11-17 21.30.00</t>
  </si>
  <si>
    <t>train_id_60896</t>
  </si>
  <si>
    <t>2017-11-17 18.35.00</t>
  </si>
  <si>
    <t>train_id_60897</t>
  </si>
  <si>
    <t>2017-11-17 22.25.00</t>
  </si>
  <si>
    <t>train_id_60898</t>
  </si>
  <si>
    <t>train_id_60899</t>
  </si>
  <si>
    <t>2017-11-17 19.50.00</t>
  </si>
  <si>
    <t>train_id_60900</t>
  </si>
  <si>
    <t>2017-11-17 20.10.00</t>
  </si>
  <si>
    <t>train_id_60901</t>
  </si>
  <si>
    <t>2017-11-19 11.25.00</t>
  </si>
  <si>
    <t>train_id_60902</t>
  </si>
  <si>
    <t>2017-11-24 05.35.00</t>
  </si>
  <si>
    <t>train_id_60903</t>
  </si>
  <si>
    <t>train_id_60904</t>
  </si>
  <si>
    <t>2017-11-25 09.50.00</t>
  </si>
  <si>
    <t>train_id_60905</t>
  </si>
  <si>
    <t>2017-11-25 09.20.00</t>
  </si>
  <si>
    <t>train_id_60906</t>
  </si>
  <si>
    <t>2017-11-25 10.35.00</t>
  </si>
  <si>
    <t>train_id_60907</t>
  </si>
  <si>
    <t>2017-11-25 10.20.00</t>
  </si>
  <si>
    <t>train_id_60908</t>
  </si>
  <si>
    <t>2017-11-25 10.05.00</t>
  </si>
  <si>
    <t>train_id_60909</t>
  </si>
  <si>
    <t>2017-11-25 15.10.00</t>
  </si>
  <si>
    <t>train_id_60910</t>
  </si>
  <si>
    <t>2017-11-25 13.45.00</t>
  </si>
  <si>
    <t>train_id_60911</t>
  </si>
  <si>
    <t>2017-11-25 13.15.00</t>
  </si>
  <si>
    <t>train_id_60912</t>
  </si>
  <si>
    <t>2017-11-25 14.50.00</t>
  </si>
  <si>
    <t>train_id_60913</t>
  </si>
  <si>
    <t>2017-11-25 12.45.00</t>
  </si>
  <si>
    <t>train_id_60914</t>
  </si>
  <si>
    <t>2017-11-25 12.00.00</t>
  </si>
  <si>
    <t>train_id_60915</t>
  </si>
  <si>
    <t>2017-11-25 12.35.00</t>
  </si>
  <si>
    <t>train_id_60916</t>
  </si>
  <si>
    <t>2017-11-25 13.10.00</t>
  </si>
  <si>
    <t>train_id_60917</t>
  </si>
  <si>
    <t>2017-11-25 14.05.00</t>
  </si>
  <si>
    <t>train_id_60918</t>
  </si>
  <si>
    <t>2017-11-25 12.25.00</t>
  </si>
  <si>
    <t>train_id_60919</t>
  </si>
  <si>
    <t>2017-11-25 15.20.00</t>
  </si>
  <si>
    <t>train_id_60920</t>
  </si>
  <si>
    <t>2017-11-25 16.40.00</t>
  </si>
  <si>
    <t>train_id_60921</t>
  </si>
  <si>
    <t>2017-11-25 16.20.00</t>
  </si>
  <si>
    <t>train_id_60922</t>
  </si>
  <si>
    <t>2017-11-25 15.35.00</t>
  </si>
  <si>
    <t>train_id_60923</t>
  </si>
  <si>
    <t>2017-11-25 17.00.00</t>
  </si>
  <si>
    <t>train_id_60924</t>
  </si>
  <si>
    <t>train_id_60925</t>
  </si>
  <si>
    <t>2017-11-25 15.50.00</t>
  </si>
  <si>
    <t>train_id_60926</t>
  </si>
  <si>
    <t>train_id_60927</t>
  </si>
  <si>
    <t>2017-11-25 20.10.00</t>
  </si>
  <si>
    <t>train_id_60928</t>
  </si>
  <si>
    <t>train_id_60929</t>
  </si>
  <si>
    <t>2017-11-25 17.30.00</t>
  </si>
  <si>
    <t>train_id_60930</t>
  </si>
  <si>
    <t>2017-11-25 15.25.00</t>
  </si>
  <si>
    <t>train_id_60931</t>
  </si>
  <si>
    <t>2017-11-27 18.10.00</t>
  </si>
  <si>
    <t>train_id_60932</t>
  </si>
  <si>
    <t>2017-11-27 18.25.00</t>
  </si>
  <si>
    <t>train_id_60933</t>
  </si>
  <si>
    <t>2017-11-27 18.35.00</t>
  </si>
  <si>
    <t>train_id_60934</t>
  </si>
  <si>
    <t>2017-11-27 21.40.00</t>
  </si>
  <si>
    <t>train_id_60935</t>
  </si>
  <si>
    <t>2017-11-28 07.45.00</t>
  </si>
  <si>
    <t>train_id_60936</t>
  </si>
  <si>
    <t>2017-11-28 09.40.00</t>
  </si>
  <si>
    <t>train_id_60937</t>
  </si>
  <si>
    <t>train_id_60938</t>
  </si>
  <si>
    <t>train_id_60939</t>
  </si>
  <si>
    <t>2017-11-28 10.10.00</t>
  </si>
  <si>
    <t>train_id_60940</t>
  </si>
  <si>
    <t>2017-11-28 09.30.00</t>
  </si>
  <si>
    <t>train_id_60941</t>
  </si>
  <si>
    <t>2017-11-29 09.00.00</t>
  </si>
  <si>
    <t>train_id_60942</t>
  </si>
  <si>
    <t>2017-11-29 23.55.00</t>
  </si>
  <si>
    <t>train_id_60943</t>
  </si>
  <si>
    <t>2017-11-30 00.40.00</t>
  </si>
  <si>
    <t>train_id_60944</t>
  </si>
  <si>
    <t>2017-11-30 05.35.00</t>
  </si>
  <si>
    <t>train_id_60945</t>
  </si>
  <si>
    <t>2017-11-30 09.15.00</t>
  </si>
  <si>
    <t>train_id_60946</t>
  </si>
  <si>
    <t>2017-11-30 09.20.00</t>
  </si>
  <si>
    <t>train_id_60947</t>
  </si>
  <si>
    <t>2017-11-30 21.35.00</t>
  </si>
  <si>
    <t>train_id_60948</t>
  </si>
  <si>
    <t>2017-11-30 17.30.00</t>
  </si>
  <si>
    <t>train_id_60949</t>
  </si>
  <si>
    <t>2017-11-30 20.35.00</t>
  </si>
  <si>
    <t>train_id_60950</t>
  </si>
  <si>
    <t>2017-11-30 15.15.00</t>
  </si>
  <si>
    <t>train_id_60951</t>
  </si>
  <si>
    <t>2017-11-30 16.55.00</t>
  </si>
  <si>
    <t>train_id_60952</t>
  </si>
  <si>
    <t>2017-12-01 18.15.00</t>
  </si>
  <si>
    <t>train_id_60953</t>
  </si>
  <si>
    <t>2017-12-01 11.55.00</t>
  </si>
  <si>
    <t>train_id_60954</t>
  </si>
  <si>
    <t>2017-12-01 12.55.00</t>
  </si>
  <si>
    <t>train_id_60955</t>
  </si>
  <si>
    <t>2017-12-01 14.30.00</t>
  </si>
  <si>
    <t>train_id_60956</t>
  </si>
  <si>
    <t>2017-12-01 14.15.00</t>
  </si>
  <si>
    <t>train_id_60957</t>
  </si>
  <si>
    <t>2017-12-01 13.10.00</t>
  </si>
  <si>
    <t>train_id_60958</t>
  </si>
  <si>
    <t>2017-12-01 15.10.00</t>
  </si>
  <si>
    <t>train_id_60959</t>
  </si>
  <si>
    <t>2017-12-01 14.05.00</t>
  </si>
  <si>
    <t>train_id_60960</t>
  </si>
  <si>
    <t>2017-12-01 13.35.00</t>
  </si>
  <si>
    <t>train_id_60961</t>
  </si>
  <si>
    <t>2017-12-01 13.45.00</t>
  </si>
  <si>
    <t>train_id_60962</t>
  </si>
  <si>
    <t>2017-12-01 14.35.00</t>
  </si>
  <si>
    <t>train_id_60963</t>
  </si>
  <si>
    <t>train_id_60964</t>
  </si>
  <si>
    <t>2017-12-01 16.20.00</t>
  </si>
  <si>
    <t>train_id_60965</t>
  </si>
  <si>
    <t>train_id_60966</t>
  </si>
  <si>
    <t>train_id_60967</t>
  </si>
  <si>
    <t>2017-12-02 06.35.00</t>
  </si>
  <si>
    <t>train_id_60968</t>
  </si>
  <si>
    <t>2017-12-02 07.45.00</t>
  </si>
  <si>
    <t>train_id_60969</t>
  </si>
  <si>
    <t>2017-06-29 15.45.00</t>
  </si>
  <si>
    <t>train_id_60970</t>
  </si>
  <si>
    <t>2017-07-02 08.05.00</t>
  </si>
  <si>
    <t>train_id_60971</t>
  </si>
  <si>
    <t>2017-07-03 18.15.00</t>
  </si>
  <si>
    <t>train_id_60972</t>
  </si>
  <si>
    <t>train_id_60973</t>
  </si>
  <si>
    <t>2017-07-03 15.10.00</t>
  </si>
  <si>
    <t>train_id_60974</t>
  </si>
  <si>
    <t>2017-07-03 16.00.00</t>
  </si>
  <si>
    <t>train_id_60975</t>
  </si>
  <si>
    <t>2017-07-04 08.25.00</t>
  </si>
  <si>
    <t>train_id_60976</t>
  </si>
  <si>
    <t>2017-07-04 08.20.00</t>
  </si>
  <si>
    <t>train_id_60977</t>
  </si>
  <si>
    <t>train_id_60978</t>
  </si>
  <si>
    <t>2017-07-04 08.15.00</t>
  </si>
  <si>
    <t>train_id_60979</t>
  </si>
  <si>
    <t>train_id_60980</t>
  </si>
  <si>
    <t>2017-07-04 09.35.00</t>
  </si>
  <si>
    <t>train_id_60981</t>
  </si>
  <si>
    <t>2017-07-04 09.40.00</t>
  </si>
  <si>
    <t>train_id_60982</t>
  </si>
  <si>
    <t>2017-07-04 09.45.00</t>
  </si>
  <si>
    <t>train_id_60983</t>
  </si>
  <si>
    <t>train_id_60984</t>
  </si>
  <si>
    <t>train_id_60985</t>
  </si>
  <si>
    <t>2017-07-04 09.20.00</t>
  </si>
  <si>
    <t>train_id_60986</t>
  </si>
  <si>
    <t>train_id_60987</t>
  </si>
  <si>
    <t>2017-07-04 09.50.00</t>
  </si>
  <si>
    <t>train_id_60988</t>
  </si>
  <si>
    <t>train_id_60989</t>
  </si>
  <si>
    <t>2017-07-04 13.30.00</t>
  </si>
  <si>
    <t>train_id_60990</t>
  </si>
  <si>
    <t>2017-07-04 16.35.00</t>
  </si>
  <si>
    <t>train_id_60991</t>
  </si>
  <si>
    <t>2017-07-04 15.30.00</t>
  </si>
  <si>
    <t>train_id_60992</t>
  </si>
  <si>
    <t>2017-07-04 16.30.00</t>
  </si>
  <si>
    <t>train_id_60993</t>
  </si>
  <si>
    <t>2017-07-04 15.25.00</t>
  </si>
  <si>
    <t>train_id_60994</t>
  </si>
  <si>
    <t>2017-07-04 15.50.00</t>
  </si>
  <si>
    <t>train_id_60995</t>
  </si>
  <si>
    <t>2017-07-04 15.15.00</t>
  </si>
  <si>
    <t>train_id_60996</t>
  </si>
  <si>
    <t>2017-07-04 18.05.00</t>
  </si>
  <si>
    <t>train_id_60997</t>
  </si>
  <si>
    <t>train_id_60998</t>
  </si>
  <si>
    <t>2017-07-04 15.10.00</t>
  </si>
  <si>
    <t>train_id_60999</t>
  </si>
  <si>
    <t>2017-07-04 15.45.00</t>
  </si>
  <si>
    <t>train_id_61000</t>
  </si>
  <si>
    <t>2017-07-04 16.20.00</t>
  </si>
  <si>
    <t>train_id_61001</t>
  </si>
  <si>
    <t>2017-07-04 16.50.00</t>
  </si>
  <si>
    <t>train_id_61002</t>
  </si>
  <si>
    <t>2017-07-04 19.00.00</t>
  </si>
  <si>
    <t>train_id_61003</t>
  </si>
  <si>
    <t>train_id_61004</t>
  </si>
  <si>
    <t>train_id_61005</t>
  </si>
  <si>
    <t>2017-07-04 19.25.00</t>
  </si>
  <si>
    <t>train_id_61006</t>
  </si>
  <si>
    <t>train_id_61007</t>
  </si>
  <si>
    <t>2017-07-05 16.50.00</t>
  </si>
  <si>
    <t>train_id_61008</t>
  </si>
  <si>
    <t>2017-07-05 19.15.00</t>
  </si>
  <si>
    <t>train_id_61009</t>
  </si>
  <si>
    <t>2017-07-05 18.05.00</t>
  </si>
  <si>
    <t>train_id_61010</t>
  </si>
  <si>
    <t>train_id_61011</t>
  </si>
  <si>
    <t>train_id_61012</t>
  </si>
  <si>
    <t>2017-07-06 14.10.00</t>
  </si>
  <si>
    <t>train_id_61013</t>
  </si>
  <si>
    <t>train_id_61014</t>
  </si>
  <si>
    <t>2017-07-06 23.05.00</t>
  </si>
  <si>
    <t>train_id_61015</t>
  </si>
  <si>
    <t>2017-07-06 17.05.00</t>
  </si>
  <si>
    <t>train_id_61016</t>
  </si>
  <si>
    <t>train_id_61017</t>
  </si>
  <si>
    <t>2017-07-07 13.35.00</t>
  </si>
  <si>
    <t>train_id_61018</t>
  </si>
  <si>
    <t>2017-07-07 13.00.00</t>
  </si>
  <si>
    <t>train_id_61019</t>
  </si>
  <si>
    <t>train_id_61020</t>
  </si>
  <si>
    <t>train_id_61021</t>
  </si>
  <si>
    <t>train_id_61022</t>
  </si>
  <si>
    <t>train_id_61023</t>
  </si>
  <si>
    <t>train_id_61024</t>
  </si>
  <si>
    <t>2017-07-08 15.55.00</t>
  </si>
  <si>
    <t>train_id_61025</t>
  </si>
  <si>
    <t>train_id_61026</t>
  </si>
  <si>
    <t>2017-07-08 19.50.00</t>
  </si>
  <si>
    <t>train_id_61027</t>
  </si>
  <si>
    <t>train_id_61028</t>
  </si>
  <si>
    <t>2017-07-08 18.30.00</t>
  </si>
  <si>
    <t>train_id_61029</t>
  </si>
  <si>
    <t>2017-07-08 15.10.00</t>
  </si>
  <si>
    <t>train_id_61030</t>
  </si>
  <si>
    <t>2017-07-08 22.30.00</t>
  </si>
  <si>
    <t>train_id_61031</t>
  </si>
  <si>
    <t>train_id_61032</t>
  </si>
  <si>
    <t>train_id_61033</t>
  </si>
  <si>
    <t>train_id_61034</t>
  </si>
  <si>
    <t>train_id_61035</t>
  </si>
  <si>
    <t>2017-07-08 16.50.00</t>
  </si>
  <si>
    <t>train_id_61036</t>
  </si>
  <si>
    <t>train_id_61037</t>
  </si>
  <si>
    <t>train_id_61038</t>
  </si>
  <si>
    <t>train_id_61039</t>
  </si>
  <si>
    <t>2017-07-09 09.40.00</t>
  </si>
  <si>
    <t>train_id_61040</t>
  </si>
  <si>
    <t>2017-07-09 11.30.00</t>
  </si>
  <si>
    <t>train_id_61041</t>
  </si>
  <si>
    <t>train_id_61042</t>
  </si>
  <si>
    <t>2017-07-10 09.15.00</t>
  </si>
  <si>
    <t>train_id_61043</t>
  </si>
  <si>
    <t>2017-07-10 10.00.00</t>
  </si>
  <si>
    <t>train_id_61044</t>
  </si>
  <si>
    <t>2017-07-10 08.05.00</t>
  </si>
  <si>
    <t>train_id_61045</t>
  </si>
  <si>
    <t>2017-07-10 08.20.00</t>
  </si>
  <si>
    <t>train_id_61046</t>
  </si>
  <si>
    <t>2017-07-10 08.25.00</t>
  </si>
  <si>
    <t>train_id_61047</t>
  </si>
  <si>
    <t>2017-07-10 14.35.00</t>
  </si>
  <si>
    <t>train_id_61048</t>
  </si>
  <si>
    <t>2017-07-11 10.25.00</t>
  </si>
  <si>
    <t>train_id_61049</t>
  </si>
  <si>
    <t>train_id_61050</t>
  </si>
  <si>
    <t>2017-07-11 12.55.00</t>
  </si>
  <si>
    <t>train_id_61051</t>
  </si>
  <si>
    <t>2017-07-11 13.35.00</t>
  </si>
  <si>
    <t>train_id_61052</t>
  </si>
  <si>
    <t>train_id_61053</t>
  </si>
  <si>
    <t>2017-07-11 14.30.00</t>
  </si>
  <si>
    <t>train_id_61054</t>
  </si>
  <si>
    <t>2017-07-11 14.15.00</t>
  </si>
  <si>
    <t>train_id_61055</t>
  </si>
  <si>
    <t>2017-07-11 16.30.00</t>
  </si>
  <si>
    <t>train_id_61056</t>
  </si>
  <si>
    <t>2017-07-11 18.40.00</t>
  </si>
  <si>
    <t>train_id_61057</t>
  </si>
  <si>
    <t>2017-07-11 18.30.00</t>
  </si>
  <si>
    <t>train_id_61058</t>
  </si>
  <si>
    <t>2017-07-11 18.05.00</t>
  </si>
  <si>
    <t>train_id_61059</t>
  </si>
  <si>
    <t>2017-07-11 14.45.00</t>
  </si>
  <si>
    <t>train_id_61060</t>
  </si>
  <si>
    <t>train_id_61061</t>
  </si>
  <si>
    <t>train_id_61062</t>
  </si>
  <si>
    <t>2017-07-11 19.45.00</t>
  </si>
  <si>
    <t>train_id_61063</t>
  </si>
  <si>
    <t>2017-07-11 19.00.00</t>
  </si>
  <si>
    <t>train_id_61064</t>
  </si>
  <si>
    <t>2017-07-11 19.50.00</t>
  </si>
  <si>
    <t>train_id_61065</t>
  </si>
  <si>
    <t xml:space="preserve">TU 2516 </t>
  </si>
  <si>
    <t>train_id_61066</t>
  </si>
  <si>
    <t>2017-07-12 13.10.00</t>
  </si>
  <si>
    <t>train_id_61067</t>
  </si>
  <si>
    <t>2017-07-12 12.35.00</t>
  </si>
  <si>
    <t>train_id_61068</t>
  </si>
  <si>
    <t>2017-07-12 12.10.00</t>
  </si>
  <si>
    <t>train_id_61069</t>
  </si>
  <si>
    <t>2017-07-12 12.05.00</t>
  </si>
  <si>
    <t>train_id_61070</t>
  </si>
  <si>
    <t>2017-07-12 13.45.00</t>
  </si>
  <si>
    <t>train_id_61071</t>
  </si>
  <si>
    <t>2017-07-12 13.05.00</t>
  </si>
  <si>
    <t>train_id_61072</t>
  </si>
  <si>
    <t>2017-07-12 13.35.00</t>
  </si>
  <si>
    <t>train_id_61073</t>
  </si>
  <si>
    <t>train_id_61074</t>
  </si>
  <si>
    <t>2017-07-13 14.15.00</t>
  </si>
  <si>
    <t>train_id_61075</t>
  </si>
  <si>
    <t>2017-07-12 15.20.00</t>
  </si>
  <si>
    <t>train_id_61076</t>
  </si>
  <si>
    <t>2017-07-13 16.30.00</t>
  </si>
  <si>
    <t>train_id_61077</t>
  </si>
  <si>
    <t>2017-07-12 15.25.00</t>
  </si>
  <si>
    <t>train_id_61078</t>
  </si>
  <si>
    <t>2017-07-12 16.35.00</t>
  </si>
  <si>
    <t>train_id_61079</t>
  </si>
  <si>
    <t>2017-07-12 20.05.00</t>
  </si>
  <si>
    <t>train_id_61080</t>
  </si>
  <si>
    <t>2017-07-12 17.20.00</t>
  </si>
  <si>
    <t>train_id_61081</t>
  </si>
  <si>
    <t>2017-07-12 15.45.00</t>
  </si>
  <si>
    <t>train_id_61082</t>
  </si>
  <si>
    <t>2017-07-12 20.40.00</t>
  </si>
  <si>
    <t>train_id_61083</t>
  </si>
  <si>
    <t>2017-07-12 17.15.00</t>
  </si>
  <si>
    <t>train_id_61084</t>
  </si>
  <si>
    <t>2017-07-13 01.30.00</t>
  </si>
  <si>
    <t>train_id_61085</t>
  </si>
  <si>
    <t>2017-07-15 20.45.00</t>
  </si>
  <si>
    <t>train_id_61086</t>
  </si>
  <si>
    <t>train_id_61087</t>
  </si>
  <si>
    <t>train_id_61088</t>
  </si>
  <si>
    <t>2017-07-17 14.35.00</t>
  </si>
  <si>
    <t>train_id_61089</t>
  </si>
  <si>
    <t>2017-07-17 12.00.00</t>
  </si>
  <si>
    <t>train_id_61090</t>
  </si>
  <si>
    <t>2017-07-17 10.10.00</t>
  </si>
  <si>
    <t>train_id_61091</t>
  </si>
  <si>
    <t>2017-07-17 20.40.00</t>
  </si>
  <si>
    <t>train_id_61092</t>
  </si>
  <si>
    <t>2017-07-18 08.25.00</t>
  </si>
  <si>
    <t>train_id_61093</t>
  </si>
  <si>
    <t>2017-07-17 09.40.00</t>
  </si>
  <si>
    <t>train_id_61094</t>
  </si>
  <si>
    <t>2017-07-17 09.50.00</t>
  </si>
  <si>
    <t>train_id_61095</t>
  </si>
  <si>
    <t>2017-07-17 10.20.00</t>
  </si>
  <si>
    <t>train_id_61096</t>
  </si>
  <si>
    <t>train_id_61097</t>
  </si>
  <si>
    <t>2017-07-17 11.10.00</t>
  </si>
  <si>
    <t>train_id_61098</t>
  </si>
  <si>
    <t>2017-07-17 11.45.00</t>
  </si>
  <si>
    <t>train_id_61099</t>
  </si>
  <si>
    <t>train_id_61100</t>
  </si>
  <si>
    <t>train_id_61101</t>
  </si>
  <si>
    <t>train_id_61102</t>
  </si>
  <si>
    <t>2017-07-17 14.20.00</t>
  </si>
  <si>
    <t>train_id_61103</t>
  </si>
  <si>
    <t>train_id_61104</t>
  </si>
  <si>
    <t>train_id_61105</t>
  </si>
  <si>
    <t>train_id_61106</t>
  </si>
  <si>
    <t>2017-07-17 17.20.00</t>
  </si>
  <si>
    <t>train_id_61107</t>
  </si>
  <si>
    <t>2017-07-18 10.45.00</t>
  </si>
  <si>
    <t>train_id_61108</t>
  </si>
  <si>
    <t>2017-07-18 02.10.00</t>
  </si>
  <si>
    <t>train_id_61109</t>
  </si>
  <si>
    <t>2017-07-20 08.25.00</t>
  </si>
  <si>
    <t>train_id_61110</t>
  </si>
  <si>
    <t>2017-07-20 09.05.00</t>
  </si>
  <si>
    <t>train_id_61111</t>
  </si>
  <si>
    <t>2017-07-20 17.50.00</t>
  </si>
  <si>
    <t>train_id_61112</t>
  </si>
  <si>
    <t>2017-07-21 06.20.00</t>
  </si>
  <si>
    <t>train_id_61113</t>
  </si>
  <si>
    <t>train_id_61114</t>
  </si>
  <si>
    <t>2017-07-21 05.35.00</t>
  </si>
  <si>
    <t>train_id_61115</t>
  </si>
  <si>
    <t>2017-07-21 08.45.00</t>
  </si>
  <si>
    <t>train_id_61116</t>
  </si>
  <si>
    <t>2017-07-21 08.25.00</t>
  </si>
  <si>
    <t>train_id_61117</t>
  </si>
  <si>
    <t>2017-07-21 08.50.00</t>
  </si>
  <si>
    <t>train_id_61118</t>
  </si>
  <si>
    <t>train_id_61119</t>
  </si>
  <si>
    <t>train_id_61120</t>
  </si>
  <si>
    <t>2017-07-21 08.20.00</t>
  </si>
  <si>
    <t>train_id_61121</t>
  </si>
  <si>
    <t>2017-07-21 09.00.00</t>
  </si>
  <si>
    <t>train_id_61122</t>
  </si>
  <si>
    <t>train_id_61123</t>
  </si>
  <si>
    <t>2017-07-21 08.00.00</t>
  </si>
  <si>
    <t>train_id_61124</t>
  </si>
  <si>
    <t>2017-07-21 09.10.00</t>
  </si>
  <si>
    <t>train_id_61125</t>
  </si>
  <si>
    <t>2017-07-21 10.05.00</t>
  </si>
  <si>
    <t>train_id_61126</t>
  </si>
  <si>
    <t>2017-07-21 09.20.00</t>
  </si>
  <si>
    <t>train_id_61127</t>
  </si>
  <si>
    <t>train_id_61128</t>
  </si>
  <si>
    <t>2017-07-21 10.25.00</t>
  </si>
  <si>
    <t>train_id_61129</t>
  </si>
  <si>
    <t>2017-07-21 12.10.00</t>
  </si>
  <si>
    <t>train_id_61130</t>
  </si>
  <si>
    <t>2017-07-21 11.40.00</t>
  </si>
  <si>
    <t>train_id_61131</t>
  </si>
  <si>
    <t>2017-07-21 22.55.00</t>
  </si>
  <si>
    <t>train_id_61132</t>
  </si>
  <si>
    <t>2017-07-21 21.40.00</t>
  </si>
  <si>
    <t>train_id_61133</t>
  </si>
  <si>
    <t>2017-07-21 23.25.00</t>
  </si>
  <si>
    <t>train_id_61134</t>
  </si>
  <si>
    <t>train_id_61135</t>
  </si>
  <si>
    <t>train_id_61136</t>
  </si>
  <si>
    <t>train_id_61137</t>
  </si>
  <si>
    <t>2017-07-23 21.40.00</t>
  </si>
  <si>
    <t>train_id_61138</t>
  </si>
  <si>
    <t>2017-07-23 20.30.00</t>
  </si>
  <si>
    <t>train_id_61139</t>
  </si>
  <si>
    <t>2017-07-24 21.30.00</t>
  </si>
  <si>
    <t>train_id_61140</t>
  </si>
  <si>
    <t>2017-07-24 21.40.00</t>
  </si>
  <si>
    <t>train_id_61141</t>
  </si>
  <si>
    <t>2017-07-24 21.15.00</t>
  </si>
  <si>
    <t>train_id_61142</t>
  </si>
  <si>
    <t>2017-07-24 23.20.00</t>
  </si>
  <si>
    <t>train_id_61143</t>
  </si>
  <si>
    <t>train_id_61144</t>
  </si>
  <si>
    <t>2017-07-25 19.45.00</t>
  </si>
  <si>
    <t>train_id_61145</t>
  </si>
  <si>
    <t>2017-07-25 17.30.00</t>
  </si>
  <si>
    <t>train_id_61146</t>
  </si>
  <si>
    <t>2017-07-25 19.50.00</t>
  </si>
  <si>
    <t>train_id_61147</t>
  </si>
  <si>
    <t>2017-07-25 18.25.00</t>
  </si>
  <si>
    <t>train_id_61148</t>
  </si>
  <si>
    <t>train_id_61149</t>
  </si>
  <si>
    <t>2017-07-25 20.20.00</t>
  </si>
  <si>
    <t>train_id_61150</t>
  </si>
  <si>
    <t>2017-07-25 20.50.00</t>
  </si>
  <si>
    <t>train_id_61151</t>
  </si>
  <si>
    <t>2017-07-25 21.30.00</t>
  </si>
  <si>
    <t>train_id_61152</t>
  </si>
  <si>
    <t>train_id_61153</t>
  </si>
  <si>
    <t>2017-07-27 05.15.00</t>
  </si>
  <si>
    <t>train_id_61154</t>
  </si>
  <si>
    <t>2017-07-27 15.45.00</t>
  </si>
  <si>
    <t>train_id_61155</t>
  </si>
  <si>
    <t>train_id_61156</t>
  </si>
  <si>
    <t>2017-07-27 17.05.00</t>
  </si>
  <si>
    <t>train_id_61157</t>
  </si>
  <si>
    <t>2017-07-27 16.50.00</t>
  </si>
  <si>
    <t>train_id_61158</t>
  </si>
  <si>
    <t>2017-07-27 16.20.00</t>
  </si>
  <si>
    <t>train_id_61159</t>
  </si>
  <si>
    <t>2017-07-27 15.50.00</t>
  </si>
  <si>
    <t>train_id_61160</t>
  </si>
  <si>
    <t>2017-11-08 21.15.00</t>
  </si>
  <si>
    <t>train_id_61161</t>
  </si>
  <si>
    <t>2017-11-09 12.45.00</t>
  </si>
  <si>
    <t>train_id_61162</t>
  </si>
  <si>
    <t>train_id_61163</t>
  </si>
  <si>
    <t>2017-11-09 11.25.00</t>
  </si>
  <si>
    <t>train_id_61164</t>
  </si>
  <si>
    <t>2017-11-09 11.55.00</t>
  </si>
  <si>
    <t>train_id_61165</t>
  </si>
  <si>
    <t>2017-11-09 13.05.00</t>
  </si>
  <si>
    <t>train_id_61166</t>
  </si>
  <si>
    <t>train_id_61167</t>
  </si>
  <si>
    <t>2017-11-10 09.10.00</t>
  </si>
  <si>
    <t>train_id_61168</t>
  </si>
  <si>
    <t>2017-11-10 09.00.00</t>
  </si>
  <si>
    <t>train_id_61169</t>
  </si>
  <si>
    <t>train_id_61170</t>
  </si>
  <si>
    <t>2017-11-10 09.40.00</t>
  </si>
  <si>
    <t>train_id_61171</t>
  </si>
  <si>
    <t>2017-11-10 09.15.00</t>
  </si>
  <si>
    <t>train_id_61172</t>
  </si>
  <si>
    <t>2017-11-10 09.45.00</t>
  </si>
  <si>
    <t>train_id_61173</t>
  </si>
  <si>
    <t>train_id_61174</t>
  </si>
  <si>
    <t>2017-11-10 12.00.00</t>
  </si>
  <si>
    <t>train_id_61175</t>
  </si>
  <si>
    <t>train_id_61176</t>
  </si>
  <si>
    <t>2017-11-10 15.20.00</t>
  </si>
  <si>
    <t>train_id_61177</t>
  </si>
  <si>
    <t>2017-11-10 14.50.00</t>
  </si>
  <si>
    <t>train_id_61178</t>
  </si>
  <si>
    <t>2017-11-10 16.20.00</t>
  </si>
  <si>
    <t>train_id_61179</t>
  </si>
  <si>
    <t>2017-11-10 17.20.00</t>
  </si>
  <si>
    <t>train_id_61180</t>
  </si>
  <si>
    <t>train_id_61181</t>
  </si>
  <si>
    <t>2017-11-10 16.10.00</t>
  </si>
  <si>
    <t>train_id_61182</t>
  </si>
  <si>
    <t>train_id_61183</t>
  </si>
  <si>
    <t>2017-11-10 15.30.00</t>
  </si>
  <si>
    <t>train_id_61184</t>
  </si>
  <si>
    <t>2017-11-10 16.50.00</t>
  </si>
  <si>
    <t>train_id_61185</t>
  </si>
  <si>
    <t>2017-11-10 21.30.00</t>
  </si>
  <si>
    <t>train_id_61186</t>
  </si>
  <si>
    <t>2017-11-10 18.35.00</t>
  </si>
  <si>
    <t>train_id_61187</t>
  </si>
  <si>
    <t>2017-11-10 19.50.00</t>
  </si>
  <si>
    <t>train_id_61188</t>
  </si>
  <si>
    <t>2017-11-11 08.55.00</t>
  </si>
  <si>
    <t>train_id_61189</t>
  </si>
  <si>
    <t>2017-11-18 11.45.00</t>
  </si>
  <si>
    <t>train_id_61190</t>
  </si>
  <si>
    <t>train_id_61191</t>
  </si>
  <si>
    <t>2017-11-18 13.10.00</t>
  </si>
  <si>
    <t>train_id_61192</t>
  </si>
  <si>
    <t>2017-11-18 14.05.00</t>
  </si>
  <si>
    <t>train_id_61193</t>
  </si>
  <si>
    <t>2017-11-18 12.35.00</t>
  </si>
  <si>
    <t>train_id_61194</t>
  </si>
  <si>
    <t>2017-11-18 13.45.00</t>
  </si>
  <si>
    <t>train_id_61195</t>
  </si>
  <si>
    <t>train_id_61196</t>
  </si>
  <si>
    <t>2017-11-18 14.20.00</t>
  </si>
  <si>
    <t>train_id_61197</t>
  </si>
  <si>
    <t>2017-11-18 15.20.00</t>
  </si>
  <si>
    <t>train_id_61198</t>
  </si>
  <si>
    <t>2017-11-18 15.10.00</t>
  </si>
  <si>
    <t>train_id_61199</t>
  </si>
  <si>
    <t>2017-11-18 18.45.00</t>
  </si>
  <si>
    <t>train_id_61200</t>
  </si>
  <si>
    <t>2017-11-18 18.35.00</t>
  </si>
  <si>
    <t>train_id_61201</t>
  </si>
  <si>
    <t>2017-11-18 17.35.00</t>
  </si>
  <si>
    <t>train_id_61202</t>
  </si>
  <si>
    <t>train_id_61203</t>
  </si>
  <si>
    <t>2017-11-18 20.55.00</t>
  </si>
  <si>
    <t>train_id_61204</t>
  </si>
  <si>
    <t>2017-11-18 20.35.00</t>
  </si>
  <si>
    <t>train_id_61205</t>
  </si>
  <si>
    <t>2017-11-18 20.30.00</t>
  </si>
  <si>
    <t>train_id_61206</t>
  </si>
  <si>
    <t>2017-11-18 21.05.00</t>
  </si>
  <si>
    <t>train_id_61207</t>
  </si>
  <si>
    <t>2017-11-18 22.25.00</t>
  </si>
  <si>
    <t>train_id_61208</t>
  </si>
  <si>
    <t>2017-11-19 08.50.00</t>
  </si>
  <si>
    <t>train_id_61209</t>
  </si>
  <si>
    <t>train_id_61210</t>
  </si>
  <si>
    <t>2017-11-19 09.00.00</t>
  </si>
  <si>
    <t>train_id_61211</t>
  </si>
  <si>
    <t>2017-11-19 10.40.00</t>
  </si>
  <si>
    <t>train_id_61212</t>
  </si>
  <si>
    <t>2017-11-19 09.45.00</t>
  </si>
  <si>
    <t>train_id_61213</t>
  </si>
  <si>
    <t>2017-11-19 09.50.00</t>
  </si>
  <si>
    <t>train_id_61214</t>
  </si>
  <si>
    <t>2017-11-19 11.45.00</t>
  </si>
  <si>
    <t>train_id_61215</t>
  </si>
  <si>
    <t>2017-11-19 12.40.00</t>
  </si>
  <si>
    <t>train_id_61216</t>
  </si>
  <si>
    <t>2017-11-19 12.35.00</t>
  </si>
  <si>
    <t>train_id_61217</t>
  </si>
  <si>
    <t>2017-11-19 12.30.00</t>
  </si>
  <si>
    <t>train_id_61218</t>
  </si>
  <si>
    <t>2017-11-19 10.45.00</t>
  </si>
  <si>
    <t>train_id_61219</t>
  </si>
  <si>
    <t>2017-11-19 13.15.00</t>
  </si>
  <si>
    <t>train_id_61220</t>
  </si>
  <si>
    <t>2017-11-19 12.55.00</t>
  </si>
  <si>
    <t>train_id_61221</t>
  </si>
  <si>
    <t>2017-11-19 12.00.00</t>
  </si>
  <si>
    <t>train_id_61222</t>
  </si>
  <si>
    <t>train_id_61223</t>
  </si>
  <si>
    <t>2017-11-19 13.05.00</t>
  </si>
  <si>
    <t>train_id_61224</t>
  </si>
  <si>
    <t>2017-11-19 13.00.00</t>
  </si>
  <si>
    <t>train_id_61225</t>
  </si>
  <si>
    <t>2017-11-19 14.05.00</t>
  </si>
  <si>
    <t>train_id_61226</t>
  </si>
  <si>
    <t>2017-11-19 15.35.00</t>
  </si>
  <si>
    <t>train_id_61227</t>
  </si>
  <si>
    <t>2017-11-19 13.10.00</t>
  </si>
  <si>
    <t>train_id_61228</t>
  </si>
  <si>
    <t>2017-11-19 13.45.00</t>
  </si>
  <si>
    <t>train_id_61229</t>
  </si>
  <si>
    <t>2017-11-19 14.35.00</t>
  </si>
  <si>
    <t>train_id_61230</t>
  </si>
  <si>
    <t>2017-11-19 15.10.00</t>
  </si>
  <si>
    <t>train_id_61231</t>
  </si>
  <si>
    <t>2017-11-19 15.20.00</t>
  </si>
  <si>
    <t>train_id_61232</t>
  </si>
  <si>
    <t>2017-11-19 15.50.00</t>
  </si>
  <si>
    <t>train_id_61233</t>
  </si>
  <si>
    <t>train_id_61234</t>
  </si>
  <si>
    <t>2017-11-19 16.10.00</t>
  </si>
  <si>
    <t>train_id_61235</t>
  </si>
  <si>
    <t>2017-11-19 15.30.00</t>
  </si>
  <si>
    <t>train_id_61236</t>
  </si>
  <si>
    <t>2017-11-19 16.45.00</t>
  </si>
  <si>
    <t>train_id_61237</t>
  </si>
  <si>
    <t>2017-11-19 16.55.00</t>
  </si>
  <si>
    <t>train_id_61238</t>
  </si>
  <si>
    <t>train_id_61239</t>
  </si>
  <si>
    <t>2017-11-19 17.05.00</t>
  </si>
  <si>
    <t>train_id_61240</t>
  </si>
  <si>
    <t>2017-11-19 17.45.00</t>
  </si>
  <si>
    <t>train_id_61241</t>
  </si>
  <si>
    <t>2017-11-19 17.30.00</t>
  </si>
  <si>
    <t>train_id_61242</t>
  </si>
  <si>
    <t>2017-11-19 17.20.00</t>
  </si>
  <si>
    <t>train_id_61243</t>
  </si>
  <si>
    <t>train_id_61244</t>
  </si>
  <si>
    <t>2017-11-19 18.35.00</t>
  </si>
  <si>
    <t>train_id_61245</t>
  </si>
  <si>
    <t>2017-11-19 17.55.00</t>
  </si>
  <si>
    <t>train_id_61246</t>
  </si>
  <si>
    <t>2017-11-19 18.15.00</t>
  </si>
  <si>
    <t>train_id_61247</t>
  </si>
  <si>
    <t>2017-11-19 18.45.00</t>
  </si>
  <si>
    <t>train_id_61248</t>
  </si>
  <si>
    <t>train_id_61249</t>
  </si>
  <si>
    <t>2017-11-19 22.55.00</t>
  </si>
  <si>
    <t>train_id_61250</t>
  </si>
  <si>
    <t>2017-11-20 05.10.00</t>
  </si>
  <si>
    <t>train_id_61251</t>
  </si>
  <si>
    <t>2017-11-20 05.35.00</t>
  </si>
  <si>
    <t>train_id_61252</t>
  </si>
  <si>
    <t>2017-11-20 08.55.00</t>
  </si>
  <si>
    <t>train_id_61253</t>
  </si>
  <si>
    <t>train_id_61254</t>
  </si>
  <si>
    <t>2017-11-20 09.40.00</t>
  </si>
  <si>
    <t>train_id_61255</t>
  </si>
  <si>
    <t>train_id_61256</t>
  </si>
  <si>
    <t>2017-06-30 13.00.00</t>
  </si>
  <si>
    <t>train_id_61257</t>
  </si>
  <si>
    <t>2017-08-06 13.50.00</t>
  </si>
  <si>
    <t>train_id_61258</t>
  </si>
  <si>
    <t>train_id_61259</t>
  </si>
  <si>
    <t>2017-08-07 00.30.00</t>
  </si>
  <si>
    <t>train_id_61260</t>
  </si>
  <si>
    <t>2017-08-06 23.15.00</t>
  </si>
  <si>
    <t>train_id_61261</t>
  </si>
  <si>
    <t>2017-08-07 14.55.00</t>
  </si>
  <si>
    <t>train_id_61262</t>
  </si>
  <si>
    <t>2017-08-08 14.55.00</t>
  </si>
  <si>
    <t>train_id_61263</t>
  </si>
  <si>
    <t>2017-08-08 17.05.00</t>
  </si>
  <si>
    <t>train_id_61264</t>
  </si>
  <si>
    <t>2017-08-08 21.15.00</t>
  </si>
  <si>
    <t>train_id_61265</t>
  </si>
  <si>
    <t>2017-08-09 08.00.00</t>
  </si>
  <si>
    <t>train_id_61266</t>
  </si>
  <si>
    <t>2017-08-09 09.15.00</t>
  </si>
  <si>
    <t>train_id_61267</t>
  </si>
  <si>
    <t>train_id_61268</t>
  </si>
  <si>
    <t>2017-08-09 12.20.00</t>
  </si>
  <si>
    <t>train_id_61269</t>
  </si>
  <si>
    <t>2017-08-09 14.55.00</t>
  </si>
  <si>
    <t>train_id_61270</t>
  </si>
  <si>
    <t>train_id_61271</t>
  </si>
  <si>
    <t>2017-08-09 12.05.00</t>
  </si>
  <si>
    <t>train_id_61272</t>
  </si>
  <si>
    <t>2017-08-09 14.05.00</t>
  </si>
  <si>
    <t>train_id_61273</t>
  </si>
  <si>
    <t>2017-08-10 00.10.00</t>
  </si>
  <si>
    <t>train_id_61274</t>
  </si>
  <si>
    <t>train_id_61275</t>
  </si>
  <si>
    <t>2017-08-10 10.35.00</t>
  </si>
  <si>
    <t>train_id_61276</t>
  </si>
  <si>
    <t>2017-08-10 09.50.00</t>
  </si>
  <si>
    <t>train_id_61277</t>
  </si>
  <si>
    <t>train_id_61278</t>
  </si>
  <si>
    <t>2017-08-10 09.55.00</t>
  </si>
  <si>
    <t>train_id_61279</t>
  </si>
  <si>
    <t>2017-08-10 11.40.00</t>
  </si>
  <si>
    <t>train_id_61280</t>
  </si>
  <si>
    <t>2017-08-10 10.20.00</t>
  </si>
  <si>
    <t>train_id_61281</t>
  </si>
  <si>
    <t>2017-08-10 10.25.00</t>
  </si>
  <si>
    <t>train_id_61282</t>
  </si>
  <si>
    <t>2017-08-10 11.00.00</t>
  </si>
  <si>
    <t>train_id_61283</t>
  </si>
  <si>
    <t>2017-08-10 11.25.00</t>
  </si>
  <si>
    <t>train_id_61284</t>
  </si>
  <si>
    <t>2017-08-10 12.05.00</t>
  </si>
  <si>
    <t>train_id_61285</t>
  </si>
  <si>
    <t>2017-08-10 12.55.00</t>
  </si>
  <si>
    <t>train_id_61286</t>
  </si>
  <si>
    <t>2017-08-10 12.50.00</t>
  </si>
  <si>
    <t>train_id_61287</t>
  </si>
  <si>
    <t>train_id_61288</t>
  </si>
  <si>
    <t>2017-08-10 13.25.00</t>
  </si>
  <si>
    <t>train_id_61289</t>
  </si>
  <si>
    <t>2017-08-10 14.55.00</t>
  </si>
  <si>
    <t>train_id_61290</t>
  </si>
  <si>
    <t>2017-08-10 12.40.00</t>
  </si>
  <si>
    <t>train_id_61291</t>
  </si>
  <si>
    <t>2017-08-10 11.50.00</t>
  </si>
  <si>
    <t>train_id_61292</t>
  </si>
  <si>
    <t>2017-08-10 13.05.00</t>
  </si>
  <si>
    <t>train_id_61293</t>
  </si>
  <si>
    <t>2017-08-10 12.35.00</t>
  </si>
  <si>
    <t>train_id_61294</t>
  </si>
  <si>
    <t>2017-08-10 12.00.00</t>
  </si>
  <si>
    <t>train_id_61295</t>
  </si>
  <si>
    <t>2017-08-11 05.35.00</t>
  </si>
  <si>
    <t>train_id_61296</t>
  </si>
  <si>
    <t>2017-08-11 04.15.00</t>
  </si>
  <si>
    <t>train_id_61297</t>
  </si>
  <si>
    <t>2017-08-11 16.25.00</t>
  </si>
  <si>
    <t>train_id_61298</t>
  </si>
  <si>
    <t>2017-08-11 18.05.00</t>
  </si>
  <si>
    <t>train_id_61299</t>
  </si>
  <si>
    <t>2017-08-11 21.30.00</t>
  </si>
  <si>
    <t>train_id_61300</t>
  </si>
  <si>
    <t>train_id_61301</t>
  </si>
  <si>
    <t>2017-08-12 04.20.00</t>
  </si>
  <si>
    <t>train_id_61302</t>
  </si>
  <si>
    <t>2017-08-12 08.55.00</t>
  </si>
  <si>
    <t>train_id_61303</t>
  </si>
  <si>
    <t>2017-08-12 08.25.00</t>
  </si>
  <si>
    <t>train_id_61304</t>
  </si>
  <si>
    <t>2017-08-12 08.20.00</t>
  </si>
  <si>
    <t>train_id_61305</t>
  </si>
  <si>
    <t>2017-08-12 08.35.00</t>
  </si>
  <si>
    <t>train_id_61306</t>
  </si>
  <si>
    <t>train_id_61307</t>
  </si>
  <si>
    <t>2017-08-12 09.35.00</t>
  </si>
  <si>
    <t>train_id_61308</t>
  </si>
  <si>
    <t>train_id_61309</t>
  </si>
  <si>
    <t>train_id_61310</t>
  </si>
  <si>
    <t>train_id_61311</t>
  </si>
  <si>
    <t>2017-08-12 11.10.00</t>
  </si>
  <si>
    <t>train_id_61312</t>
  </si>
  <si>
    <t>train_id_61313</t>
  </si>
  <si>
    <t>train_id_61314</t>
  </si>
  <si>
    <t>2017-08-13 12.25.00</t>
  </si>
  <si>
    <t>train_id_61315</t>
  </si>
  <si>
    <t>train_id_61316</t>
  </si>
  <si>
    <t>2017-08-14 09.15.00</t>
  </si>
  <si>
    <t>train_id_61317</t>
  </si>
  <si>
    <t>2017-08-14 08.00.00</t>
  </si>
  <si>
    <t>train_id_61318</t>
  </si>
  <si>
    <t>2017-08-14 09.10.00</t>
  </si>
  <si>
    <t>train_id_61319</t>
  </si>
  <si>
    <t>2017-08-14 10.15.00</t>
  </si>
  <si>
    <t>train_id_61320</t>
  </si>
  <si>
    <t>2017-08-14 09.20.00</t>
  </si>
  <si>
    <t>train_id_61321</t>
  </si>
  <si>
    <t>2017-08-14 10.05.00</t>
  </si>
  <si>
    <t>train_id_61322</t>
  </si>
  <si>
    <t>2017-08-14 10.20.00</t>
  </si>
  <si>
    <t>train_id_61323</t>
  </si>
  <si>
    <t>2017-08-14 09.45.00</t>
  </si>
  <si>
    <t>train_id_61324</t>
  </si>
  <si>
    <t>2017-08-14 09.50.00</t>
  </si>
  <si>
    <t>train_id_61325</t>
  </si>
  <si>
    <t>2017-08-14 10.10.00</t>
  </si>
  <si>
    <t>train_id_61326</t>
  </si>
  <si>
    <t>train_id_61327</t>
  </si>
  <si>
    <t>2017-08-14 10.45.00</t>
  </si>
  <si>
    <t>train_id_61328</t>
  </si>
  <si>
    <t>train_id_61329</t>
  </si>
  <si>
    <t>train_id_61330</t>
  </si>
  <si>
    <t>2017-08-14 20.00.00</t>
  </si>
  <si>
    <t>train_id_61331</t>
  </si>
  <si>
    <t>train_id_61332</t>
  </si>
  <si>
    <t>2017-08-14 23.45.00</t>
  </si>
  <si>
    <t>train_id_61333</t>
  </si>
  <si>
    <t>2017-08-15 00.40.00</t>
  </si>
  <si>
    <t>train_id_61334</t>
  </si>
  <si>
    <t>2017-08-14 21.05.00</t>
  </si>
  <si>
    <t>train_id_61335</t>
  </si>
  <si>
    <t>2017-08-15 16.10.00</t>
  </si>
  <si>
    <t>train_id_61336</t>
  </si>
  <si>
    <t>train_id_61337</t>
  </si>
  <si>
    <t>2017-08-16 11.40.00</t>
  </si>
  <si>
    <t>train_id_61338</t>
  </si>
  <si>
    <t>2017-08-16 09.40.00</t>
  </si>
  <si>
    <t>train_id_61339</t>
  </si>
  <si>
    <t>2017-08-17 07.10.00</t>
  </si>
  <si>
    <t>train_id_61340</t>
  </si>
  <si>
    <t>2017-08-17 22.40.00</t>
  </si>
  <si>
    <t>train_id_61341</t>
  </si>
  <si>
    <t>2017-08-17 20.20.00</t>
  </si>
  <si>
    <t>train_id_61342</t>
  </si>
  <si>
    <t>train_id_61343</t>
  </si>
  <si>
    <t>2017-08-18 06.35.00</t>
  </si>
  <si>
    <t>train_id_61344</t>
  </si>
  <si>
    <t>train_id_61345</t>
  </si>
  <si>
    <t>2017-08-20 14.25.00</t>
  </si>
  <si>
    <t>train_id_61346</t>
  </si>
  <si>
    <t>train_id_61347</t>
  </si>
  <si>
    <t>train_id_61348</t>
  </si>
  <si>
    <t>2017-08-20 14.50.00</t>
  </si>
  <si>
    <t>train_id_61349</t>
  </si>
  <si>
    <t>2017-08-21 04.25.00</t>
  </si>
  <si>
    <t>train_id_61350</t>
  </si>
  <si>
    <t>train_id_61351</t>
  </si>
  <si>
    <t>2017-08-22 06.20.00</t>
  </si>
  <si>
    <t>train_id_61352</t>
  </si>
  <si>
    <t>2017-08-22 07.50.00</t>
  </si>
  <si>
    <t>train_id_61353</t>
  </si>
  <si>
    <t>2017-08-22 06.25.00</t>
  </si>
  <si>
    <t>train_id_61354</t>
  </si>
  <si>
    <t>2017-08-23 06.00.00</t>
  </si>
  <si>
    <t>train_id_61355</t>
  </si>
  <si>
    <t>2017-08-23 10.15.00</t>
  </si>
  <si>
    <t>train_id_61356</t>
  </si>
  <si>
    <t>2017-08-23 10.20.00</t>
  </si>
  <si>
    <t>train_id_61357</t>
  </si>
  <si>
    <t>train_id_61358</t>
  </si>
  <si>
    <t>2017-08-23 16.15.00</t>
  </si>
  <si>
    <t>train_id_61359</t>
  </si>
  <si>
    <t>train_id_61360</t>
  </si>
  <si>
    <t>2017-08-23 17.10.00</t>
  </si>
  <si>
    <t>train_id_61361</t>
  </si>
  <si>
    <t>2017-08-23 18.20.00</t>
  </si>
  <si>
    <t>train_id_61362</t>
  </si>
  <si>
    <t>2017-08-23 17.35.00</t>
  </si>
  <si>
    <t>train_id_61363</t>
  </si>
  <si>
    <t>train_id_61364</t>
  </si>
  <si>
    <t>2017-08-23 17.15.00</t>
  </si>
  <si>
    <t>train_id_61365</t>
  </si>
  <si>
    <t>2017-08-24 06.55.00</t>
  </si>
  <si>
    <t>train_id_61366</t>
  </si>
  <si>
    <t>2017-08-24 06.50.00</t>
  </si>
  <si>
    <t>train_id_61367</t>
  </si>
  <si>
    <t>2017-08-24 08.25.00</t>
  </si>
  <si>
    <t>train_id_61368</t>
  </si>
  <si>
    <t>2017-08-24 08.05.00</t>
  </si>
  <si>
    <t>train_id_61369</t>
  </si>
  <si>
    <t>2017-08-24 09.05.00</t>
  </si>
  <si>
    <t>train_id_61370</t>
  </si>
  <si>
    <t>2017-08-24 08.50.00</t>
  </si>
  <si>
    <t>train_id_61371</t>
  </si>
  <si>
    <t>train_id_61372</t>
  </si>
  <si>
    <t>2017-08-24 19.25.00</t>
  </si>
  <si>
    <t>train_id_61373</t>
  </si>
  <si>
    <t>2017-08-24 16.50.00</t>
  </si>
  <si>
    <t>train_id_61374</t>
  </si>
  <si>
    <t>2017-08-24 22.25.00</t>
  </si>
  <si>
    <t>train_id_61375</t>
  </si>
  <si>
    <t>2017-08-25 10.15.00</t>
  </si>
  <si>
    <t>train_id_61376</t>
  </si>
  <si>
    <t>2017-08-25 09.10.00</t>
  </si>
  <si>
    <t>train_id_61377</t>
  </si>
  <si>
    <t>2017-08-25 10.05.00</t>
  </si>
  <si>
    <t>train_id_61378</t>
  </si>
  <si>
    <t>train_id_61379</t>
  </si>
  <si>
    <t>train_id_61380</t>
  </si>
  <si>
    <t>train_id_61381</t>
  </si>
  <si>
    <t>train_id_61382</t>
  </si>
  <si>
    <t>train_id_61383</t>
  </si>
  <si>
    <t>2017-08-26 17.50.00</t>
  </si>
  <si>
    <t>train_id_61384</t>
  </si>
  <si>
    <t>2017-08-26 22.30.00</t>
  </si>
  <si>
    <t>train_id_61385</t>
  </si>
  <si>
    <t>2017-08-26 20.15.00</t>
  </si>
  <si>
    <t>train_id_61386</t>
  </si>
  <si>
    <t>2017-08-26 16.50.00</t>
  </si>
  <si>
    <t>train_id_61387</t>
  </si>
  <si>
    <t>2017-08-26 17.15.00</t>
  </si>
  <si>
    <t>train_id_61388</t>
  </si>
  <si>
    <t>2017-08-27 07.30.00</t>
  </si>
  <si>
    <t>train_id_61389</t>
  </si>
  <si>
    <t>2017-08-27 07.55.00</t>
  </si>
  <si>
    <t>train_id_61390</t>
  </si>
  <si>
    <t>2017-08-27 08.00.00</t>
  </si>
  <si>
    <t>train_id_61391</t>
  </si>
  <si>
    <t>train_id_61392</t>
  </si>
  <si>
    <t>train_id_61393</t>
  </si>
  <si>
    <t>2017-08-28 15.10.00</t>
  </si>
  <si>
    <t>train_id_61394</t>
  </si>
  <si>
    <t>2017-08-28 16.00.00</t>
  </si>
  <si>
    <t>train_id_61395</t>
  </si>
  <si>
    <t>train_id_61396</t>
  </si>
  <si>
    <t>train_id_61397</t>
  </si>
  <si>
    <t>2017-08-28 16.15.00</t>
  </si>
  <si>
    <t>train_id_61398</t>
  </si>
  <si>
    <t>2017-08-29 04.30.00</t>
  </si>
  <si>
    <t>train_id_61399</t>
  </si>
  <si>
    <t>2017-08-28 16.20.00</t>
  </si>
  <si>
    <t>train_id_61400</t>
  </si>
  <si>
    <t>train_id_61401</t>
  </si>
  <si>
    <t>2017-08-28 18.05.00</t>
  </si>
  <si>
    <t>train_id_61402</t>
  </si>
  <si>
    <t>2017-08-28 17.20.00</t>
  </si>
  <si>
    <t>train_id_61403</t>
  </si>
  <si>
    <t>2017-08-29 04.55.00</t>
  </si>
  <si>
    <t>train_id_61404</t>
  </si>
  <si>
    <t>2017-08-29 08.00.00</t>
  </si>
  <si>
    <t>train_id_61405</t>
  </si>
  <si>
    <t>2017-08-29 12.35.00</t>
  </si>
  <si>
    <t>train_id_61406</t>
  </si>
  <si>
    <t>2017-08-29 17.50.00</t>
  </si>
  <si>
    <t>train_id_61407</t>
  </si>
  <si>
    <t>train_id_61408</t>
  </si>
  <si>
    <t>2017-08-29 21.45.00</t>
  </si>
  <si>
    <t>train_id_61409</t>
  </si>
  <si>
    <t>2017-08-29 19.00.00</t>
  </si>
  <si>
    <t>train_id_61410</t>
  </si>
  <si>
    <t>2017-08-29 20.35.00</t>
  </si>
  <si>
    <t>train_id_61411</t>
  </si>
  <si>
    <t>2017-08-29 15.50.00</t>
  </si>
  <si>
    <t>train_id_61412</t>
  </si>
  <si>
    <t>2017-08-29 16.50.00</t>
  </si>
  <si>
    <t>train_id_61413</t>
  </si>
  <si>
    <t>2017-08-30 03.55.00</t>
  </si>
  <si>
    <t>train_id_61414</t>
  </si>
  <si>
    <t>train_id_61415</t>
  </si>
  <si>
    <t>2017-08-30 12.10.00</t>
  </si>
  <si>
    <t>train_id_61416</t>
  </si>
  <si>
    <t>2017-08-30 07.55.00</t>
  </si>
  <si>
    <t>train_id_61417</t>
  </si>
  <si>
    <t>2017-08-30 08.50.00</t>
  </si>
  <si>
    <t>train_id_61418</t>
  </si>
  <si>
    <t>train_id_61419</t>
  </si>
  <si>
    <t>2017-08-30 08.25.00</t>
  </si>
  <si>
    <t>train_id_61420</t>
  </si>
  <si>
    <t>2017-08-30 08.20.00</t>
  </si>
  <si>
    <t>train_id_61421</t>
  </si>
  <si>
    <t>2017-08-30 08.55.00</t>
  </si>
  <si>
    <t>train_id_61422</t>
  </si>
  <si>
    <t>2017-08-30 08.00.00</t>
  </si>
  <si>
    <t>train_id_61423</t>
  </si>
  <si>
    <t>2017-08-30 18.35.00</t>
  </si>
  <si>
    <t>train_id_61424</t>
  </si>
  <si>
    <t>2017-08-30 21.30.00</t>
  </si>
  <si>
    <t>train_id_61425</t>
  </si>
  <si>
    <t>train_id_61426</t>
  </si>
  <si>
    <t>2017-08-30 19.45.00</t>
  </si>
  <si>
    <t>train_id_61427</t>
  </si>
  <si>
    <t>train_id_61428</t>
  </si>
  <si>
    <t>2017-08-30 20.20.00</t>
  </si>
  <si>
    <t>train_id_61429</t>
  </si>
  <si>
    <t>2017-08-30 20.50.00</t>
  </si>
  <si>
    <t>train_id_61430</t>
  </si>
  <si>
    <t>2017-09-04 15.30.00</t>
  </si>
  <si>
    <t>train_id_61431</t>
  </si>
  <si>
    <t>2017-09-04 15.45.00</t>
  </si>
  <si>
    <t>train_id_61432</t>
  </si>
  <si>
    <t>train_id_61433</t>
  </si>
  <si>
    <t>2017-09-04 20.00.00</t>
  </si>
  <si>
    <t>train_id_61434</t>
  </si>
  <si>
    <t>train_id_61435</t>
  </si>
  <si>
    <t>2017-09-06 02.15.00</t>
  </si>
  <si>
    <t>train_id_61436</t>
  </si>
  <si>
    <t xml:space="preserve">TU 2920 </t>
  </si>
  <si>
    <t>2017-09-06 04.30.00</t>
  </si>
  <si>
    <t>train_id_61437</t>
  </si>
  <si>
    <t>2017-09-09 18.15.00</t>
  </si>
  <si>
    <t>train_id_61438</t>
  </si>
  <si>
    <t>2017-09-09 12.40.00</t>
  </si>
  <si>
    <t>train_id_61439</t>
  </si>
  <si>
    <t>2017-09-09 13.20.00</t>
  </si>
  <si>
    <t>train_id_61440</t>
  </si>
  <si>
    <t>train_id_61441</t>
  </si>
  <si>
    <t>train_id_61442</t>
  </si>
  <si>
    <t>2017-09-10 13.35.00</t>
  </si>
  <si>
    <t>train_id_61443</t>
  </si>
  <si>
    <t>2017-09-10 18.10.00</t>
  </si>
  <si>
    <t>train_id_61444</t>
  </si>
  <si>
    <t>train_id_61445</t>
  </si>
  <si>
    <t>2017-09-10 15.35.00</t>
  </si>
  <si>
    <t>train_id_61446</t>
  </si>
  <si>
    <t>2017-09-14 03.00.00</t>
  </si>
  <si>
    <t>train_id_61447</t>
  </si>
  <si>
    <t>2017-09-18 12.45.00</t>
  </si>
  <si>
    <t>train_id_61448</t>
  </si>
  <si>
    <t>2017-09-18 13.40.00</t>
  </si>
  <si>
    <t>train_id_61449</t>
  </si>
  <si>
    <t>train_id_61450</t>
  </si>
  <si>
    <t>train_id_61451</t>
  </si>
  <si>
    <t>train_id_61452</t>
  </si>
  <si>
    <t>2017-11-20 18.35.00</t>
  </si>
  <si>
    <t>train_id_61453</t>
  </si>
  <si>
    <t>2017-11-20 20.35.00</t>
  </si>
  <si>
    <t>train_id_61454</t>
  </si>
  <si>
    <t>2017-11-20 20.45.00</t>
  </si>
  <si>
    <t>train_id_61455</t>
  </si>
  <si>
    <t>2017-11-20 21.10.00</t>
  </si>
  <si>
    <t>train_id_61456</t>
  </si>
  <si>
    <t>2017-11-20 20.50.00</t>
  </si>
  <si>
    <t>train_id_61457</t>
  </si>
  <si>
    <t>2017-11-20 23.10.00</t>
  </si>
  <si>
    <t>train_id_61458</t>
  </si>
  <si>
    <t>2017-11-20 21.05.00</t>
  </si>
  <si>
    <t>train_id_61459</t>
  </si>
  <si>
    <t>2017-11-20 22.10.00</t>
  </si>
  <si>
    <t>train_id_61460</t>
  </si>
  <si>
    <t>2017-11-21 10.20.00</t>
  </si>
  <si>
    <t>train_id_61461</t>
  </si>
  <si>
    <t>2017-11-21 10.35.00</t>
  </si>
  <si>
    <t>train_id_61462</t>
  </si>
  <si>
    <t>2017-11-21 14.20.00</t>
  </si>
  <si>
    <t>train_id_61463</t>
  </si>
  <si>
    <t>2017-11-21 13.10.00</t>
  </si>
  <si>
    <t>train_id_61464</t>
  </si>
  <si>
    <t>2017-11-21 13.45.00</t>
  </si>
  <si>
    <t>train_id_61465</t>
  </si>
  <si>
    <t>2017-11-21 15.50.00</t>
  </si>
  <si>
    <t>train_id_61466</t>
  </si>
  <si>
    <t>2017-11-22 03.00.00</t>
  </si>
  <si>
    <t>train_id_61467</t>
  </si>
  <si>
    <t>2017-11-22 03.50.00</t>
  </si>
  <si>
    <t>train_id_61468</t>
  </si>
  <si>
    <t>train_id_61469</t>
  </si>
  <si>
    <t>2017-11-22 10.20.00</t>
  </si>
  <si>
    <t>train_id_61470</t>
  </si>
  <si>
    <t>train_id_61471</t>
  </si>
  <si>
    <t>train_id_61472</t>
  </si>
  <si>
    <t>2017-11-22 09.20.00</t>
  </si>
  <si>
    <t>train_id_61473</t>
  </si>
  <si>
    <t>2017-11-22 09.05.00</t>
  </si>
  <si>
    <t>train_id_61474</t>
  </si>
  <si>
    <t>2017-11-22 10.25.00</t>
  </si>
  <si>
    <t>train_id_61475</t>
  </si>
  <si>
    <t>2017-11-22 16.15.00</t>
  </si>
  <si>
    <t>train_id_61476</t>
  </si>
  <si>
    <t>2017-11-22 17.20.00</t>
  </si>
  <si>
    <t>train_id_61477</t>
  </si>
  <si>
    <t>2017-11-22 18.55.00</t>
  </si>
  <si>
    <t>train_id_61478</t>
  </si>
  <si>
    <t>2017-11-22 17.30.00</t>
  </si>
  <si>
    <t>train_id_61479</t>
  </si>
  <si>
    <t>2017-11-22 16.25.00</t>
  </si>
  <si>
    <t>train_id_61480</t>
  </si>
  <si>
    <t>2017-11-22 18.10.00</t>
  </si>
  <si>
    <t>train_id_61481</t>
  </si>
  <si>
    <t>train_id_61482</t>
  </si>
  <si>
    <t>2017-11-22 18.35.00</t>
  </si>
  <si>
    <t>train_id_61483</t>
  </si>
  <si>
    <t>2017-11-22 21.30.00</t>
  </si>
  <si>
    <t>train_id_61484</t>
  </si>
  <si>
    <t>2017-11-22 21.40.00</t>
  </si>
  <si>
    <t>train_id_61485</t>
  </si>
  <si>
    <t>2017-11-22 20.30.00</t>
  </si>
  <si>
    <t>train_id_61486</t>
  </si>
  <si>
    <t>2017-11-22 20.50.00</t>
  </si>
  <si>
    <t>train_id_61487</t>
  </si>
  <si>
    <t>2017-11-22 20.55.00</t>
  </si>
  <si>
    <t>train_id_61488</t>
  </si>
  <si>
    <t>2017-11-22 23.10.00</t>
  </si>
  <si>
    <t>train_id_61489</t>
  </si>
  <si>
    <t>2017-11-22 19.55.00</t>
  </si>
  <si>
    <t>train_id_61490</t>
  </si>
  <si>
    <t>2017-11-22 22.25.00</t>
  </si>
  <si>
    <t>train_id_61491</t>
  </si>
  <si>
    <t>2017-11-22 21.35.00</t>
  </si>
  <si>
    <t>train_id_61492</t>
  </si>
  <si>
    <t>train_id_61493</t>
  </si>
  <si>
    <t>2017-11-23 23.25.00</t>
  </si>
  <si>
    <t>train_id_61494</t>
  </si>
  <si>
    <t>train_id_61495</t>
  </si>
  <si>
    <t>2017-11-24 13.45.00</t>
  </si>
  <si>
    <t>train_id_61496</t>
  </si>
  <si>
    <t>2017-11-23 20.35.00</t>
  </si>
  <si>
    <t>train_id_61497</t>
  </si>
  <si>
    <t>2017-11-23 18.05.00</t>
  </si>
  <si>
    <t>train_id_61498</t>
  </si>
  <si>
    <t>2017-11-23 20.30.00</t>
  </si>
  <si>
    <t>train_id_61499</t>
  </si>
  <si>
    <t>2017-11-23 20.55.00</t>
  </si>
  <si>
    <t>train_id_61500</t>
  </si>
  <si>
    <t>2017-11-23 20.50.00</t>
  </si>
  <si>
    <t>train_id_61501</t>
  </si>
  <si>
    <t>2017-11-23 19.50.00</t>
  </si>
  <si>
    <t>train_id_61502</t>
  </si>
  <si>
    <t>2017-11-23 19.40.00</t>
  </si>
  <si>
    <t>train_id_61503</t>
  </si>
  <si>
    <t>2017-11-23 23.10.00</t>
  </si>
  <si>
    <t>train_id_61504</t>
  </si>
  <si>
    <t>train_id_61505</t>
  </si>
  <si>
    <t>2017-11-24 05.40.00</t>
  </si>
  <si>
    <t>train_id_61506</t>
  </si>
  <si>
    <t>2017-11-24 04.30.00</t>
  </si>
  <si>
    <t>train_id_61507</t>
  </si>
  <si>
    <t>2017-11-25 08.55.00</t>
  </si>
  <si>
    <t>train_id_61508</t>
  </si>
  <si>
    <t>train_id_61509</t>
  </si>
  <si>
    <t>2017-11-25 09.00.00</t>
  </si>
  <si>
    <t>train_id_61510</t>
  </si>
  <si>
    <t>2017-11-25 09.45.00</t>
  </si>
  <si>
    <t>train_id_61511</t>
  </si>
  <si>
    <t>2017-11-25 11.35.00</t>
  </si>
  <si>
    <t>train_id_61512</t>
  </si>
  <si>
    <t>2017-11-25 12.20.00</t>
  </si>
  <si>
    <t>train_id_61513</t>
  </si>
  <si>
    <t>2017-11-25 11.25.00</t>
  </si>
  <si>
    <t>train_id_61514</t>
  </si>
  <si>
    <t>2017-11-25 20.30.00</t>
  </si>
  <si>
    <t>train_id_61515</t>
  </si>
  <si>
    <t>2017-11-25 21.10.00</t>
  </si>
  <si>
    <t>train_id_61516</t>
  </si>
  <si>
    <t>2017-11-26 09.45.00</t>
  </si>
  <si>
    <t>train_id_61517</t>
  </si>
  <si>
    <t>train_id_61518</t>
  </si>
  <si>
    <t>train_id_61519</t>
  </si>
  <si>
    <t>2017-11-26 10.35.00</t>
  </si>
  <si>
    <t>train_id_61520</t>
  </si>
  <si>
    <t>2017-11-26 10.50.00</t>
  </si>
  <si>
    <t>train_id_61521</t>
  </si>
  <si>
    <t>2017-11-26 10.20.00</t>
  </si>
  <si>
    <t>train_id_61522</t>
  </si>
  <si>
    <t>2017-11-26 12.35.00</t>
  </si>
  <si>
    <t>train_id_61523</t>
  </si>
  <si>
    <t>2017-11-26 13.10.00</t>
  </si>
  <si>
    <t>train_id_61524</t>
  </si>
  <si>
    <t>2017-11-26 15.15.00</t>
  </si>
  <si>
    <t>train_id_61525</t>
  </si>
  <si>
    <t>train_id_61526</t>
  </si>
  <si>
    <t>2017-11-26 15.50.00</t>
  </si>
  <si>
    <t>train_id_61527</t>
  </si>
  <si>
    <t>2017-11-26 14.35.00</t>
  </si>
  <si>
    <t>train_id_61528</t>
  </si>
  <si>
    <t>2017-11-26 15.20.00</t>
  </si>
  <si>
    <t>train_id_61529</t>
  </si>
  <si>
    <t>2017-11-26 16.55.00</t>
  </si>
  <si>
    <t>train_id_61530</t>
  </si>
  <si>
    <t>2017-11-26 16.20.00</t>
  </si>
  <si>
    <t>train_id_61531</t>
  </si>
  <si>
    <t>2017-11-26 18.45.00</t>
  </si>
  <si>
    <t>train_id_61532</t>
  </si>
  <si>
    <t>2017-11-26 23.25.00</t>
  </si>
  <si>
    <t>train_id_61533</t>
  </si>
  <si>
    <t>2017-11-27 05.40.00</t>
  </si>
  <si>
    <t>train_id_61534</t>
  </si>
  <si>
    <t>2017-11-27 07.05.00</t>
  </si>
  <si>
    <t>train_id_61535</t>
  </si>
  <si>
    <t>2017-11-27 08.55.00</t>
  </si>
  <si>
    <t>train_id_61536</t>
  </si>
  <si>
    <t>train_id_61537</t>
  </si>
  <si>
    <t>2017-11-27 13.15.00</t>
  </si>
  <si>
    <t>train_id_61538</t>
  </si>
  <si>
    <t>2017-11-27 15.50.00</t>
  </si>
  <si>
    <t>train_id_61539</t>
  </si>
  <si>
    <t>2017-11-27 15.45.00</t>
  </si>
  <si>
    <t>train_id_61540</t>
  </si>
  <si>
    <t>train_id_61541</t>
  </si>
  <si>
    <t>2017-11-27 14.20.00</t>
  </si>
  <si>
    <t>train_id_61542</t>
  </si>
  <si>
    <t>train_id_61543</t>
  </si>
  <si>
    <t>2017-11-27 22.55.00</t>
  </si>
  <si>
    <t>train_id_61544</t>
  </si>
  <si>
    <t>2017-11-28 00.40.00</t>
  </si>
  <si>
    <t>train_id_61545</t>
  </si>
  <si>
    <t>2017-11-28 05.15.00</t>
  </si>
  <si>
    <t>train_id_61546</t>
  </si>
  <si>
    <t>2017-11-29 08.25.00</t>
  </si>
  <si>
    <t>train_id_61547</t>
  </si>
  <si>
    <t>2017-11-29 09.50.00</t>
  </si>
  <si>
    <t>train_id_61548</t>
  </si>
  <si>
    <t>2017-11-29 09.05.00</t>
  </si>
  <si>
    <t>train_id_61549</t>
  </si>
  <si>
    <t>train_id_61550</t>
  </si>
  <si>
    <t>2017-11-29 11.45.00</t>
  </si>
  <si>
    <t>train_id_61551</t>
  </si>
  <si>
    <t>2017-11-29 16.15.00</t>
  </si>
  <si>
    <t>train_id_61552</t>
  </si>
  <si>
    <t>train_id_61553</t>
  </si>
  <si>
    <t>2017-11-29 12.15.00</t>
  </si>
  <si>
    <t>train_id_61554</t>
  </si>
  <si>
    <t>2017-11-30 08.55.00</t>
  </si>
  <si>
    <t>train_id_61555</t>
  </si>
  <si>
    <t>train_id_61556</t>
  </si>
  <si>
    <t>train_id_61557</t>
  </si>
  <si>
    <t>2017-11-30 15.55.00</t>
  </si>
  <si>
    <t>train_id_61558</t>
  </si>
  <si>
    <t>2017-11-30 16.10.00</t>
  </si>
  <si>
    <t>train_id_61559</t>
  </si>
  <si>
    <t>2017-12-01 10.45.00</t>
  </si>
  <si>
    <t>train_id_61560</t>
  </si>
  <si>
    <t>train_id_61561</t>
  </si>
  <si>
    <t>2017-12-01 10.05.00</t>
  </si>
  <si>
    <t>train_id_61562</t>
  </si>
  <si>
    <t>train_id_61563</t>
  </si>
  <si>
    <t>2017-12-01 10.35.00</t>
  </si>
  <si>
    <t>train_id_61564</t>
  </si>
  <si>
    <t>train_id_61565</t>
  </si>
  <si>
    <t>2017-12-01 09.50.00</t>
  </si>
  <si>
    <t>train_id_61566</t>
  </si>
  <si>
    <t>2017-12-01 12.15.00</t>
  </si>
  <si>
    <t>train_id_61567</t>
  </si>
  <si>
    <t>2017-12-01 13.05.00</t>
  </si>
  <si>
    <t>train_id_61568</t>
  </si>
  <si>
    <t>train_id_61569</t>
  </si>
  <si>
    <t>2017-12-02 05.25.00</t>
  </si>
  <si>
    <t>train_id_61570</t>
  </si>
  <si>
    <t>train_id_61571</t>
  </si>
  <si>
    <t>2017-12-02 23.20.00</t>
  </si>
  <si>
    <t>train_id_61572</t>
  </si>
  <si>
    <t>2017-12-02 21.05.00</t>
  </si>
  <si>
    <t>train_id_61573</t>
  </si>
  <si>
    <t>2017-12-02 21.40.00</t>
  </si>
  <si>
    <t>train_id_61574</t>
  </si>
  <si>
    <t>2017-12-03 12.55.00</t>
  </si>
  <si>
    <t>train_id_61575</t>
  </si>
  <si>
    <t>2017-12-03 12.50.00</t>
  </si>
  <si>
    <t>train_id_61576</t>
  </si>
  <si>
    <t>2017-12-03 13.05.00</t>
  </si>
  <si>
    <t>train_id_61577</t>
  </si>
  <si>
    <t>2017-12-03 19.05.00</t>
  </si>
  <si>
    <t>train_id_61578</t>
  </si>
  <si>
    <t>2017-12-03 13.15.00</t>
  </si>
  <si>
    <t>train_id_61579</t>
  </si>
  <si>
    <t>2017-12-03 12.35.00</t>
  </si>
  <si>
    <t>train_id_61580</t>
  </si>
  <si>
    <t>train_id_61581</t>
  </si>
  <si>
    <t>2017-12-03 12.25.00</t>
  </si>
  <si>
    <t>train_id_61582</t>
  </si>
  <si>
    <t>train_id_61583</t>
  </si>
  <si>
    <t>2017-12-03 13.10.00</t>
  </si>
  <si>
    <t>train_id_61584</t>
  </si>
  <si>
    <t>2017-12-03 14.05.00</t>
  </si>
  <si>
    <t>train_id_61585</t>
  </si>
  <si>
    <t>2017-12-03 13.45.00</t>
  </si>
  <si>
    <t>train_id_61586</t>
  </si>
  <si>
    <t>train_id_61587</t>
  </si>
  <si>
    <t>2017-12-03 14.35.00</t>
  </si>
  <si>
    <t>train_id_61588</t>
  </si>
  <si>
    <t>2017-12-03 15.50.00</t>
  </si>
  <si>
    <t>train_id_61589</t>
  </si>
  <si>
    <t>2017-12-03 14.15.00</t>
  </si>
  <si>
    <t>train_id_61590</t>
  </si>
  <si>
    <t>2017-12-04 09.20.00</t>
  </si>
  <si>
    <t>train_id_61591</t>
  </si>
  <si>
    <t>train_id_61592</t>
  </si>
  <si>
    <t>train_id_61593</t>
  </si>
  <si>
    <t>2017-12-05 05.15.00</t>
  </si>
  <si>
    <t>train_id_61594</t>
  </si>
  <si>
    <t>2017-12-05 15.10.00</t>
  </si>
  <si>
    <t>train_id_61595</t>
  </si>
  <si>
    <t>2017-12-05 17.30.00</t>
  </si>
  <si>
    <t>train_id_61596</t>
  </si>
  <si>
    <t>2017-12-05 09.40.00</t>
  </si>
  <si>
    <t>train_id_61597</t>
  </si>
  <si>
    <t>2017-12-05 09.15.00</t>
  </si>
  <si>
    <t>train_id_61598</t>
  </si>
  <si>
    <t>2017-12-05 10.10.00</t>
  </si>
  <si>
    <t>train_id_61599</t>
  </si>
  <si>
    <t>train_id_61600</t>
  </si>
  <si>
    <t>train_id_61601</t>
  </si>
  <si>
    <t>2017-12-05 09.50.00</t>
  </si>
  <si>
    <t>train_id_61602</t>
  </si>
  <si>
    <t>2017-12-05 09.00.00</t>
  </si>
  <si>
    <t>train_id_61603</t>
  </si>
  <si>
    <t>2017-12-05 09.30.00</t>
  </si>
  <si>
    <t>train_id_61604</t>
  </si>
  <si>
    <t>2017-12-05 10.35.00</t>
  </si>
  <si>
    <t>train_id_61605</t>
  </si>
  <si>
    <t>2017-12-05 10.25.00</t>
  </si>
  <si>
    <t>train_id_61606</t>
  </si>
  <si>
    <t>2017-12-08 04.30.00</t>
  </si>
  <si>
    <t>train_id_61607</t>
  </si>
  <si>
    <t>2017-12-11 08.55.00</t>
  </si>
  <si>
    <t>train_id_61608</t>
  </si>
  <si>
    <t>2017-12-12 09.20.00</t>
  </si>
  <si>
    <t>train_id_61609</t>
  </si>
  <si>
    <t>2017-12-12 10.25.00</t>
  </si>
  <si>
    <t>train_id_61610</t>
  </si>
  <si>
    <t>2017-12-12 11.10.00</t>
  </si>
  <si>
    <t>train_id_61611</t>
  </si>
  <si>
    <t>2017-12-13 12.15.00</t>
  </si>
  <si>
    <t>train_id_61612</t>
  </si>
  <si>
    <t>2017-12-13 10.45.00</t>
  </si>
  <si>
    <t>train_id_61613</t>
  </si>
  <si>
    <t>2017-12-13 11.25.00</t>
  </si>
  <si>
    <t>train_id_61614</t>
  </si>
  <si>
    <t>2017-12-13 11.45.00</t>
  </si>
  <si>
    <t>train_id_61615</t>
  </si>
  <si>
    <t>train_id_61616</t>
  </si>
  <si>
    <t>2017-12-13 12.35.00</t>
  </si>
  <si>
    <t>train_id_61617</t>
  </si>
  <si>
    <t>2017-12-13 12.00.00</t>
  </si>
  <si>
    <t>train_id_61618</t>
  </si>
  <si>
    <t>2017-12-13 12.55.00</t>
  </si>
  <si>
    <t>train_id_61619</t>
  </si>
  <si>
    <t>2017-12-13 13.15.00</t>
  </si>
  <si>
    <t>train_id_61620</t>
  </si>
  <si>
    <t>train_id_61621</t>
  </si>
  <si>
    <t>2017-12-13 13.45.00</t>
  </si>
  <si>
    <t>train_id_61622</t>
  </si>
  <si>
    <t>2017-12-13 13.35.00</t>
  </si>
  <si>
    <t>train_id_61623</t>
  </si>
  <si>
    <t>2017-12-13 13.55.00</t>
  </si>
  <si>
    <t>train_id_61624</t>
  </si>
  <si>
    <t>2017-12-14 09.40.00</t>
  </si>
  <si>
    <t>train_id_61625</t>
  </si>
  <si>
    <t>2017-12-14 10.10.00</t>
  </si>
  <si>
    <t>train_id_61626</t>
  </si>
  <si>
    <t>2017-12-14 09.25.00</t>
  </si>
  <si>
    <t>train_id_61627</t>
  </si>
  <si>
    <t>2017-12-14 16.10.00</t>
  </si>
  <si>
    <t>train_id_61628</t>
  </si>
  <si>
    <t>2017-12-14 17.20.00</t>
  </si>
  <si>
    <t>train_id_61629</t>
  </si>
  <si>
    <t>2017-12-14 18.15.00</t>
  </si>
  <si>
    <t>train_id_61630</t>
  </si>
  <si>
    <t>2017-12-15 17.35.00</t>
  </si>
  <si>
    <t>train_id_61631</t>
  </si>
  <si>
    <t>2017-12-15 20.25.00</t>
  </si>
  <si>
    <t>train_id_61632</t>
  </si>
  <si>
    <t>2017-12-15 20.10.00</t>
  </si>
  <si>
    <t>train_id_61633</t>
  </si>
  <si>
    <t>train_id_61634</t>
  </si>
  <si>
    <t>2017-12-15 18.10.00</t>
  </si>
  <si>
    <t>train_id_61635</t>
  </si>
  <si>
    <t>2017-12-15 20.05.00</t>
  </si>
  <si>
    <t>train_id_61636</t>
  </si>
  <si>
    <t>train_id_61637</t>
  </si>
  <si>
    <t>train_id_61638</t>
  </si>
  <si>
    <t>2017-12-16 14.40.00</t>
  </si>
  <si>
    <t>train_id_61639</t>
  </si>
  <si>
    <t>2017-12-16 18.00.00</t>
  </si>
  <si>
    <t>train_id_61640</t>
  </si>
  <si>
    <t>train_id_61641</t>
  </si>
  <si>
    <t>2017-12-16 19.05.00</t>
  </si>
  <si>
    <t>train_id_61642</t>
  </si>
  <si>
    <t>train_id_61643</t>
  </si>
  <si>
    <t>train_id_61644</t>
  </si>
  <si>
    <t>train_id_61645</t>
  </si>
  <si>
    <t>2017-12-17 09.20.00</t>
  </si>
  <si>
    <t>train_id_61646</t>
  </si>
  <si>
    <t>2017-07-28 03.50.00</t>
  </si>
  <si>
    <t>train_id_61647</t>
  </si>
  <si>
    <t>2017-07-28 07.05.00</t>
  </si>
  <si>
    <t>train_id_61648</t>
  </si>
  <si>
    <t>train_id_61649</t>
  </si>
  <si>
    <t>train_id_61650</t>
  </si>
  <si>
    <t>2017-07-28 17.15.00</t>
  </si>
  <si>
    <t>train_id_61651</t>
  </si>
  <si>
    <t>2017-07-28 15.45.00</t>
  </si>
  <si>
    <t>train_id_61652</t>
  </si>
  <si>
    <t>2017-07-28 18.05.00</t>
  </si>
  <si>
    <t>train_id_61653</t>
  </si>
  <si>
    <t>2017-07-28 17.45.00</t>
  </si>
  <si>
    <t>train_id_61654</t>
  </si>
  <si>
    <t>train_id_61655</t>
  </si>
  <si>
    <t>2017-07-29 16.10.00</t>
  </si>
  <si>
    <t>train_id_61656</t>
  </si>
  <si>
    <t>2017-07-29 17.15.00</t>
  </si>
  <si>
    <t>train_id_61657</t>
  </si>
  <si>
    <t>2017-07-29 20.15.00</t>
  </si>
  <si>
    <t>train_id_61658</t>
  </si>
  <si>
    <t>2017-07-29 19.50.00</t>
  </si>
  <si>
    <t>train_id_61659</t>
  </si>
  <si>
    <t>2017-07-29 20.30.00</t>
  </si>
  <si>
    <t>train_id_61660</t>
  </si>
  <si>
    <t>2017-07-29 20.05.00</t>
  </si>
  <si>
    <t>train_id_61661</t>
  </si>
  <si>
    <t>2017-07-29 18.05.00</t>
  </si>
  <si>
    <t>train_id_61662</t>
  </si>
  <si>
    <t>2017-07-29 21.25.00</t>
  </si>
  <si>
    <t>train_id_61663</t>
  </si>
  <si>
    <t>2017-07-29 20.20.00</t>
  </si>
  <si>
    <t>train_id_61664</t>
  </si>
  <si>
    <t>2017-07-29 20.55.00</t>
  </si>
  <si>
    <t>train_id_61665</t>
  </si>
  <si>
    <t>2017-07-30 04.30.00</t>
  </si>
  <si>
    <t>train_id_61666</t>
  </si>
  <si>
    <t>2017-07-30 08.00.00</t>
  </si>
  <si>
    <t>train_id_61667</t>
  </si>
  <si>
    <t>train_id_61668</t>
  </si>
  <si>
    <t>2017-07-30 08.20.00</t>
  </si>
  <si>
    <t>train_id_61669</t>
  </si>
  <si>
    <t>2017-07-30 08.05.00</t>
  </si>
  <si>
    <t>train_id_61670</t>
  </si>
  <si>
    <t>train_id_61671</t>
  </si>
  <si>
    <t>2017-07-30 09.45.00</t>
  </si>
  <si>
    <t>train_id_61672</t>
  </si>
  <si>
    <t>train_id_61673</t>
  </si>
  <si>
    <t>train_id_61674</t>
  </si>
  <si>
    <t>train_id_61675</t>
  </si>
  <si>
    <t>2017-07-30 23.55.00</t>
  </si>
  <si>
    <t>train_id_61676</t>
  </si>
  <si>
    <t>train_id_61677</t>
  </si>
  <si>
    <t>train_id_61678</t>
  </si>
  <si>
    <t>2017-07-31 14.55.00</t>
  </si>
  <si>
    <t>train_id_61679</t>
  </si>
  <si>
    <t>2017-07-31 14.20.00</t>
  </si>
  <si>
    <t>train_id_61680</t>
  </si>
  <si>
    <t>2017-07-31 13.40.00</t>
  </si>
  <si>
    <t>train_id_61681</t>
  </si>
  <si>
    <t>2017-07-31 18.50.00</t>
  </si>
  <si>
    <t>train_id_61682</t>
  </si>
  <si>
    <t>2017-07-31 16.00.00</t>
  </si>
  <si>
    <t>train_id_61683</t>
  </si>
  <si>
    <t>2017-07-31 16.15.00</t>
  </si>
  <si>
    <t>train_id_61684</t>
  </si>
  <si>
    <t>train_id_61685</t>
  </si>
  <si>
    <t>2017-07-31 18.35.00</t>
  </si>
  <si>
    <t>train_id_61686</t>
  </si>
  <si>
    <t>train_id_61687</t>
  </si>
  <si>
    <t>2017-08-02 08.30.00</t>
  </si>
  <si>
    <t>train_id_61688</t>
  </si>
  <si>
    <t>2017-08-02 08.50.00</t>
  </si>
  <si>
    <t>train_id_61689</t>
  </si>
  <si>
    <t>2017-08-02 09.10.00</t>
  </si>
  <si>
    <t>train_id_61690</t>
  </si>
  <si>
    <t>train_id_61691</t>
  </si>
  <si>
    <t>train_id_61692</t>
  </si>
  <si>
    <t>2017-08-02 09.20.00</t>
  </si>
  <si>
    <t>train_id_61693</t>
  </si>
  <si>
    <t>2017-08-02 09.50.00</t>
  </si>
  <si>
    <t>train_id_61694</t>
  </si>
  <si>
    <t>2017-08-02 09.45.00</t>
  </si>
  <si>
    <t>train_id_61695</t>
  </si>
  <si>
    <t>2017-08-02 10.15.00</t>
  </si>
  <si>
    <t>train_id_61696</t>
  </si>
  <si>
    <t>train_id_61697</t>
  </si>
  <si>
    <t>2017-08-02 13.50.00</t>
  </si>
  <si>
    <t>train_id_61698</t>
  </si>
  <si>
    <t>2017-08-02 16.05.00</t>
  </si>
  <si>
    <t>train_id_61699</t>
  </si>
  <si>
    <t>train_id_61700</t>
  </si>
  <si>
    <t>2017-08-02 16.50.00</t>
  </si>
  <si>
    <t>train_id_61701</t>
  </si>
  <si>
    <t>2017-08-02 15.30.00</t>
  </si>
  <si>
    <t>train_id_61702</t>
  </si>
  <si>
    <t>train_id_61703</t>
  </si>
  <si>
    <t>2017-08-02 15.20.00</t>
  </si>
  <si>
    <t>train_id_61704</t>
  </si>
  <si>
    <t>2017-08-02 18.20.00</t>
  </si>
  <si>
    <t>train_id_61705</t>
  </si>
  <si>
    <t>2017-08-03 00.10.00</t>
  </si>
  <si>
    <t>train_id_61706</t>
  </si>
  <si>
    <t>2017-08-02 18.50.00</t>
  </si>
  <si>
    <t>train_id_61707</t>
  </si>
  <si>
    <t>train_id_61708</t>
  </si>
  <si>
    <t>2017-08-02 22.25.00</t>
  </si>
  <si>
    <t>train_id_61709</t>
  </si>
  <si>
    <t>train_id_61710</t>
  </si>
  <si>
    <t>2017-08-03 00.40.00</t>
  </si>
  <si>
    <t>train_id_61711</t>
  </si>
  <si>
    <t xml:space="preserve">TU 9043 </t>
  </si>
  <si>
    <t>2017-08-02 21.55.00</t>
  </si>
  <si>
    <t>train_id_61712</t>
  </si>
  <si>
    <t>2017-08-03 05.15.00</t>
  </si>
  <si>
    <t>train_id_61713</t>
  </si>
  <si>
    <t>2017-08-03 10.25.00</t>
  </si>
  <si>
    <t>train_id_61714</t>
  </si>
  <si>
    <t>2017-08-03 15.25.00</t>
  </si>
  <si>
    <t>train_id_61715</t>
  </si>
  <si>
    <t>train_id_61716</t>
  </si>
  <si>
    <t>2017-08-03 15.50.00</t>
  </si>
  <si>
    <t>train_id_61717</t>
  </si>
  <si>
    <t>2017-08-03 15.45.00</t>
  </si>
  <si>
    <t>train_id_61718</t>
  </si>
  <si>
    <t>2017-08-03 18.30.00</t>
  </si>
  <si>
    <t>train_id_61719</t>
  </si>
  <si>
    <t>2017-08-03 16.50.00</t>
  </si>
  <si>
    <t>train_id_61720</t>
  </si>
  <si>
    <t>2017-08-03 17.05.00</t>
  </si>
  <si>
    <t>train_id_61721</t>
  </si>
  <si>
    <t>2017-08-03 21.55.00</t>
  </si>
  <si>
    <t>train_id_61722</t>
  </si>
  <si>
    <t>2017-08-03 21.40.00</t>
  </si>
  <si>
    <t>train_id_61723</t>
  </si>
  <si>
    <t>train_id_61724</t>
  </si>
  <si>
    <t>train_id_61725</t>
  </si>
  <si>
    <t>2017-08-04 15.30.00</t>
  </si>
  <si>
    <t>train_id_61726</t>
  </si>
  <si>
    <t>2017-08-04 18.35.00</t>
  </si>
  <si>
    <t>train_id_61727</t>
  </si>
  <si>
    <t>train_id_61728</t>
  </si>
  <si>
    <t>2017-08-04 18.20.00</t>
  </si>
  <si>
    <t>train_id_61729</t>
  </si>
  <si>
    <t>train_id_61730</t>
  </si>
  <si>
    <t>2017-08-04 20.10.00</t>
  </si>
  <si>
    <t>train_id_61731</t>
  </si>
  <si>
    <t>2017-08-04 17.45.00</t>
  </si>
  <si>
    <t>train_id_61732</t>
  </si>
  <si>
    <t>2017-08-04 19.55.00</t>
  </si>
  <si>
    <t>train_id_61733</t>
  </si>
  <si>
    <t>train_id_61734</t>
  </si>
  <si>
    <t>2017-08-04 21.35.00</t>
  </si>
  <si>
    <t>train_id_61735</t>
  </si>
  <si>
    <t>train_id_61736</t>
  </si>
  <si>
    <t>2017-08-04 19.25.00</t>
  </si>
  <si>
    <t>train_id_61737</t>
  </si>
  <si>
    <t>2017-08-04 21.45.00</t>
  </si>
  <si>
    <t>train_id_61738</t>
  </si>
  <si>
    <t>2017-08-04 21.20.00</t>
  </si>
  <si>
    <t>train_id_61739</t>
  </si>
  <si>
    <t>2017-08-05 08.40.00</t>
  </si>
  <si>
    <t>train_id_61740</t>
  </si>
  <si>
    <t>2017-08-05 08.20.00</t>
  </si>
  <si>
    <t>train_id_61741</t>
  </si>
  <si>
    <t>train_id_61742</t>
  </si>
  <si>
    <t>train_id_61743</t>
  </si>
  <si>
    <t>train_id_61744</t>
  </si>
  <si>
    <t>2017-08-06 01.25.00</t>
  </si>
  <si>
    <t>train_id_61745</t>
  </si>
  <si>
    <t>train_id_61746</t>
  </si>
  <si>
    <t>2017-08-05 14.00.00</t>
  </si>
  <si>
    <t>train_id_61747</t>
  </si>
  <si>
    <t>2017-08-05 15.45.00</t>
  </si>
  <si>
    <t>train_id_61748</t>
  </si>
  <si>
    <t>2017-08-05 15.10.00</t>
  </si>
  <si>
    <t>train_id_61749</t>
  </si>
  <si>
    <t>train_id_61750</t>
  </si>
  <si>
    <t>2017-08-06 15.25.00</t>
  </si>
  <si>
    <t>train_id_61751</t>
  </si>
  <si>
    <t>2017-08-06 13.00.00</t>
  </si>
  <si>
    <t>train_id_61752</t>
  </si>
  <si>
    <t>train_id_61753</t>
  </si>
  <si>
    <t>2017-08-06 05.20.00</t>
  </si>
  <si>
    <t>train_id_61754</t>
  </si>
  <si>
    <t>2017-08-06 10.20.00</t>
  </si>
  <si>
    <t>train_id_61755</t>
  </si>
  <si>
    <t>train_id_61756</t>
  </si>
  <si>
    <t>2017-08-06 08.35.00</t>
  </si>
  <si>
    <t>train_id_61757</t>
  </si>
  <si>
    <t>2017-08-06 13.10.00</t>
  </si>
  <si>
    <t>train_id_61758</t>
  </si>
  <si>
    <t>train_id_61759</t>
  </si>
  <si>
    <t>2017-08-06 16.20.00</t>
  </si>
  <si>
    <t>train_id_61760</t>
  </si>
  <si>
    <t>2017-08-06 12.25.00</t>
  </si>
  <si>
    <t>train_id_61761</t>
  </si>
  <si>
    <t>2017-08-06 12.15.00</t>
  </si>
  <si>
    <t>train_id_61762</t>
  </si>
  <si>
    <t>2017-08-06 12.30.00</t>
  </si>
  <si>
    <t>train_id_61763</t>
  </si>
  <si>
    <t>2017-08-07 18.30.00</t>
  </si>
  <si>
    <t>train_id_61764</t>
  </si>
  <si>
    <t>2017-08-07 22.25.00</t>
  </si>
  <si>
    <t>train_id_61765</t>
  </si>
  <si>
    <t>train_id_61766</t>
  </si>
  <si>
    <t>2017-08-06 11.50.00</t>
  </si>
  <si>
    <t>train_id_61767</t>
  </si>
  <si>
    <t>2017-08-06 14.05.00</t>
  </si>
  <si>
    <t>train_id_61768</t>
  </si>
  <si>
    <t>train_id_61769</t>
  </si>
  <si>
    <t>2017-08-07 11.45.00</t>
  </si>
  <si>
    <t>train_id_61770</t>
  </si>
  <si>
    <t>train_id_61771</t>
  </si>
  <si>
    <t>2017-08-08 12.35.00</t>
  </si>
  <si>
    <t>train_id_61772</t>
  </si>
  <si>
    <t>2017-08-08 12.15.00</t>
  </si>
  <si>
    <t>train_id_61773</t>
  </si>
  <si>
    <t>2017-08-08 15.30.00</t>
  </si>
  <si>
    <t>train_id_61774</t>
  </si>
  <si>
    <t>train_id_61775</t>
  </si>
  <si>
    <t>train_id_61776</t>
  </si>
  <si>
    <t>2017-08-08 11.50.00</t>
  </si>
  <si>
    <t>train_id_61777</t>
  </si>
  <si>
    <t>2017-08-08 12.30.00</t>
  </si>
  <si>
    <t>train_id_61778</t>
  </si>
  <si>
    <t>train_id_61779</t>
  </si>
  <si>
    <t>2017-08-08 15.45.00</t>
  </si>
  <si>
    <t>train_id_61780</t>
  </si>
  <si>
    <t>2017-08-08 22.25.00</t>
  </si>
  <si>
    <t>train_id_61781</t>
  </si>
  <si>
    <t>2017-08-09 15.45.00</t>
  </si>
  <si>
    <t>train_id_61782</t>
  </si>
  <si>
    <t>2017-08-09 20.40.00</t>
  </si>
  <si>
    <t>train_id_61783</t>
  </si>
  <si>
    <t>2017-08-09 23.00.00</t>
  </si>
  <si>
    <t>train_id_61784</t>
  </si>
  <si>
    <t>2017-08-09 22.25.00</t>
  </si>
  <si>
    <t>train_id_61785</t>
  </si>
  <si>
    <t>2017-08-09 22.00.00</t>
  </si>
  <si>
    <t>train_id_61786</t>
  </si>
  <si>
    <t>train_id_61787</t>
  </si>
  <si>
    <t>train_id_61788</t>
  </si>
  <si>
    <t>2017-08-10 19.15.00</t>
  </si>
  <si>
    <t>train_id_61789</t>
  </si>
  <si>
    <t>2017-08-16 03.10.00</t>
  </si>
  <si>
    <t>train_id_61790</t>
  </si>
  <si>
    <t>2017-08-19 18.05.00</t>
  </si>
  <si>
    <t>train_id_61791</t>
  </si>
  <si>
    <t>2017-08-19 19.20.00</t>
  </si>
  <si>
    <t>train_id_61792</t>
  </si>
  <si>
    <t>2017-08-19 17.05.00</t>
  </si>
  <si>
    <t>train_id_61793</t>
  </si>
  <si>
    <t>2017-08-19 22.30.00</t>
  </si>
  <si>
    <t>train_id_61794</t>
  </si>
  <si>
    <t>2017-08-23 13.50.00</t>
  </si>
  <si>
    <t>train_id_61795</t>
  </si>
  <si>
    <t>train_id_61796</t>
  </si>
  <si>
    <t>train_id_61797</t>
  </si>
  <si>
    <t>2017-08-23 19.30.00</t>
  </si>
  <si>
    <t>train_id_61798</t>
  </si>
  <si>
    <t>2017-08-23 18.30.00</t>
  </si>
  <si>
    <t>train_id_61799</t>
  </si>
  <si>
    <t>2017-08-23 20.40.00</t>
  </si>
  <si>
    <t>train_id_61800</t>
  </si>
  <si>
    <t>2017-08-24 18.20.00</t>
  </si>
  <si>
    <t>train_id_61801</t>
  </si>
  <si>
    <t>2017-08-24 14.55.00</t>
  </si>
  <si>
    <t>train_id_61802</t>
  </si>
  <si>
    <t>2017-08-24 15.50.00</t>
  </si>
  <si>
    <t>train_id_61803</t>
  </si>
  <si>
    <t>2017-08-24 15.10.00</t>
  </si>
  <si>
    <t>train_id_61804</t>
  </si>
  <si>
    <t>2017-08-24 19.40.00</t>
  </si>
  <si>
    <t>train_id_61805</t>
  </si>
  <si>
    <t>2017-08-24 21.55.00</t>
  </si>
  <si>
    <t>train_id_61806</t>
  </si>
  <si>
    <t>2017-08-24 21.15.00</t>
  </si>
  <si>
    <t>train_id_61807</t>
  </si>
  <si>
    <t>2017-08-24 21.40.00</t>
  </si>
  <si>
    <t>train_id_61808</t>
  </si>
  <si>
    <t>2017-08-24 22.20.00</t>
  </si>
  <si>
    <t>train_id_61809</t>
  </si>
  <si>
    <t>train_id_61810</t>
  </si>
  <si>
    <t>2017-08-25 01.05.00</t>
  </si>
  <si>
    <t>train_id_61811</t>
  </si>
  <si>
    <t>train_id_61812</t>
  </si>
  <si>
    <t>2017-08-26 20.25.00</t>
  </si>
  <si>
    <t>train_id_61813</t>
  </si>
  <si>
    <t>2017-08-27 02.10.00</t>
  </si>
  <si>
    <t>train_id_61814</t>
  </si>
  <si>
    <t>2017-08-26 17.05.00</t>
  </si>
  <si>
    <t>train_id_61815</t>
  </si>
  <si>
    <t>2017-08-27 09.25.00</t>
  </si>
  <si>
    <t>train_id_61816</t>
  </si>
  <si>
    <t>train_id_61817</t>
  </si>
  <si>
    <t>train_id_61818</t>
  </si>
  <si>
    <t>train_id_61819</t>
  </si>
  <si>
    <t>train_id_61820</t>
  </si>
  <si>
    <t>2017-08-27 12.25.00</t>
  </si>
  <si>
    <t>train_id_61821</t>
  </si>
  <si>
    <t>2017-08-27 15.30.00</t>
  </si>
  <si>
    <t>train_id_61822</t>
  </si>
  <si>
    <t>2017-08-28 08.50.00</t>
  </si>
  <si>
    <t>train_id_61823</t>
  </si>
  <si>
    <t>2017-08-28 00.50.00</t>
  </si>
  <si>
    <t>train_id_61824</t>
  </si>
  <si>
    <t>2017-08-29 07.50.00</t>
  </si>
  <si>
    <t>train_id_61825</t>
  </si>
  <si>
    <t>train_id_61826</t>
  </si>
  <si>
    <t>2017-08-29 13.05.00</t>
  </si>
  <si>
    <t>train_id_61827</t>
  </si>
  <si>
    <t>2017-08-29 17.10.00</t>
  </si>
  <si>
    <t>train_id_61828</t>
  </si>
  <si>
    <t>2017-08-30 01.50.00</t>
  </si>
  <si>
    <t>train_id_61829</t>
  </si>
  <si>
    <t>2017-08-30 00.15.00</t>
  </si>
  <si>
    <t>train_id_61830</t>
  </si>
  <si>
    <t>2017-08-30 16.20.00</t>
  </si>
  <si>
    <t>train_id_61831</t>
  </si>
  <si>
    <t>train_id_61832</t>
  </si>
  <si>
    <t>train_id_61833</t>
  </si>
  <si>
    <t>2017-08-30 19.35.00</t>
  </si>
  <si>
    <t>train_id_61834</t>
  </si>
  <si>
    <t xml:space="preserve">TU 2551 </t>
  </si>
  <si>
    <t>2017-08-30 19.55.00</t>
  </si>
  <si>
    <t>train_id_61835</t>
  </si>
  <si>
    <t>2017-08-30 18.10.00</t>
  </si>
  <si>
    <t>train_id_61836</t>
  </si>
  <si>
    <t>2017-09-10 18.20.00</t>
  </si>
  <si>
    <t>train_id_61837</t>
  </si>
  <si>
    <t>train_id_61838</t>
  </si>
  <si>
    <t>2017-09-10 20.10.00</t>
  </si>
  <si>
    <t>train_id_61839</t>
  </si>
  <si>
    <t>2017-09-10 22.50.00</t>
  </si>
  <si>
    <t>train_id_61840</t>
  </si>
  <si>
    <t>2017-09-10 21.40.00</t>
  </si>
  <si>
    <t>train_id_61841</t>
  </si>
  <si>
    <t>2017-09-10 23.55.00</t>
  </si>
  <si>
    <t>train_id_61842</t>
  </si>
  <si>
    <t>2017-09-10 19.00.00</t>
  </si>
  <si>
    <t>train_id_61843</t>
  </si>
  <si>
    <t>2017-09-10 19.50.00</t>
  </si>
  <si>
    <t>train_id_61844</t>
  </si>
  <si>
    <t>2017-09-10 20.35.00</t>
  </si>
  <si>
    <t>train_id_61845</t>
  </si>
  <si>
    <t>train_id_61846</t>
  </si>
  <si>
    <t>2017-09-11 00.05.00</t>
  </si>
  <si>
    <t>train_id_61847</t>
  </si>
  <si>
    <t>train_id_61848</t>
  </si>
  <si>
    <t>train_id_61849</t>
  </si>
  <si>
    <t>2017-09-14 20.20.00</t>
  </si>
  <si>
    <t>train_id_61850</t>
  </si>
  <si>
    <t>2017-09-15 11.50.00</t>
  </si>
  <si>
    <t>train_id_61851</t>
  </si>
  <si>
    <t>train_id_61852</t>
  </si>
  <si>
    <t>2017-09-15 03.50.00</t>
  </si>
  <si>
    <t>train_id_61853</t>
  </si>
  <si>
    <t>2017-09-16 07.25.00</t>
  </si>
  <si>
    <t>train_id_61854</t>
  </si>
  <si>
    <t>train_id_61855</t>
  </si>
  <si>
    <t>2017-09-16 17.05.00</t>
  </si>
  <si>
    <t>train_id_61856</t>
  </si>
  <si>
    <t>2017-09-16 16.20.00</t>
  </si>
  <si>
    <t>train_id_61857</t>
  </si>
  <si>
    <t>2017-09-17 18.10.00</t>
  </si>
  <si>
    <t>train_id_61858</t>
  </si>
  <si>
    <t>2017-09-18 09.15.00</t>
  </si>
  <si>
    <t>train_id_61859</t>
  </si>
  <si>
    <t>2017-09-18 08.50.00</t>
  </si>
  <si>
    <t>train_id_61860</t>
  </si>
  <si>
    <t>2017-11-08 18.05.00</t>
  </si>
  <si>
    <t>train_id_61861</t>
  </si>
  <si>
    <t>2017-11-09 15.35.00</t>
  </si>
  <si>
    <t>train_id_61862</t>
  </si>
  <si>
    <t>2017-11-09 18.05.00</t>
  </si>
  <si>
    <t>train_id_61863</t>
  </si>
  <si>
    <t>2017-11-10 20.10.00</t>
  </si>
  <si>
    <t>train_id_61864</t>
  </si>
  <si>
    <t>2017-11-11 05.25.00</t>
  </si>
  <si>
    <t>train_id_61865</t>
  </si>
  <si>
    <t>2017-11-10 23.55.00</t>
  </si>
  <si>
    <t>train_id_61866</t>
  </si>
  <si>
    <t>2017-11-11 08.45.00</t>
  </si>
  <si>
    <t>train_id_61867</t>
  </si>
  <si>
    <t>train_id_61868</t>
  </si>
  <si>
    <t>2017-11-12 11.45.00</t>
  </si>
  <si>
    <t>train_id_61869</t>
  </si>
  <si>
    <t>2017-11-12 17.45.00</t>
  </si>
  <si>
    <t>train_id_61870</t>
  </si>
  <si>
    <t>2017-11-12 14.10.00</t>
  </si>
  <si>
    <t>train_id_61871</t>
  </si>
  <si>
    <t>2017-11-12 15.45.00</t>
  </si>
  <si>
    <t>train_id_61872</t>
  </si>
  <si>
    <t>train_id_61873</t>
  </si>
  <si>
    <t>2017-11-12 17.20.00</t>
  </si>
  <si>
    <t>train_id_61874</t>
  </si>
  <si>
    <t>train_id_61875</t>
  </si>
  <si>
    <t>2017-11-12 23.25.00</t>
  </si>
  <si>
    <t>train_id_61876</t>
  </si>
  <si>
    <t>2017-11-12 18.45.00</t>
  </si>
  <si>
    <t>train_id_61877</t>
  </si>
  <si>
    <t>2017-11-12 17.55.00</t>
  </si>
  <si>
    <t>train_id_61878</t>
  </si>
  <si>
    <t>train_id_61879</t>
  </si>
  <si>
    <t>2017-11-12 21.30.00</t>
  </si>
  <si>
    <t>train_id_61880</t>
  </si>
  <si>
    <t>2017-11-12 21.40.00</t>
  </si>
  <si>
    <t>train_id_61881</t>
  </si>
  <si>
    <t>2017-11-12 19.50.00</t>
  </si>
  <si>
    <t>train_id_61882</t>
  </si>
  <si>
    <t>2017-11-12 18.10.00</t>
  </si>
  <si>
    <t>train_id_61883</t>
  </si>
  <si>
    <t>2017-11-12 19.45.00</t>
  </si>
  <si>
    <t>train_id_61884</t>
  </si>
  <si>
    <t>2017-11-13 19.00.00</t>
  </si>
  <si>
    <t>train_id_61885</t>
  </si>
  <si>
    <t>2017-11-13 20.25.00</t>
  </si>
  <si>
    <t>train_id_61886</t>
  </si>
  <si>
    <t>2017-11-14 14.10.00</t>
  </si>
  <si>
    <t>train_id_61887</t>
  </si>
  <si>
    <t>train_id_61888</t>
  </si>
  <si>
    <t>train_id_61889</t>
  </si>
  <si>
    <t>2017-11-15 12.45.00</t>
  </si>
  <si>
    <t>train_id_61890</t>
  </si>
  <si>
    <t>2017-11-15 10.45.00</t>
  </si>
  <si>
    <t>train_id_61891</t>
  </si>
  <si>
    <t>2017-11-15 15.45.00</t>
  </si>
  <si>
    <t>train_id_61892</t>
  </si>
  <si>
    <t>train_id_61893</t>
  </si>
  <si>
    <t>train_id_61894</t>
  </si>
  <si>
    <t>2017-11-15 09.40.00</t>
  </si>
  <si>
    <t>train_id_61895</t>
  </si>
  <si>
    <t>train_id_61896</t>
  </si>
  <si>
    <t>2017-11-15 09.50.00</t>
  </si>
  <si>
    <t>train_id_61897</t>
  </si>
  <si>
    <t>2017-11-15 09.05.00</t>
  </si>
  <si>
    <t>train_id_61898</t>
  </si>
  <si>
    <t>train_id_61899</t>
  </si>
  <si>
    <t>2017-11-15 10.00.00</t>
  </si>
  <si>
    <t>train_id_61900</t>
  </si>
  <si>
    <t>2017-11-15 09.20.00</t>
  </si>
  <si>
    <t>train_id_61901</t>
  </si>
  <si>
    <t>2017-11-15 10.25.00</t>
  </si>
  <si>
    <t>train_id_61902</t>
  </si>
  <si>
    <t>train_id_61903</t>
  </si>
  <si>
    <t>train_id_61904</t>
  </si>
  <si>
    <t>train_id_61905</t>
  </si>
  <si>
    <t>2017-11-15 10.20.00</t>
  </si>
  <si>
    <t>train_id_61906</t>
  </si>
  <si>
    <t>train_id_61907</t>
  </si>
  <si>
    <t>2017-11-17 11.55.00</t>
  </si>
  <si>
    <t>train_id_61908</t>
  </si>
  <si>
    <t>2017-11-17 14.15.00</t>
  </si>
  <si>
    <t>train_id_61909</t>
  </si>
  <si>
    <t>train_id_61910</t>
  </si>
  <si>
    <t>2017-12-28 08.05.00</t>
  </si>
  <si>
    <t>train_id_61911</t>
  </si>
  <si>
    <t>2017-12-28 10.10.00</t>
  </si>
  <si>
    <t>train_id_61912</t>
  </si>
  <si>
    <t>2017-12-28 09.00.00</t>
  </si>
  <si>
    <t>train_id_61913</t>
  </si>
  <si>
    <t>train_id_61914</t>
  </si>
  <si>
    <t>train_id_61915</t>
  </si>
  <si>
    <t>train_id_61916</t>
  </si>
  <si>
    <t>train_id_61917</t>
  </si>
  <si>
    <t>2017-12-28 10.35.00</t>
  </si>
  <si>
    <t>train_id_61918</t>
  </si>
  <si>
    <t>2017-12-28 21.40.00</t>
  </si>
  <si>
    <t>train_id_61919</t>
  </si>
  <si>
    <t>2017-12-28 17.55.00</t>
  </si>
  <si>
    <t>train_id_61920</t>
  </si>
  <si>
    <t>2017-12-28 20.50.00</t>
  </si>
  <si>
    <t>train_id_61921</t>
  </si>
  <si>
    <t>2017-12-28 20.55.00</t>
  </si>
  <si>
    <t>train_id_61922</t>
  </si>
  <si>
    <t>2017-12-28 23.10.00</t>
  </si>
  <si>
    <t>train_id_61923</t>
  </si>
  <si>
    <t>2017-12-30 09.00.00</t>
  </si>
  <si>
    <t>train_id_61924</t>
  </si>
  <si>
    <t>train_id_61925</t>
  </si>
  <si>
    <t>2017-12-30 15.10.00</t>
  </si>
  <si>
    <t>train_id_61926</t>
  </si>
  <si>
    <t>2017-12-30 14.20.00</t>
  </si>
  <si>
    <t>train_id_61927</t>
  </si>
  <si>
    <t>2017-12-30 22.05.00</t>
  </si>
  <si>
    <t>train_id_61928</t>
  </si>
  <si>
    <t>train_id_61929</t>
  </si>
  <si>
    <t>train_id_61930</t>
  </si>
  <si>
    <t>2017-12-31 22.55.00</t>
  </si>
  <si>
    <t>train_id_61931</t>
  </si>
  <si>
    <t>train_id_61932</t>
  </si>
  <si>
    <t>2017-06-28 09.10.00</t>
  </si>
  <si>
    <t>train_id_61933</t>
  </si>
  <si>
    <t>2017-06-28 11.45.00</t>
  </si>
  <si>
    <t>train_id_61934</t>
  </si>
  <si>
    <t>2017-06-28 09.15.00</t>
  </si>
  <si>
    <t>train_id_61935</t>
  </si>
  <si>
    <t>2017-06-28 10.45.00</t>
  </si>
  <si>
    <t>train_id_61936</t>
  </si>
  <si>
    <t>2017-06-28 10.05.00</t>
  </si>
  <si>
    <t>train_id_61937</t>
  </si>
  <si>
    <t>2017-06-28 10.15.00</t>
  </si>
  <si>
    <t>train_id_61938</t>
  </si>
  <si>
    <t>2017-06-28 10.25.00</t>
  </si>
  <si>
    <t>train_id_61939</t>
  </si>
  <si>
    <t>train_id_61940</t>
  </si>
  <si>
    <t>2017-06-28 13.05.00</t>
  </si>
  <si>
    <t>train_id_61941</t>
  </si>
  <si>
    <t>2017-06-28 13.45.00</t>
  </si>
  <si>
    <t>train_id_61942</t>
  </si>
  <si>
    <t>train_id_61943</t>
  </si>
  <si>
    <t>train_id_61944</t>
  </si>
  <si>
    <t>train_id_61945</t>
  </si>
  <si>
    <t>2017-06-29 12.30.00</t>
  </si>
  <si>
    <t>train_id_61946</t>
  </si>
  <si>
    <t>2017-06-29 11.00.00</t>
  </si>
  <si>
    <t>train_id_61947</t>
  </si>
  <si>
    <t>2017-06-29 10.20.00</t>
  </si>
  <si>
    <t>train_id_61948</t>
  </si>
  <si>
    <t>2017-06-29 11.35.00</t>
  </si>
  <si>
    <t>train_id_61949</t>
  </si>
  <si>
    <t>train_id_61950</t>
  </si>
  <si>
    <t>2017-06-29 11.45.00</t>
  </si>
  <si>
    <t>train_id_61951</t>
  </si>
  <si>
    <t>2017-06-29 11.40.00</t>
  </si>
  <si>
    <t>train_id_61952</t>
  </si>
  <si>
    <t>2017-06-29 15.05.00</t>
  </si>
  <si>
    <t>train_id_61953</t>
  </si>
  <si>
    <t>2017-06-29 13.25.00</t>
  </si>
  <si>
    <t>train_id_61954</t>
  </si>
  <si>
    <t>2017-06-29 12.00.00</t>
  </si>
  <si>
    <t>train_id_61955</t>
  </si>
  <si>
    <t>2017-06-29 14.10.00</t>
  </si>
  <si>
    <t>train_id_61956</t>
  </si>
  <si>
    <t>train_id_61957</t>
  </si>
  <si>
    <t>train_id_61958</t>
  </si>
  <si>
    <t>2017-06-29 12.35.00</t>
  </si>
  <si>
    <t>train_id_61959</t>
  </si>
  <si>
    <t>2017-06-29 16.15.00</t>
  </si>
  <si>
    <t>train_id_61960</t>
  </si>
  <si>
    <t>2017-06-30 06.20.00</t>
  </si>
  <si>
    <t>train_id_61961</t>
  </si>
  <si>
    <t>train_id_61962</t>
  </si>
  <si>
    <t>2017-06-30 19.40.00</t>
  </si>
  <si>
    <t>train_id_61963</t>
  </si>
  <si>
    <t>2017-06-30 22.55.00</t>
  </si>
  <si>
    <t>train_id_61964</t>
  </si>
  <si>
    <t>2017-06-29 20.15.00</t>
  </si>
  <si>
    <t>train_id_61965</t>
  </si>
  <si>
    <t>2017-06-29 20.40.00</t>
  </si>
  <si>
    <t>train_id_61966</t>
  </si>
  <si>
    <t>train_id_61967</t>
  </si>
  <si>
    <t>2017-06-29 21.15.00</t>
  </si>
  <si>
    <t>train_id_61968</t>
  </si>
  <si>
    <t>2017-06-29 23.35.00</t>
  </si>
  <si>
    <t>train_id_61969</t>
  </si>
  <si>
    <t>2017-06-29 21.40.00</t>
  </si>
  <si>
    <t>train_id_61970</t>
  </si>
  <si>
    <t>2017-06-30 21.40.00</t>
  </si>
  <si>
    <t>train_id_61971</t>
  </si>
  <si>
    <t>2017-06-30 23.40.00</t>
  </si>
  <si>
    <t>train_id_61972</t>
  </si>
  <si>
    <t>2017-07-01 05.20.00</t>
  </si>
  <si>
    <t>train_id_61973</t>
  </si>
  <si>
    <t>2017-07-01 06.05.00</t>
  </si>
  <si>
    <t>train_id_61974</t>
  </si>
  <si>
    <t>2017-07-01 15.00.00</t>
  </si>
  <si>
    <t>train_id_61975</t>
  </si>
  <si>
    <t>2017-07-01 10.30.00</t>
  </si>
  <si>
    <t>train_id_61976</t>
  </si>
  <si>
    <t>2017-07-01 12.40.00</t>
  </si>
  <si>
    <t>train_id_61977</t>
  </si>
  <si>
    <t>2017-07-01 16.45.00</t>
  </si>
  <si>
    <t>train_id_61978</t>
  </si>
  <si>
    <t>2017-07-01 18.00.00</t>
  </si>
  <si>
    <t>train_id_61979</t>
  </si>
  <si>
    <t>2017-07-01 18.40.00</t>
  </si>
  <si>
    <t>train_id_61980</t>
  </si>
  <si>
    <t>2017-07-01 20.20.00</t>
  </si>
  <si>
    <t>train_id_61981</t>
  </si>
  <si>
    <t>2017-07-03 08.25.00</t>
  </si>
  <si>
    <t>train_id_61982</t>
  </si>
  <si>
    <t>2017-07-03 08.20.00</t>
  </si>
  <si>
    <t>train_id_61983</t>
  </si>
  <si>
    <t>2017-07-02 23.40.00</t>
  </si>
  <si>
    <t>train_id_61984</t>
  </si>
  <si>
    <t>2017-07-03 07.55.00</t>
  </si>
  <si>
    <t>train_id_61985</t>
  </si>
  <si>
    <t>2017-07-03 08.50.00</t>
  </si>
  <si>
    <t>train_id_61986</t>
  </si>
  <si>
    <t>2017-07-03 08.05.00</t>
  </si>
  <si>
    <t>train_id_61987</t>
  </si>
  <si>
    <t>2017-07-03 08.00.00</t>
  </si>
  <si>
    <t>train_id_61988</t>
  </si>
  <si>
    <t>2017-07-03 09.15.00</t>
  </si>
  <si>
    <t>train_id_61989</t>
  </si>
  <si>
    <t>train_id_61990</t>
  </si>
  <si>
    <t>2017-07-03 09.10.00</t>
  </si>
  <si>
    <t>train_id_61991</t>
  </si>
  <si>
    <t>2017-07-02 20.20.00</t>
  </si>
  <si>
    <t>train_id_61992</t>
  </si>
  <si>
    <t>2017-07-03 04.45.00</t>
  </si>
  <si>
    <t>train_id_61993</t>
  </si>
  <si>
    <t>2017-07-03 11.40.00</t>
  </si>
  <si>
    <t>train_id_61994</t>
  </si>
  <si>
    <t>2017-07-03 09.40.00</t>
  </si>
  <si>
    <t>train_id_61995</t>
  </si>
  <si>
    <t>2017-07-03 15.05.00</t>
  </si>
  <si>
    <t>train_id_61996</t>
  </si>
  <si>
    <t>2017-08-21 23.55.00</t>
  </si>
  <si>
    <t>train_id_61997</t>
  </si>
  <si>
    <t>2017-09-19 08.55.00</t>
  </si>
  <si>
    <t>train_id_61998</t>
  </si>
  <si>
    <t>train_id_61999</t>
  </si>
  <si>
    <t>2017-09-19 10.30.00</t>
  </si>
  <si>
    <t>train_id_62000</t>
  </si>
  <si>
    <t>2017-09-19 12.35.00</t>
  </si>
  <si>
    <t>train_id_62001</t>
  </si>
  <si>
    <t>train_id_62002</t>
  </si>
  <si>
    <t>2017-09-19 13.30.00</t>
  </si>
  <si>
    <t>train_id_62003</t>
  </si>
  <si>
    <t>2017-09-19 13.50.00</t>
  </si>
  <si>
    <t>train_id_62004</t>
  </si>
  <si>
    <t>train_id_62005</t>
  </si>
  <si>
    <t>train_id_62006</t>
  </si>
  <si>
    <t>2017-09-19 14.30.00</t>
  </si>
  <si>
    <t>train_id_62007</t>
  </si>
  <si>
    <t>2017-09-19 18.40.00</t>
  </si>
  <si>
    <t>train_id_62008</t>
  </si>
  <si>
    <t>2017-09-20 04.45.00</t>
  </si>
  <si>
    <t>train_id_62009</t>
  </si>
  <si>
    <t>2017-09-20 12.25.00</t>
  </si>
  <si>
    <t>train_id_62010</t>
  </si>
  <si>
    <t>2017-09-20 12.05.00</t>
  </si>
  <si>
    <t>train_id_62011</t>
  </si>
  <si>
    <t>2017-09-20 10.15.00</t>
  </si>
  <si>
    <t>train_id_62012</t>
  </si>
  <si>
    <t>train_id_62013</t>
  </si>
  <si>
    <t>2017-09-20 10.30.00</t>
  </si>
  <si>
    <t>train_id_62014</t>
  </si>
  <si>
    <t>train_id_62015</t>
  </si>
  <si>
    <t>train_id_62016</t>
  </si>
  <si>
    <t>2017-09-20 13.10.00</t>
  </si>
  <si>
    <t>train_id_62017</t>
  </si>
  <si>
    <t>train_id_62018</t>
  </si>
  <si>
    <t>2017-09-20 21.40.00</t>
  </si>
  <si>
    <t>train_id_62019</t>
  </si>
  <si>
    <t>2017-09-21 05.15.00</t>
  </si>
  <si>
    <t>train_id_62020</t>
  </si>
  <si>
    <t>2017-09-21 17.05.00</t>
  </si>
  <si>
    <t>train_id_62021</t>
  </si>
  <si>
    <t>2017-09-21 13.50.00</t>
  </si>
  <si>
    <t>train_id_62022</t>
  </si>
  <si>
    <t>2017-09-21 11.25.00</t>
  </si>
  <si>
    <t>train_id_62023</t>
  </si>
  <si>
    <t>train_id_62024</t>
  </si>
  <si>
    <t>2017-09-21 12.35.00</t>
  </si>
  <si>
    <t>train_id_62025</t>
  </si>
  <si>
    <t>2017-09-21 11.35.00</t>
  </si>
  <si>
    <t>train_id_62026</t>
  </si>
  <si>
    <t>2017-09-21 10.20.00</t>
  </si>
  <si>
    <t>train_id_62027</t>
  </si>
  <si>
    <t>2017-09-21 15.15.00</t>
  </si>
  <si>
    <t>train_id_62028</t>
  </si>
  <si>
    <t>2017-09-21 16.00.00</t>
  </si>
  <si>
    <t>train_id_62029</t>
  </si>
  <si>
    <t>2017-09-21 11.00.00</t>
  </si>
  <si>
    <t>train_id_62030</t>
  </si>
  <si>
    <t>2017-09-21 12.40.00</t>
  </si>
  <si>
    <t>train_id_62031</t>
  </si>
  <si>
    <t>2017-09-21 12.05.00</t>
  </si>
  <si>
    <t>train_id_62032</t>
  </si>
  <si>
    <t>2017-09-21 13.00.00</t>
  </si>
  <si>
    <t>train_id_62033</t>
  </si>
  <si>
    <t>2017-09-21 19.00.00</t>
  </si>
  <si>
    <t>train_id_62034</t>
  </si>
  <si>
    <t>2017-09-21 11.50.00</t>
  </si>
  <si>
    <t>train_id_62035</t>
  </si>
  <si>
    <t>2017-09-21 11.40.00</t>
  </si>
  <si>
    <t>train_id_62036</t>
  </si>
  <si>
    <t>2017-09-21 13.25.00</t>
  </si>
  <si>
    <t>train_id_62037</t>
  </si>
  <si>
    <t>train_id_62038</t>
  </si>
  <si>
    <t>2017-09-21 12.30.00</t>
  </si>
  <si>
    <t>train_id_62039</t>
  </si>
  <si>
    <t>2017-09-21 14.10.00</t>
  </si>
  <si>
    <t>train_id_62040</t>
  </si>
  <si>
    <t>train_id_62041</t>
  </si>
  <si>
    <t>2017-09-21 12.50.00</t>
  </si>
  <si>
    <t>train_id_62042</t>
  </si>
  <si>
    <t>2017-09-21 14.50.00</t>
  </si>
  <si>
    <t>train_id_62043</t>
  </si>
  <si>
    <t>2017-09-21 14.55.00</t>
  </si>
  <si>
    <t>train_id_62044</t>
  </si>
  <si>
    <t>2017-09-21 15.30.00</t>
  </si>
  <si>
    <t>train_id_62045</t>
  </si>
  <si>
    <t>2017-09-21 14.15.00</t>
  </si>
  <si>
    <t>train_id_62046</t>
  </si>
  <si>
    <t>train_id_62047</t>
  </si>
  <si>
    <t>2017-09-21 17.30.00</t>
  </si>
  <si>
    <t>train_id_62048</t>
  </si>
  <si>
    <t>train_id_62049</t>
  </si>
  <si>
    <t>2017-09-21 15.20.00</t>
  </si>
  <si>
    <t>train_id_62050</t>
  </si>
  <si>
    <t>2017-09-21 16.15.00</t>
  </si>
  <si>
    <t>train_id_62051</t>
  </si>
  <si>
    <t>train_id_62052</t>
  </si>
  <si>
    <t>2017-09-21 15.25.00</t>
  </si>
  <si>
    <t>train_id_62053</t>
  </si>
  <si>
    <t>2017-09-21 19.20.00</t>
  </si>
  <si>
    <t>train_id_62054</t>
  </si>
  <si>
    <t>2017-09-21 15.10.00</t>
  </si>
  <si>
    <t>train_id_62055</t>
  </si>
  <si>
    <t>2017-09-21 17.45.00</t>
  </si>
  <si>
    <t>train_id_62056</t>
  </si>
  <si>
    <t>2017-09-21 18.35.00</t>
  </si>
  <si>
    <t>train_id_62057</t>
  </si>
  <si>
    <t>2017-09-21 16.30.00</t>
  </si>
  <si>
    <t>train_id_62058</t>
  </si>
  <si>
    <t>2017-09-21 19.25.00</t>
  </si>
  <si>
    <t>train_id_62059</t>
  </si>
  <si>
    <t>2017-09-22 06.20.00</t>
  </si>
  <si>
    <t>train_id_62060</t>
  </si>
  <si>
    <t>2017-09-22 05.05.00</t>
  </si>
  <si>
    <t>train_id_62061</t>
  </si>
  <si>
    <t>2017-09-22 07.45.00</t>
  </si>
  <si>
    <t>train_id_62062</t>
  </si>
  <si>
    <t>2017-09-22 10.15.00</t>
  </si>
  <si>
    <t>train_id_62063</t>
  </si>
  <si>
    <t>train_id_62064</t>
  </si>
  <si>
    <t>2017-09-22 10.25.00</t>
  </si>
  <si>
    <t>train_id_62065</t>
  </si>
  <si>
    <t>2017-09-22 10.20.00</t>
  </si>
  <si>
    <t>train_id_62066</t>
  </si>
  <si>
    <t>2017-09-22 13.10.00</t>
  </si>
  <si>
    <t>train_id_62067</t>
  </si>
  <si>
    <t>train_id_62068</t>
  </si>
  <si>
    <t>train_id_62069</t>
  </si>
  <si>
    <t>2017-09-22 21.55.00</t>
  </si>
  <si>
    <t>train_id_62070</t>
  </si>
  <si>
    <t>2017-09-22 22.55.00</t>
  </si>
  <si>
    <t>train_id_62071</t>
  </si>
  <si>
    <t>train_id_62072</t>
  </si>
  <si>
    <t>2017-09-23 12.30.00</t>
  </si>
  <si>
    <t>train_id_62073</t>
  </si>
  <si>
    <t>train_id_62074</t>
  </si>
  <si>
    <t>2017-09-23 12.40.00</t>
  </si>
  <si>
    <t>train_id_62075</t>
  </si>
  <si>
    <t>2017-09-23 12.00.00</t>
  </si>
  <si>
    <t>train_id_62076</t>
  </si>
  <si>
    <t>2017-09-23 15.10.00</t>
  </si>
  <si>
    <t>train_id_62077</t>
  </si>
  <si>
    <t>train_id_62078</t>
  </si>
  <si>
    <t>train_id_62079</t>
  </si>
  <si>
    <t>2017-09-23 16.30.00</t>
  </si>
  <si>
    <t>train_id_62080</t>
  </si>
  <si>
    <t>train_id_62081</t>
  </si>
  <si>
    <t>train_id_62082</t>
  </si>
  <si>
    <t>2017-09-23 18.30.00</t>
  </si>
  <si>
    <t>train_id_62083</t>
  </si>
  <si>
    <t>2017-09-24 04.30.00</t>
  </si>
  <si>
    <t>train_id_62084</t>
  </si>
  <si>
    <t>train_id_62085</t>
  </si>
  <si>
    <t>train_id_62086</t>
  </si>
  <si>
    <t>2017-09-23 17.50.00</t>
  </si>
  <si>
    <t>train_id_62087</t>
  </si>
  <si>
    <t>2017-09-23 18.00.00</t>
  </si>
  <si>
    <t>train_id_62088</t>
  </si>
  <si>
    <t>2017-09-23 19.35.00</t>
  </si>
  <si>
    <t>train_id_62089</t>
  </si>
  <si>
    <t>2017-09-23 20.05.00</t>
  </si>
  <si>
    <t>train_id_62090</t>
  </si>
  <si>
    <t>train_id_62091</t>
  </si>
  <si>
    <t>2017-09-24 10.50.00</t>
  </si>
  <si>
    <t>train_id_62092</t>
  </si>
  <si>
    <t>2017-09-24 11.45.00</t>
  </si>
  <si>
    <t>train_id_62093</t>
  </si>
  <si>
    <t>train_id_62094</t>
  </si>
  <si>
    <t>2017-09-24 16.30.00</t>
  </si>
  <si>
    <t>train_id_62095</t>
  </si>
  <si>
    <t>2017-09-25 09.10.00</t>
  </si>
  <si>
    <t>train_id_62096</t>
  </si>
  <si>
    <t>train_id_62097</t>
  </si>
  <si>
    <t>2017-09-25 21.05.00</t>
  </si>
  <si>
    <t>train_id_62098</t>
  </si>
  <si>
    <t>2017-09-25 21.50.00</t>
  </si>
  <si>
    <t>train_id_62099</t>
  </si>
  <si>
    <t>2017-09-25 22.25.00</t>
  </si>
  <si>
    <t>train_id_62100</t>
  </si>
  <si>
    <t>2017-09-25 22.30.00</t>
  </si>
  <si>
    <t>train_id_62101</t>
  </si>
  <si>
    <t>2017-09-26 05.35.00</t>
  </si>
  <si>
    <t>train_id_62102</t>
  </si>
  <si>
    <t>2017-09-26 07.25.00</t>
  </si>
  <si>
    <t>train_id_62103</t>
  </si>
  <si>
    <t>2017-09-26 08.50.00</t>
  </si>
  <si>
    <t>train_id_62104</t>
  </si>
  <si>
    <t>train_id_62105</t>
  </si>
  <si>
    <t>2017-09-26 09.40.00</t>
  </si>
  <si>
    <t>train_id_62106</t>
  </si>
  <si>
    <t>train_id_62107</t>
  </si>
  <si>
    <t>train_id_62108</t>
  </si>
  <si>
    <t>2017-09-27 08.30.00</t>
  </si>
  <si>
    <t>train_id_62109</t>
  </si>
  <si>
    <t>2017-09-27 08.15.00</t>
  </si>
  <si>
    <t>train_id_62110</t>
  </si>
  <si>
    <t>train_id_62111</t>
  </si>
  <si>
    <t>2017-09-27 08.55.00</t>
  </si>
  <si>
    <t>train_id_62112</t>
  </si>
  <si>
    <t>2017-09-27 08.25.00</t>
  </si>
  <si>
    <t>train_id_62113</t>
  </si>
  <si>
    <t>2017-09-27 10.20.00</t>
  </si>
  <si>
    <t>train_id_62114</t>
  </si>
  <si>
    <t>train_id_62115</t>
  </si>
  <si>
    <t>2017-09-27 09.15.00</t>
  </si>
  <si>
    <t>train_id_62116</t>
  </si>
  <si>
    <t>2017-09-27 09.40.00</t>
  </si>
  <si>
    <t>train_id_62117</t>
  </si>
  <si>
    <t>train_id_62118</t>
  </si>
  <si>
    <t>2017-09-27 10.25.00</t>
  </si>
  <si>
    <t>train_id_62119</t>
  </si>
  <si>
    <t>train_id_62120</t>
  </si>
  <si>
    <t>2017-09-27 13.45.00</t>
  </si>
  <si>
    <t>train_id_62121</t>
  </si>
  <si>
    <t>2017-09-27 09.45.00</t>
  </si>
  <si>
    <t>train_id_62122</t>
  </si>
  <si>
    <t>2017-09-27 09.50.00</t>
  </si>
  <si>
    <t>train_id_62123</t>
  </si>
  <si>
    <t>train_id_62124</t>
  </si>
  <si>
    <t>train_id_62125</t>
  </si>
  <si>
    <t>2017-09-28 15.10.00</t>
  </si>
  <si>
    <t>train_id_62126</t>
  </si>
  <si>
    <t>2017-09-28 17.45.00</t>
  </si>
  <si>
    <t>train_id_62127</t>
  </si>
  <si>
    <t>2017-09-28 21.30.00</t>
  </si>
  <si>
    <t>train_id_62128</t>
  </si>
  <si>
    <t>2017-09-29 06.20.00</t>
  </si>
  <si>
    <t>train_id_62129</t>
  </si>
  <si>
    <t>2017-09-29 13.00.00</t>
  </si>
  <si>
    <t>train_id_62130</t>
  </si>
  <si>
    <t>2017-09-29 18.20.00</t>
  </si>
  <si>
    <t>train_id_62131</t>
  </si>
  <si>
    <t>train_id_62132</t>
  </si>
  <si>
    <t xml:space="preserve">UG 0245 </t>
  </si>
  <si>
    <t>2017-09-29 16.05.00</t>
  </si>
  <si>
    <t>train_id_62133</t>
  </si>
  <si>
    <t>train_id_62134</t>
  </si>
  <si>
    <t>train_id_62135</t>
  </si>
  <si>
    <t>2017-09-29 17.20.00</t>
  </si>
  <si>
    <t>train_id_62136</t>
  </si>
  <si>
    <t>2017-09-29 18.30.00</t>
  </si>
  <si>
    <t>train_id_62137</t>
  </si>
  <si>
    <t>train_id_62138</t>
  </si>
  <si>
    <t>2017-09-29 20.40.00</t>
  </si>
  <si>
    <t>train_id_62139</t>
  </si>
  <si>
    <t>train_id_62140</t>
  </si>
  <si>
    <t>2017-09-30 09.50.00</t>
  </si>
  <si>
    <t>train_id_62141</t>
  </si>
  <si>
    <t>2017-09-30 11.50.00</t>
  </si>
  <si>
    <t>train_id_62142</t>
  </si>
  <si>
    <t>train_id_62143</t>
  </si>
  <si>
    <t>train_id_62144</t>
  </si>
  <si>
    <t>train_id_62145</t>
  </si>
  <si>
    <t>2017-09-30 10.55.00</t>
  </si>
  <si>
    <t>train_id_62146</t>
  </si>
  <si>
    <t>2017-09-30 10.30.00</t>
  </si>
  <si>
    <t>train_id_62147</t>
  </si>
  <si>
    <t>2017-09-30 09.30.00</t>
  </si>
  <si>
    <t>train_id_62148</t>
  </si>
  <si>
    <t>2017-09-30 11.20.00</t>
  </si>
  <si>
    <t>train_id_62149</t>
  </si>
  <si>
    <t>2017-09-30 10.25.00</t>
  </si>
  <si>
    <t>train_id_62150</t>
  </si>
  <si>
    <t>2017-09-30 13.45.00</t>
  </si>
  <si>
    <t>train_id_62151</t>
  </si>
  <si>
    <t>train_id_62152</t>
  </si>
  <si>
    <t>train_id_62153</t>
  </si>
  <si>
    <t>train_id_62154</t>
  </si>
  <si>
    <t>train_id_62155</t>
  </si>
  <si>
    <t>2017-09-30 18.35.00</t>
  </si>
  <si>
    <t>train_id_62156</t>
  </si>
  <si>
    <t>train_id_62157</t>
  </si>
  <si>
    <t>2017-09-30 21.25.00</t>
  </si>
  <si>
    <t>train_id_62158</t>
  </si>
  <si>
    <t>train_id_62159</t>
  </si>
  <si>
    <t>2017-10-01 03.55.00</t>
  </si>
  <si>
    <t>train_id_62160</t>
  </si>
  <si>
    <t>2017-10-01 00.00.00</t>
  </si>
  <si>
    <t>train_id_62161</t>
  </si>
  <si>
    <t>2017-10-01 09.40.00</t>
  </si>
  <si>
    <t>train_id_62162</t>
  </si>
  <si>
    <t>2017-10-01 16.20.00</t>
  </si>
  <si>
    <t>train_id_62163</t>
  </si>
  <si>
    <t>2017-10-01 16.00.00</t>
  </si>
  <si>
    <t>train_id_62164</t>
  </si>
  <si>
    <t>train_id_62165</t>
  </si>
  <si>
    <t>2017-10-02 16.15.00</t>
  </si>
  <si>
    <t>train_id_62166</t>
  </si>
  <si>
    <t>2017-10-02 12.40.00</t>
  </si>
  <si>
    <t>train_id_62167</t>
  </si>
  <si>
    <t>train_id_62168</t>
  </si>
  <si>
    <t>2017-10-02 11.50.00</t>
  </si>
  <si>
    <t>train_id_62169</t>
  </si>
  <si>
    <t>train_id_62170</t>
  </si>
  <si>
    <t>train_id_62171</t>
  </si>
  <si>
    <t>2017-10-02 17.35.00</t>
  </si>
  <si>
    <t>train_id_62172</t>
  </si>
  <si>
    <t>2017-10-02 15.50.00</t>
  </si>
  <si>
    <t>train_id_62173</t>
  </si>
  <si>
    <t>2017-10-02 21.40.00</t>
  </si>
  <si>
    <t>train_id_62174</t>
  </si>
  <si>
    <t>train_id_62175</t>
  </si>
  <si>
    <t>train_id_62176</t>
  </si>
  <si>
    <t>2017-10-03 21.30.00</t>
  </si>
  <si>
    <t>train_id_62177</t>
  </si>
  <si>
    <t>2017-10-04 04.50.00</t>
  </si>
  <si>
    <t>train_id_62178</t>
  </si>
  <si>
    <t>2017-10-04 12.00.00</t>
  </si>
  <si>
    <t>train_id_62179</t>
  </si>
  <si>
    <t>2017-10-04 14.55.00</t>
  </si>
  <si>
    <t>train_id_62180</t>
  </si>
  <si>
    <t>2017-10-04 14.35.00</t>
  </si>
  <si>
    <t>train_id_62181</t>
  </si>
  <si>
    <t>2017-10-05 16.50.00</t>
  </si>
  <si>
    <t>train_id_62182</t>
  </si>
  <si>
    <t>2017-10-05 19.00.00</t>
  </si>
  <si>
    <t>train_id_62183</t>
  </si>
  <si>
    <t>2017-10-05 19.25.00</t>
  </si>
  <si>
    <t>train_id_62184</t>
  </si>
  <si>
    <t>train_id_62185</t>
  </si>
  <si>
    <t>2017-10-07 04.15.00</t>
  </si>
  <si>
    <t>train_id_62186</t>
  </si>
  <si>
    <t>2017-10-07 05.15.00</t>
  </si>
  <si>
    <t>train_id_62187</t>
  </si>
  <si>
    <t>2017-10-07 16.40.00</t>
  </si>
  <si>
    <t>train_id_62188</t>
  </si>
  <si>
    <t>2017-10-07 07.40.00</t>
  </si>
  <si>
    <t>train_id_62189</t>
  </si>
  <si>
    <t>2017-10-07 15.10.00</t>
  </si>
  <si>
    <t>train_id_62190</t>
  </si>
  <si>
    <t>2017-10-08 13.00.00</t>
  </si>
  <si>
    <t>train_id_62191</t>
  </si>
  <si>
    <t>2017-10-09 08.25.00</t>
  </si>
  <si>
    <t>train_id_62192</t>
  </si>
  <si>
    <t>2017-10-09 08.05.00</t>
  </si>
  <si>
    <t>train_id_62193</t>
  </si>
  <si>
    <t>2017-10-09 08.20.00</t>
  </si>
  <si>
    <t>train_id_62194</t>
  </si>
  <si>
    <t>2017-10-09 08.50.00</t>
  </si>
  <si>
    <t>train_id_62195</t>
  </si>
  <si>
    <t>2017-10-09 09.10.00</t>
  </si>
  <si>
    <t>train_id_62196</t>
  </si>
  <si>
    <t>2017-10-09 09.30.00</t>
  </si>
  <si>
    <t>train_id_62197</t>
  </si>
  <si>
    <t>2017-10-09 12.40.00</t>
  </si>
  <si>
    <t>train_id_62198</t>
  </si>
  <si>
    <t>2017-10-09 09.40.00</t>
  </si>
  <si>
    <t>train_id_62199</t>
  </si>
  <si>
    <t>train_id_62200</t>
  </si>
  <si>
    <t>2017-10-09 09.45.00</t>
  </si>
  <si>
    <t>train_id_62201</t>
  </si>
  <si>
    <t>2017-10-09 10.05.00</t>
  </si>
  <si>
    <t>train_id_62202</t>
  </si>
  <si>
    <t>2017-10-09 12.00.00</t>
  </si>
  <si>
    <t>train_id_62203</t>
  </si>
  <si>
    <t>train_id_62204</t>
  </si>
  <si>
    <t>2017-10-09 16.00.00</t>
  </si>
  <si>
    <t>train_id_62205</t>
  </si>
  <si>
    <t>train_id_62206</t>
  </si>
  <si>
    <t>2017-10-09 12.55.00</t>
  </si>
  <si>
    <t>train_id_62207</t>
  </si>
  <si>
    <t>2017-10-09 15.30.00</t>
  </si>
  <si>
    <t>train_id_62208</t>
  </si>
  <si>
    <t>2017-10-09 15.15.00</t>
  </si>
  <si>
    <t>train_id_62209</t>
  </si>
  <si>
    <t>train_id_62210</t>
  </si>
  <si>
    <t>train_id_62211</t>
  </si>
  <si>
    <t>2017-10-09 15.25.00</t>
  </si>
  <si>
    <t>train_id_62212</t>
  </si>
  <si>
    <t>2017-10-09 18.50.00</t>
  </si>
  <si>
    <t>train_id_62213</t>
  </si>
  <si>
    <t>2017-10-09 16.30.00</t>
  </si>
  <si>
    <t>train_id_62214</t>
  </si>
  <si>
    <t>2017-10-10 05.20.00</t>
  </si>
  <si>
    <t>train_id_62215</t>
  </si>
  <si>
    <t>2017-10-10 06.30.00</t>
  </si>
  <si>
    <t>train_id_62216</t>
  </si>
  <si>
    <t>2017-10-11 15.30.00</t>
  </si>
  <si>
    <t>train_id_62217</t>
  </si>
  <si>
    <t>2017-10-11 14.35.00</t>
  </si>
  <si>
    <t>train_id_62218</t>
  </si>
  <si>
    <t>2017-10-11 14.55.00</t>
  </si>
  <si>
    <t>train_id_62219</t>
  </si>
  <si>
    <t>2017-10-12 09.40.00</t>
  </si>
  <si>
    <t>train_id_62220</t>
  </si>
  <si>
    <t>2017-10-12 10.05.00</t>
  </si>
  <si>
    <t>train_id_62221</t>
  </si>
  <si>
    <t>train_id_62222</t>
  </si>
  <si>
    <t>train_id_62223</t>
  </si>
  <si>
    <t>2017-10-12 21.40.00</t>
  </si>
  <si>
    <t>train_id_62224</t>
  </si>
  <si>
    <t>2017-10-13 12.55.00</t>
  </si>
  <si>
    <t>train_id_62225</t>
  </si>
  <si>
    <t>train_id_62226</t>
  </si>
  <si>
    <t>2017-10-13 18.20.00</t>
  </si>
  <si>
    <t>train_id_62227</t>
  </si>
  <si>
    <t>train_id_62228</t>
  </si>
  <si>
    <t>train_id_62229</t>
  </si>
  <si>
    <t>train_id_62230</t>
  </si>
  <si>
    <t>2017-10-15 02.10.00</t>
  </si>
  <si>
    <t>train_id_62231</t>
  </si>
  <si>
    <t>2017-10-17 05.35.00</t>
  </si>
  <si>
    <t>train_id_62232</t>
  </si>
  <si>
    <t>2017-10-17 05.15.00</t>
  </si>
  <si>
    <t>train_id_62233</t>
  </si>
  <si>
    <t>2017-10-17 05.20.00</t>
  </si>
  <si>
    <t>train_id_62234</t>
  </si>
  <si>
    <t>2017-10-17 06.30.00</t>
  </si>
  <si>
    <t>train_id_62235</t>
  </si>
  <si>
    <t>2017-10-17 08.25.00</t>
  </si>
  <si>
    <t>train_id_62236</t>
  </si>
  <si>
    <t>2017-10-17 08.50.00</t>
  </si>
  <si>
    <t>train_id_62237</t>
  </si>
  <si>
    <t>train_id_62238</t>
  </si>
  <si>
    <t>2017-10-18 10.30.00</t>
  </si>
  <si>
    <t>train_id_62239</t>
  </si>
  <si>
    <t>2017-10-18 12.40.00</t>
  </si>
  <si>
    <t>train_id_62240</t>
  </si>
  <si>
    <t>2017-10-18 12.05.00</t>
  </si>
  <si>
    <t>train_id_62241</t>
  </si>
  <si>
    <t>train_id_62242</t>
  </si>
  <si>
    <t>train_id_62243</t>
  </si>
  <si>
    <t>2017-10-18 12.50.00</t>
  </si>
  <si>
    <t>train_id_62244</t>
  </si>
  <si>
    <t>2017-10-18 11.50.00</t>
  </si>
  <si>
    <t>train_id_62245</t>
  </si>
  <si>
    <t>2017-10-18 22.40.00</t>
  </si>
  <si>
    <t>train_id_62246</t>
  </si>
  <si>
    <t>train_id_62247</t>
  </si>
  <si>
    <t>2017-10-20 12.20.00</t>
  </si>
  <si>
    <t>train_id_62248</t>
  </si>
  <si>
    <t>2017-10-20 12.35.00</t>
  </si>
  <si>
    <t>train_id_62249</t>
  </si>
  <si>
    <t>train_id_62250</t>
  </si>
  <si>
    <t>train_id_62251</t>
  </si>
  <si>
    <t>train_id_62252</t>
  </si>
  <si>
    <t>2017-10-21 09.50.00</t>
  </si>
  <si>
    <t>train_id_62253</t>
  </si>
  <si>
    <t>2017-10-21 11.50.00</t>
  </si>
  <si>
    <t>train_id_62254</t>
  </si>
  <si>
    <t>2017-10-21 13.00.00</t>
  </si>
  <si>
    <t>train_id_62255</t>
  </si>
  <si>
    <t>2017-10-21 13.15.00</t>
  </si>
  <si>
    <t>train_id_62256</t>
  </si>
  <si>
    <t>2017-10-21 13.20.00</t>
  </si>
  <si>
    <t>train_id_62257</t>
  </si>
  <si>
    <t>train_id_62258</t>
  </si>
  <si>
    <t>2017-10-21 12.35.00</t>
  </si>
  <si>
    <t>train_id_62259</t>
  </si>
  <si>
    <t>2017-10-21 12.00.00</t>
  </si>
  <si>
    <t>train_id_62260</t>
  </si>
  <si>
    <t>train_id_62261</t>
  </si>
  <si>
    <t>2017-10-21 13.05.00</t>
  </si>
  <si>
    <t>train_id_62262</t>
  </si>
  <si>
    <t>2017-10-21 23.05.00</t>
  </si>
  <si>
    <t>train_id_62263</t>
  </si>
  <si>
    <t>2017-10-22 07.55.00</t>
  </si>
  <si>
    <t>train_id_62264</t>
  </si>
  <si>
    <t>2017-10-22 19.30.00</t>
  </si>
  <si>
    <t>train_id_62265</t>
  </si>
  <si>
    <t>train_id_62266</t>
  </si>
  <si>
    <t>2017-10-22 09.20.00</t>
  </si>
  <si>
    <t>train_id_62267</t>
  </si>
  <si>
    <t>2017-10-22 12.30.00</t>
  </si>
  <si>
    <t>train_id_62268</t>
  </si>
  <si>
    <t>train_id_62269</t>
  </si>
  <si>
    <t>2017-10-23 16.00.00</t>
  </si>
  <si>
    <t>train_id_62270</t>
  </si>
  <si>
    <t>2017-10-23 15.25.00</t>
  </si>
  <si>
    <t>train_id_62271</t>
  </si>
  <si>
    <t>2017-10-23 15.45.00</t>
  </si>
  <si>
    <t>train_id_62272</t>
  </si>
  <si>
    <t>2017-10-23 16.30.00</t>
  </si>
  <si>
    <t>train_id_62273</t>
  </si>
  <si>
    <t>2017-10-23 16.20.00</t>
  </si>
  <si>
    <t>train_id_62274</t>
  </si>
  <si>
    <t>2017-10-23 16.50.00</t>
  </si>
  <si>
    <t>train_id_62275</t>
  </si>
  <si>
    <t>train_id_62276</t>
  </si>
  <si>
    <t>2017-10-25 08.15.00</t>
  </si>
  <si>
    <t>train_id_62277</t>
  </si>
  <si>
    <t>2017-10-25 08.30.00</t>
  </si>
  <si>
    <t>train_id_62278</t>
  </si>
  <si>
    <t>2017-10-25 09.10.00</t>
  </si>
  <si>
    <t>train_id_62279</t>
  </si>
  <si>
    <t>train_id_62280</t>
  </si>
  <si>
    <t>2017-10-25 14.55.00</t>
  </si>
  <si>
    <t>train_id_62281</t>
  </si>
  <si>
    <t>2017-10-25 14.35.00</t>
  </si>
  <si>
    <t>train_id_62282</t>
  </si>
  <si>
    <t>2017-10-25 16.05.00</t>
  </si>
  <si>
    <t>train_id_62283</t>
  </si>
  <si>
    <t>2017-10-25 19.45.00</t>
  </si>
  <si>
    <t>train_id_62284</t>
  </si>
  <si>
    <t>2017-10-25 15.20.00</t>
  </si>
  <si>
    <t>train_id_62285</t>
  </si>
  <si>
    <t>2017-10-27 10.25.00</t>
  </si>
  <si>
    <t>train_id_62286</t>
  </si>
  <si>
    <t>2017-10-27 11.25.00</t>
  </si>
  <si>
    <t>train_id_62287</t>
  </si>
  <si>
    <t>2017-10-28 15.10.00</t>
  </si>
  <si>
    <t>train_id_62288</t>
  </si>
  <si>
    <t>2017-10-28 16.10.00</t>
  </si>
  <si>
    <t>train_id_62289</t>
  </si>
  <si>
    <t>train_id_62290</t>
  </si>
  <si>
    <t>2017-10-28 18.25.00</t>
  </si>
  <si>
    <t>train_id_62291</t>
  </si>
  <si>
    <t>2017-10-28 20.00.00</t>
  </si>
  <si>
    <t>train_id_62292</t>
  </si>
  <si>
    <t>2017-10-28 19.35.00</t>
  </si>
  <si>
    <t>train_id_62293</t>
  </si>
  <si>
    <t>2017-10-28 19.45.00</t>
  </si>
  <si>
    <t>train_id_62294</t>
  </si>
  <si>
    <t>train_id_62295</t>
  </si>
  <si>
    <t>2017-10-28 20.45.00</t>
  </si>
  <si>
    <t>train_id_62296</t>
  </si>
  <si>
    <t>2017-10-28 21.05.00</t>
  </si>
  <si>
    <t>train_id_62297</t>
  </si>
  <si>
    <t>train_id_62298</t>
  </si>
  <si>
    <t>2017-10-29 12.55.00</t>
  </si>
  <si>
    <t>train_id_62299</t>
  </si>
  <si>
    <t>2017-10-29 16.20.00</t>
  </si>
  <si>
    <t>train_id_62300</t>
  </si>
  <si>
    <t>train_id_62301</t>
  </si>
  <si>
    <t>2017-10-29 22.00.00</t>
  </si>
  <si>
    <t>train_id_62302</t>
  </si>
  <si>
    <t>2017-10-29 22.55.00</t>
  </si>
  <si>
    <t>train_id_62303</t>
  </si>
  <si>
    <t>2017-10-31 10.20.00</t>
  </si>
  <si>
    <t>train_id_62304</t>
  </si>
  <si>
    <t>2017-10-31 19.05.00</t>
  </si>
  <si>
    <t>train_id_62305</t>
  </si>
  <si>
    <t>2017-10-31 11.15.00</t>
  </si>
  <si>
    <t>train_id_62306</t>
  </si>
  <si>
    <t>train_id_62307</t>
  </si>
  <si>
    <t>2017-11-01 13.45.00</t>
  </si>
  <si>
    <t>train_id_62308</t>
  </si>
  <si>
    <t>train_id_62309</t>
  </si>
  <si>
    <t>2017-11-01 18.55.00</t>
  </si>
  <si>
    <t>train_id_62310</t>
  </si>
  <si>
    <t>2017-11-01 21.30.00</t>
  </si>
  <si>
    <t>train_id_62311</t>
  </si>
  <si>
    <t>2017-11-01 18.10.00</t>
  </si>
  <si>
    <t>train_id_62312</t>
  </si>
  <si>
    <t>2017-11-02 13.05.00</t>
  </si>
  <si>
    <t>train_id_62313</t>
  </si>
  <si>
    <t>2017-11-02 23.25.00</t>
  </si>
  <si>
    <t>train_id_62314</t>
  </si>
  <si>
    <t>2017-11-02 20.50.00</t>
  </si>
  <si>
    <t>train_id_62315</t>
  </si>
  <si>
    <t>2017-11-03 14.05.00</t>
  </si>
  <si>
    <t>train_id_62316</t>
  </si>
  <si>
    <t>2017-11-03 13.10.00</t>
  </si>
  <si>
    <t>train_id_62317</t>
  </si>
  <si>
    <t>2017-11-05 18.35.00</t>
  </si>
  <si>
    <t>train_id_62318</t>
  </si>
  <si>
    <t>train_id_62319</t>
  </si>
  <si>
    <t>2017-11-04 17.30.00</t>
  </si>
  <si>
    <t>train_id_62320</t>
  </si>
  <si>
    <t>2017-11-04 22.40.00</t>
  </si>
  <si>
    <t>train_id_62321</t>
  </si>
  <si>
    <t>2017-11-05 07.25.00</t>
  </si>
  <si>
    <t>train_id_62322</t>
  </si>
  <si>
    <t>2017-06-30 21.45.00</t>
  </si>
  <si>
    <t>train_id_62323</t>
  </si>
  <si>
    <t>train_id_62324</t>
  </si>
  <si>
    <t>2017-07-03 13.15.00</t>
  </si>
  <si>
    <t>train_id_62325</t>
  </si>
  <si>
    <t>2017-07-03 12.55.00</t>
  </si>
  <si>
    <t>train_id_62326</t>
  </si>
  <si>
    <t>2017-07-03 18.50.00</t>
  </si>
  <si>
    <t>train_id_62327</t>
  </si>
  <si>
    <t>train_id_62328</t>
  </si>
  <si>
    <t>train_id_62329</t>
  </si>
  <si>
    <t>2017-07-03 20.40.00</t>
  </si>
  <si>
    <t>train_id_62330</t>
  </si>
  <si>
    <t>2017-07-04 14.30.00</t>
  </si>
  <si>
    <t>train_id_62331</t>
  </si>
  <si>
    <t>train_id_62332</t>
  </si>
  <si>
    <t>2017-07-04 18.40.00</t>
  </si>
  <si>
    <t>train_id_62333</t>
  </si>
  <si>
    <t>2017-07-04 21.40.00</t>
  </si>
  <si>
    <t>train_id_62334</t>
  </si>
  <si>
    <t>2017-07-05 03.50.00</t>
  </si>
  <si>
    <t>train_id_62335</t>
  </si>
  <si>
    <t>2017-07-04 21.10.00</t>
  </si>
  <si>
    <t>train_id_62336</t>
  </si>
  <si>
    <t>2017-07-05 03.00.00</t>
  </si>
  <si>
    <t>train_id_62337</t>
  </si>
  <si>
    <t>2017-07-04 21.30.00</t>
  </si>
  <si>
    <t>train_id_62338</t>
  </si>
  <si>
    <t>2017-07-04 22.25.00</t>
  </si>
  <si>
    <t>train_id_62339</t>
  </si>
  <si>
    <t>2017-07-04 23.10.00</t>
  </si>
  <si>
    <t>train_id_62340</t>
  </si>
  <si>
    <t>train_id_62341</t>
  </si>
  <si>
    <t>train_id_62342</t>
  </si>
  <si>
    <t>2017-07-05 15.45.00</t>
  </si>
  <si>
    <t>train_id_62343</t>
  </si>
  <si>
    <t>2017-07-05 16.20.00</t>
  </si>
  <si>
    <t>train_id_62344</t>
  </si>
  <si>
    <t>train_id_62345</t>
  </si>
  <si>
    <t>2017-07-05 15.20.00</t>
  </si>
  <si>
    <t>train_id_62346</t>
  </si>
  <si>
    <t>2017-07-06 06.50.00</t>
  </si>
  <si>
    <t>train_id_62347</t>
  </si>
  <si>
    <t>2017-07-06 11.25.00</t>
  </si>
  <si>
    <t>train_id_62348</t>
  </si>
  <si>
    <t>train_id_62349</t>
  </si>
  <si>
    <t>train_id_62350</t>
  </si>
  <si>
    <t>2017-07-06 13.50.00</t>
  </si>
  <si>
    <t>train_id_62351</t>
  </si>
  <si>
    <t>2017-07-07 16.10.00</t>
  </si>
  <si>
    <t>train_id_62352</t>
  </si>
  <si>
    <t>2017-07-07 14.55.00</t>
  </si>
  <si>
    <t>train_id_62353</t>
  </si>
  <si>
    <t>2017-07-08 18.00.00</t>
  </si>
  <si>
    <t>train_id_62354</t>
  </si>
  <si>
    <t>2017-07-08 20.45.00</t>
  </si>
  <si>
    <t>train_id_62355</t>
  </si>
  <si>
    <t>2017-07-10 10.15.00</t>
  </si>
  <si>
    <t>train_id_62356</t>
  </si>
  <si>
    <t>train_id_62357</t>
  </si>
  <si>
    <t>2017-07-11 06.40.00</t>
  </si>
  <si>
    <t>train_id_62358</t>
  </si>
  <si>
    <t>train_id_62359</t>
  </si>
  <si>
    <t>2017-07-11 07.25.00</t>
  </si>
  <si>
    <t>train_id_62360</t>
  </si>
  <si>
    <t>2017-07-11 08.50.00</t>
  </si>
  <si>
    <t>train_id_62361</t>
  </si>
  <si>
    <t>2017-07-11 10.05.00</t>
  </si>
  <si>
    <t>train_id_62362</t>
  </si>
  <si>
    <t>train_id_62363</t>
  </si>
  <si>
    <t>train_id_62364</t>
  </si>
  <si>
    <t>2017-07-11 09.45.00</t>
  </si>
  <si>
    <t>train_id_62365</t>
  </si>
  <si>
    <t>2017-07-11 12.35.00</t>
  </si>
  <si>
    <t>train_id_62366</t>
  </si>
  <si>
    <t>2017-07-11 15.30.00</t>
  </si>
  <si>
    <t>train_id_62367</t>
  </si>
  <si>
    <t>train_id_62368</t>
  </si>
  <si>
    <t>2017-07-11 09.20.00</t>
  </si>
  <si>
    <t>train_id_62369</t>
  </si>
  <si>
    <t>2017-08-03 14.10.00</t>
  </si>
  <si>
    <t>train_id_62370</t>
  </si>
  <si>
    <t>2017-08-03 13.35.00</t>
  </si>
  <si>
    <t>train_id_62371</t>
  </si>
  <si>
    <t>train_id_62372</t>
  </si>
  <si>
    <t>2017-08-03 15.05.00</t>
  </si>
  <si>
    <t>train_id_62373</t>
  </si>
  <si>
    <t>2017-08-03 14.55.00</t>
  </si>
  <si>
    <t>train_id_62374</t>
  </si>
  <si>
    <t>2017-08-03 18.35.00</t>
  </si>
  <si>
    <t>train_id_62375</t>
  </si>
  <si>
    <t>2017-08-03 15.30.00</t>
  </si>
  <si>
    <t>train_id_62376</t>
  </si>
  <si>
    <t>2017-08-03 14.15.00</t>
  </si>
  <si>
    <t>train_id_62377</t>
  </si>
  <si>
    <t>2017-08-03 15.15.00</t>
  </si>
  <si>
    <t>train_id_62378</t>
  </si>
  <si>
    <t>2017-08-03 16.00.00</t>
  </si>
  <si>
    <t>train_id_62379</t>
  </si>
  <si>
    <t>2017-08-03 16.15.00</t>
  </si>
  <si>
    <t>train_id_62380</t>
  </si>
  <si>
    <t>train_id_62381</t>
  </si>
  <si>
    <t>2017-08-03 15.20.00</t>
  </si>
  <si>
    <t>train_id_62382</t>
  </si>
  <si>
    <t>2017-08-03 22.25.00</t>
  </si>
  <si>
    <t>train_id_62383</t>
  </si>
  <si>
    <t>2017-08-03 23.40.00</t>
  </si>
  <si>
    <t>train_id_62384</t>
  </si>
  <si>
    <t>train_id_62385</t>
  </si>
  <si>
    <t>2017-08-03 16.20.00</t>
  </si>
  <si>
    <t>train_id_62386</t>
  </si>
  <si>
    <t>2017-08-03 18.55.00</t>
  </si>
  <si>
    <t>train_id_62387</t>
  </si>
  <si>
    <t>train_id_62388</t>
  </si>
  <si>
    <t>2017-08-03 23.35.00</t>
  </si>
  <si>
    <t>train_id_62389</t>
  </si>
  <si>
    <t>2017-08-03 20.00.00</t>
  </si>
  <si>
    <t>train_id_62390</t>
  </si>
  <si>
    <t>2017-08-03 19.00.00</t>
  </si>
  <si>
    <t>train_id_62391</t>
  </si>
  <si>
    <t>train_id_62392</t>
  </si>
  <si>
    <t>2017-08-03 20.40.00</t>
  </si>
  <si>
    <t>train_id_62393</t>
  </si>
  <si>
    <t>train_id_62394</t>
  </si>
  <si>
    <t>2017-08-04 03.50.00</t>
  </si>
  <si>
    <t>train_id_62395</t>
  </si>
  <si>
    <t>2017-08-03 20.15.00</t>
  </si>
  <si>
    <t>train_id_62396</t>
  </si>
  <si>
    <t>2017-08-05 07.40.00</t>
  </si>
  <si>
    <t>train_id_62397</t>
  </si>
  <si>
    <t>2017-08-05 07.25.00</t>
  </si>
  <si>
    <t>train_id_62398</t>
  </si>
  <si>
    <t>2017-08-05 06.00.00</t>
  </si>
  <si>
    <t>train_id_62399</t>
  </si>
  <si>
    <t>2017-08-05 08.15.00</t>
  </si>
  <si>
    <t>train_id_62400</t>
  </si>
  <si>
    <t>train_id_62401</t>
  </si>
  <si>
    <t>2017-08-05 09.35.00</t>
  </si>
  <si>
    <t>train_id_62402</t>
  </si>
  <si>
    <t>train_id_62403</t>
  </si>
  <si>
    <t>2017-08-05 12.40.00</t>
  </si>
  <si>
    <t>train_id_62404</t>
  </si>
  <si>
    <t>2017-08-05 13.15.00</t>
  </si>
  <si>
    <t>train_id_62405</t>
  </si>
  <si>
    <t>train_id_62406</t>
  </si>
  <si>
    <t>2017-08-05 15.05.00</t>
  </si>
  <si>
    <t>train_id_62407</t>
  </si>
  <si>
    <t>2017-08-05 18.30.00</t>
  </si>
  <si>
    <t>train_id_62408</t>
  </si>
  <si>
    <t>2017-08-05 15.55.00</t>
  </si>
  <si>
    <t>train_id_62409</t>
  </si>
  <si>
    <t>train_id_62410</t>
  </si>
  <si>
    <t>2017-08-06 07.55.00</t>
  </si>
  <si>
    <t>train_id_62411</t>
  </si>
  <si>
    <t xml:space="preserve">TU 6280 </t>
  </si>
  <si>
    <t>2017-08-06 07.50.00</t>
  </si>
  <si>
    <t>train_id_62412</t>
  </si>
  <si>
    <t>2017-08-06 15.05.00</t>
  </si>
  <si>
    <t>train_id_62413</t>
  </si>
  <si>
    <t>2017-08-06 12.35.00</t>
  </si>
  <si>
    <t>train_id_62414</t>
  </si>
  <si>
    <t>2017-08-08 11.25.00</t>
  </si>
  <si>
    <t>train_id_62415</t>
  </si>
  <si>
    <t>2017-08-08 11.20.00</t>
  </si>
  <si>
    <t>train_id_62416</t>
  </si>
  <si>
    <t>train_id_62417</t>
  </si>
  <si>
    <t>2017-08-09 12.00.00</t>
  </si>
  <si>
    <t>train_id_62418</t>
  </si>
  <si>
    <t>2017-08-09 09.45.00</t>
  </si>
  <si>
    <t>train_id_62419</t>
  </si>
  <si>
    <t>train_id_62420</t>
  </si>
  <si>
    <t>2017-08-08 11.40.00</t>
  </si>
  <si>
    <t>train_id_62421</t>
  </si>
  <si>
    <t>2017-08-08 18.40.00</t>
  </si>
  <si>
    <t>train_id_62422</t>
  </si>
  <si>
    <t>2017-08-08 18.00.00</t>
  </si>
  <si>
    <t>train_id_62423</t>
  </si>
  <si>
    <t>2017-08-11 07.35.00</t>
  </si>
  <si>
    <t>train_id_62424</t>
  </si>
  <si>
    <t>2017-08-11 07.45.00</t>
  </si>
  <si>
    <t>train_id_62425</t>
  </si>
  <si>
    <t>2017-08-11 08.45.00</t>
  </si>
  <si>
    <t>train_id_62426</t>
  </si>
  <si>
    <t>train_id_62427</t>
  </si>
  <si>
    <t>2017-08-11 08.25.00</t>
  </si>
  <si>
    <t>train_id_62428</t>
  </si>
  <si>
    <t>train_id_62429</t>
  </si>
  <si>
    <t>2017-08-11 08.50.00</t>
  </si>
  <si>
    <t>train_id_62430</t>
  </si>
  <si>
    <t>train_id_62431</t>
  </si>
  <si>
    <t>2017-08-11 08.20.00</t>
  </si>
  <si>
    <t>train_id_62432</t>
  </si>
  <si>
    <t>2017-08-11 09.00.00</t>
  </si>
  <si>
    <t>train_id_62433</t>
  </si>
  <si>
    <t>2017-08-11 08.00.00</t>
  </si>
  <si>
    <t>train_id_62434</t>
  </si>
  <si>
    <t>2017-08-11 09.10.00</t>
  </si>
  <si>
    <t>train_id_62435</t>
  </si>
  <si>
    <t>2017-08-11 09.05.00</t>
  </si>
  <si>
    <t>train_id_62436</t>
  </si>
  <si>
    <t>2017-08-11 13.10.00</t>
  </si>
  <si>
    <t>train_id_62437</t>
  </si>
  <si>
    <t>2017-08-11 09.20.00</t>
  </si>
  <si>
    <t>train_id_62438</t>
  </si>
  <si>
    <t>train_id_62439</t>
  </si>
  <si>
    <t>2017-08-11 17.15.00</t>
  </si>
  <si>
    <t>train_id_62440</t>
  </si>
  <si>
    <t>train_id_62441</t>
  </si>
  <si>
    <t>2017-08-12 12.00.00</t>
  </si>
  <si>
    <t>train_id_62442</t>
  </si>
  <si>
    <t>train_id_62443</t>
  </si>
  <si>
    <t>2017-08-11 19.00.00</t>
  </si>
  <si>
    <t>train_id_62444</t>
  </si>
  <si>
    <t>2017-08-11 17.45.00</t>
  </si>
  <si>
    <t>train_id_62445</t>
  </si>
  <si>
    <t>2017-08-11 18.45.00</t>
  </si>
  <si>
    <t>train_id_62446</t>
  </si>
  <si>
    <t>2017-08-11 21.40.00</t>
  </si>
  <si>
    <t>train_id_62447</t>
  </si>
  <si>
    <t>2017-08-13 07.55.00</t>
  </si>
  <si>
    <t>train_id_62448</t>
  </si>
  <si>
    <t>2017-08-13 07.30.00</t>
  </si>
  <si>
    <t>train_id_62449</t>
  </si>
  <si>
    <t>train_id_62450</t>
  </si>
  <si>
    <t>2017-08-13 08.35.00</t>
  </si>
  <si>
    <t>train_id_62451</t>
  </si>
  <si>
    <t>2017-08-13 09.05.00</t>
  </si>
  <si>
    <t>train_id_62452</t>
  </si>
  <si>
    <t>2017-08-13 08.05.00</t>
  </si>
  <si>
    <t>train_id_62453</t>
  </si>
  <si>
    <t>2017-08-13 15.25.00</t>
  </si>
  <si>
    <t>train_id_62454</t>
  </si>
  <si>
    <t>train_id_62455</t>
  </si>
  <si>
    <t>2017-08-14 09.25.00</t>
  </si>
  <si>
    <t>train_id_62456</t>
  </si>
  <si>
    <t>train_id_62457</t>
  </si>
  <si>
    <t>2017-08-14 09.40.00</t>
  </si>
  <si>
    <t>train_id_62458</t>
  </si>
  <si>
    <t>2017-08-14 09.30.00</t>
  </si>
  <si>
    <t>train_id_62459</t>
  </si>
  <si>
    <t>2017-08-14 09.00.00</t>
  </si>
  <si>
    <t>train_id_62460</t>
  </si>
  <si>
    <t>2017-08-15 17.55.00</t>
  </si>
  <si>
    <t>train_id_62461</t>
  </si>
  <si>
    <t>2017-08-15 20.20.00</t>
  </si>
  <si>
    <t>train_id_62462</t>
  </si>
  <si>
    <t>2017-08-16 09.30.00</t>
  </si>
  <si>
    <t>train_id_62463</t>
  </si>
  <si>
    <t>train_id_62464</t>
  </si>
  <si>
    <t>train_id_62465</t>
  </si>
  <si>
    <t>2017-08-16 10.25.00</t>
  </si>
  <si>
    <t>train_id_62466</t>
  </si>
  <si>
    <t>2017-08-16 10.05.00</t>
  </si>
  <si>
    <t>train_id_62467</t>
  </si>
  <si>
    <t>train_id_62468</t>
  </si>
  <si>
    <t>train_id_62469</t>
  </si>
  <si>
    <t>2017-08-16 09.50.00</t>
  </si>
  <si>
    <t>train_id_62470</t>
  </si>
  <si>
    <t>train_id_62471</t>
  </si>
  <si>
    <t>2017-08-16 10.50.00</t>
  </si>
  <si>
    <t>train_id_62472</t>
  </si>
  <si>
    <t>2017-08-16 13.35.00</t>
  </si>
  <si>
    <t>train_id_62473</t>
  </si>
  <si>
    <t>2017-08-16 09.45.00</t>
  </si>
  <si>
    <t>train_id_62474</t>
  </si>
  <si>
    <t>train_id_62475</t>
  </si>
  <si>
    <t>2017-08-16 14.55.00</t>
  </si>
  <si>
    <t>train_id_62476</t>
  </si>
  <si>
    <t>2017-08-16 12.20.00</t>
  </si>
  <si>
    <t>train_id_62477</t>
  </si>
  <si>
    <t>train_id_62478</t>
  </si>
  <si>
    <t>2017-08-16 12.05.00</t>
  </si>
  <si>
    <t>train_id_62479</t>
  </si>
  <si>
    <t>train_id_62480</t>
  </si>
  <si>
    <t xml:space="preserve">TU 9723 </t>
  </si>
  <si>
    <t>2017-08-18 03.45.00</t>
  </si>
  <si>
    <t>train_id_62481</t>
  </si>
  <si>
    <t>train_id_62482</t>
  </si>
  <si>
    <t>2017-08-17 08.20.00</t>
  </si>
  <si>
    <t>train_id_62483</t>
  </si>
  <si>
    <t>2017-08-17 12.05.00</t>
  </si>
  <si>
    <t>train_id_62484</t>
  </si>
  <si>
    <t>2017-08-17 08.25.00</t>
  </si>
  <si>
    <t>train_id_62485</t>
  </si>
  <si>
    <t>2017-08-17 08.05.00</t>
  </si>
  <si>
    <t>train_id_62486</t>
  </si>
  <si>
    <t>2017-08-18 23.20.00</t>
  </si>
  <si>
    <t>train_id_62487</t>
  </si>
  <si>
    <t>2017-08-18 23.35.00</t>
  </si>
  <si>
    <t>train_id_62488</t>
  </si>
  <si>
    <t>2017-08-19 05.40.00</t>
  </si>
  <si>
    <t>train_id_62489</t>
  </si>
  <si>
    <t>2017-08-19 04.20.00</t>
  </si>
  <si>
    <t>train_id_62490</t>
  </si>
  <si>
    <t>2017-08-19 09.20.00</t>
  </si>
  <si>
    <t>train_id_62491</t>
  </si>
  <si>
    <t>train_id_62492</t>
  </si>
  <si>
    <t>train_id_62493</t>
  </si>
  <si>
    <t>train_id_62494</t>
  </si>
  <si>
    <t>2017-08-19 14.00.00</t>
  </si>
  <si>
    <t>train_id_62495</t>
  </si>
  <si>
    <t>train_id_62496</t>
  </si>
  <si>
    <t>2017-08-19 15.15.00</t>
  </si>
  <si>
    <t>train_id_62497</t>
  </si>
  <si>
    <t>2017-08-19 15.45.00</t>
  </si>
  <si>
    <t>train_id_62498</t>
  </si>
  <si>
    <t>train_id_62499</t>
  </si>
  <si>
    <t>train_id_62500</t>
  </si>
  <si>
    <t>2017-08-19 16.50.00</t>
  </si>
  <si>
    <t>train_id_62501</t>
  </si>
  <si>
    <t>2017-08-19 18.00.00</t>
  </si>
  <si>
    <t>train_id_62502</t>
  </si>
  <si>
    <t>2017-08-19 17.50.00</t>
  </si>
  <si>
    <t>train_id_62503</t>
  </si>
  <si>
    <t>train_id_62504</t>
  </si>
  <si>
    <t>2017-08-20 06.35.00</t>
  </si>
  <si>
    <t>train_id_62505</t>
  </si>
  <si>
    <t>train_id_62506</t>
  </si>
  <si>
    <t>train_id_62507</t>
  </si>
  <si>
    <t>train_id_62508</t>
  </si>
  <si>
    <t>train_id_62509</t>
  </si>
  <si>
    <t>2017-08-20 22.00.00</t>
  </si>
  <si>
    <t>train_id_62510</t>
  </si>
  <si>
    <t>2017-08-21 00.35.00</t>
  </si>
  <si>
    <t>train_id_62511</t>
  </si>
  <si>
    <t>2017-08-21 08.25.00</t>
  </si>
  <si>
    <t>train_id_62512</t>
  </si>
  <si>
    <t>2017-08-22 13.45.00</t>
  </si>
  <si>
    <t>train_id_62513</t>
  </si>
  <si>
    <t>2017-09-13 20.40.00</t>
  </si>
  <si>
    <t>train_id_62514</t>
  </si>
  <si>
    <t>train_id_62515</t>
  </si>
  <si>
    <t>2017-09-15 09.50.00</t>
  </si>
  <si>
    <t>train_id_62516</t>
  </si>
  <si>
    <t>train_id_62517</t>
  </si>
  <si>
    <t>2017-09-15 13.00.00</t>
  </si>
  <si>
    <t>train_id_62518</t>
  </si>
  <si>
    <t>2017-09-15 14.00.00</t>
  </si>
  <si>
    <t>train_id_62519</t>
  </si>
  <si>
    <t>train_id_62520</t>
  </si>
  <si>
    <t>train_id_62521</t>
  </si>
  <si>
    <t>2017-09-16 16.10.00</t>
  </si>
  <si>
    <t>train_id_62522</t>
  </si>
  <si>
    <t>2017-09-16 20.40.00</t>
  </si>
  <si>
    <t>train_id_62523</t>
  </si>
  <si>
    <t>2017-09-16 21.20.00</t>
  </si>
  <si>
    <t>train_id_62524</t>
  </si>
  <si>
    <t>2017-09-16 22.15.00</t>
  </si>
  <si>
    <t>train_id_62525</t>
  </si>
  <si>
    <t>train_id_62526</t>
  </si>
  <si>
    <t>2017-06-28 05.35.00</t>
  </si>
  <si>
    <t>train_id_62527</t>
  </si>
  <si>
    <t>2017-06-28 11.50.00</t>
  </si>
  <si>
    <t>train_id_62528</t>
  </si>
  <si>
    <t>2017-06-28 09.20.00</t>
  </si>
  <si>
    <t>train_id_62529</t>
  </si>
  <si>
    <t>train_id_62530</t>
  </si>
  <si>
    <t>train_id_62531</t>
  </si>
  <si>
    <t>2017-06-28 13.35.00</t>
  </si>
  <si>
    <t>train_id_62532</t>
  </si>
  <si>
    <t>train_id_62533</t>
  </si>
  <si>
    <t>train_id_62534</t>
  </si>
  <si>
    <t>2017-06-28 20.40.00</t>
  </si>
  <si>
    <t>train_id_62535</t>
  </si>
  <si>
    <t>train_id_62536</t>
  </si>
  <si>
    <t>2017-06-29 06.40.00</t>
  </si>
  <si>
    <t>train_id_62537</t>
  </si>
  <si>
    <t>2017-06-29 04.05.00</t>
  </si>
  <si>
    <t>train_id_62538</t>
  </si>
  <si>
    <t>train_id_62539</t>
  </si>
  <si>
    <t>train_id_62540</t>
  </si>
  <si>
    <t>2017-06-29 08.50.00</t>
  </si>
  <si>
    <t>train_id_62541</t>
  </si>
  <si>
    <t>2017-06-29 08.25.00</t>
  </si>
  <si>
    <t>train_id_62542</t>
  </si>
  <si>
    <t>2017-06-29 08.20.00</t>
  </si>
  <si>
    <t>train_id_62543</t>
  </si>
  <si>
    <t>2017-06-29 11.25.00</t>
  </si>
  <si>
    <t>train_id_62544</t>
  </si>
  <si>
    <t>2017-06-29 05.45.00</t>
  </si>
  <si>
    <t>train_id_62545</t>
  </si>
  <si>
    <t>train_id_62546</t>
  </si>
  <si>
    <t>2017-06-30 04.45.00</t>
  </si>
  <si>
    <t>train_id_62547</t>
  </si>
  <si>
    <t>2017-07-01 04.20.00</t>
  </si>
  <si>
    <t>train_id_62548</t>
  </si>
  <si>
    <t>2017-07-01 05.50.00</t>
  </si>
  <si>
    <t>train_id_62549</t>
  </si>
  <si>
    <t>2017-07-01 16.30.00</t>
  </si>
  <si>
    <t>train_id_62550</t>
  </si>
  <si>
    <t>2017-07-01 13.00.00</t>
  </si>
  <si>
    <t>train_id_62551</t>
  </si>
  <si>
    <t>2017-07-01 14.00.00</t>
  </si>
  <si>
    <t>train_id_62552</t>
  </si>
  <si>
    <t>2017-07-01 15.55.00</t>
  </si>
  <si>
    <t>train_id_62553</t>
  </si>
  <si>
    <t>2017-07-01 15.50.00</t>
  </si>
  <si>
    <t>train_id_62554</t>
  </si>
  <si>
    <t>2017-07-02 01.25.00</t>
  </si>
  <si>
    <t>train_id_62555</t>
  </si>
  <si>
    <t>train_id_62556</t>
  </si>
  <si>
    <t>2017-07-02 09.35.00</t>
  </si>
  <si>
    <t>train_id_62557</t>
  </si>
  <si>
    <t>train_id_62558</t>
  </si>
  <si>
    <t>2017-07-02 12.40.00</t>
  </si>
  <si>
    <t>train_id_62559</t>
  </si>
  <si>
    <t>train_id_62560</t>
  </si>
  <si>
    <t>2017-08-08 02.10.00</t>
  </si>
  <si>
    <t>train_id_62561</t>
  </si>
  <si>
    <t>train_id_62562</t>
  </si>
  <si>
    <t>train_id_62563</t>
  </si>
  <si>
    <t>2017-08-09 11.40.00</t>
  </si>
  <si>
    <t>train_id_62564</t>
  </si>
  <si>
    <t>2017-08-09 13.10.00</t>
  </si>
  <si>
    <t>train_id_62565</t>
  </si>
  <si>
    <t>train_id_62566</t>
  </si>
  <si>
    <t>2017-08-09 12.35.00</t>
  </si>
  <si>
    <t>train_id_62567</t>
  </si>
  <si>
    <t>train_id_62568</t>
  </si>
  <si>
    <t>train_id_62569</t>
  </si>
  <si>
    <t>2017-08-09 15.30.00</t>
  </si>
  <si>
    <t>train_id_62570</t>
  </si>
  <si>
    <t>train_id_62571</t>
  </si>
  <si>
    <t>train_id_62572</t>
  </si>
  <si>
    <t>2017-08-09 15.25.00</t>
  </si>
  <si>
    <t>train_id_62573</t>
  </si>
  <si>
    <t>2017-08-09 21.40.00</t>
  </si>
  <si>
    <t>train_id_62574</t>
  </si>
  <si>
    <t>train_id_62575</t>
  </si>
  <si>
    <t>2017-08-10 15.05.00</t>
  </si>
  <si>
    <t>train_id_62576</t>
  </si>
  <si>
    <t>train_id_62577</t>
  </si>
  <si>
    <t>2017-08-10 11.35.00</t>
  </si>
  <si>
    <t>train_id_62578</t>
  </si>
  <si>
    <t>train_id_62579</t>
  </si>
  <si>
    <t>2017-08-11 15.55.00</t>
  </si>
  <si>
    <t>train_id_62580</t>
  </si>
  <si>
    <t>train_id_62581</t>
  </si>
  <si>
    <t>2017-08-11 12.55.00</t>
  </si>
  <si>
    <t>train_id_62582</t>
  </si>
  <si>
    <t>train_id_62583</t>
  </si>
  <si>
    <t>2017-08-12 20.15.00</t>
  </si>
  <si>
    <t>train_id_62584</t>
  </si>
  <si>
    <t>train_id_62585</t>
  </si>
  <si>
    <t>2017-08-13 09.20.00</t>
  </si>
  <si>
    <t>train_id_62586</t>
  </si>
  <si>
    <t>train_id_62587</t>
  </si>
  <si>
    <t>2017-08-13 12.10.00</t>
  </si>
  <si>
    <t>train_id_62588</t>
  </si>
  <si>
    <t>2017-08-13 12.30.00</t>
  </si>
  <si>
    <t>train_id_62589</t>
  </si>
  <si>
    <t>2017-08-13 09.40.00</t>
  </si>
  <si>
    <t>train_id_62590</t>
  </si>
  <si>
    <t>train_id_62591</t>
  </si>
  <si>
    <t>train_id_62592</t>
  </si>
  <si>
    <t>2017-08-14 05.10.00</t>
  </si>
  <si>
    <t>train_id_62593</t>
  </si>
  <si>
    <t>2017-08-14 07.55.00</t>
  </si>
  <si>
    <t>train_id_62594</t>
  </si>
  <si>
    <t>2017-08-14 08.05.00</t>
  </si>
  <si>
    <t>train_id_62595</t>
  </si>
  <si>
    <t>2017-08-14 08.25.00</t>
  </si>
  <si>
    <t>train_id_62596</t>
  </si>
  <si>
    <t>2017-08-14 08.20.00</t>
  </si>
  <si>
    <t>train_id_62597</t>
  </si>
  <si>
    <t>2017-08-14 13.40.00</t>
  </si>
  <si>
    <t>train_id_62598</t>
  </si>
  <si>
    <t>2017-08-14 15.45.00</t>
  </si>
  <si>
    <t>train_id_62599</t>
  </si>
  <si>
    <t>2017-08-14 18.30.00</t>
  </si>
  <si>
    <t>train_id_62600</t>
  </si>
  <si>
    <t>2017-08-15 03.00.00</t>
  </si>
  <si>
    <t>train_id_62601</t>
  </si>
  <si>
    <t>2017-08-15 10.20.00</t>
  </si>
  <si>
    <t>train_id_62602</t>
  </si>
  <si>
    <t>2017-08-15 08.25.00</t>
  </si>
  <si>
    <t>train_id_62603</t>
  </si>
  <si>
    <t>2017-08-15 14.30.00</t>
  </si>
  <si>
    <t>train_id_62604</t>
  </si>
  <si>
    <t>2017-08-15 10.45.00</t>
  </si>
  <si>
    <t>train_id_62605</t>
  </si>
  <si>
    <t>train_id_62606</t>
  </si>
  <si>
    <t>2017-08-15 19.15.00</t>
  </si>
  <si>
    <t>train_id_62607</t>
  </si>
  <si>
    <t>2017-08-15 06.30.00</t>
  </si>
  <si>
    <t>train_id_62608</t>
  </si>
  <si>
    <t>train_id_62609</t>
  </si>
  <si>
    <t>2017-08-15 21.40.00</t>
  </si>
  <si>
    <t>train_id_62610</t>
  </si>
  <si>
    <t>2017-08-16 08.30.00</t>
  </si>
  <si>
    <t>train_id_62611</t>
  </si>
  <si>
    <t>2017-08-16 07.55.00</t>
  </si>
  <si>
    <t>train_id_62612</t>
  </si>
  <si>
    <t>2017-08-16 10.15.00</t>
  </si>
  <si>
    <t>train_id_62613</t>
  </si>
  <si>
    <t>2017-08-16 08.50.00</t>
  </si>
  <si>
    <t>train_id_62614</t>
  </si>
  <si>
    <t>train_id_62615</t>
  </si>
  <si>
    <t>2017-08-16 08.25.00</t>
  </si>
  <si>
    <t>train_id_62616</t>
  </si>
  <si>
    <t>2017-08-16 14.05.00</t>
  </si>
  <si>
    <t>train_id_62617</t>
  </si>
  <si>
    <t>2017-08-16 15.30.00</t>
  </si>
  <si>
    <t>train_id_62618</t>
  </si>
  <si>
    <t>train_id_62619</t>
  </si>
  <si>
    <t>2017-08-16 15.45.00</t>
  </si>
  <si>
    <t>train_id_62620</t>
  </si>
  <si>
    <t>2017-08-16 16.50.00</t>
  </si>
  <si>
    <t>train_id_62621</t>
  </si>
  <si>
    <t>train_id_62622</t>
  </si>
  <si>
    <t>2017-08-16 16.20.00</t>
  </si>
  <si>
    <t>train_id_62623</t>
  </si>
  <si>
    <t>2017-08-17 05.15.00</t>
  </si>
  <si>
    <t>train_id_62624</t>
  </si>
  <si>
    <t>2017-08-17 03.00.00</t>
  </si>
  <si>
    <t>train_id_62625</t>
  </si>
  <si>
    <t>2017-08-17 06.10.00</t>
  </si>
  <si>
    <t>train_id_62626</t>
  </si>
  <si>
    <t>train_id_62627</t>
  </si>
  <si>
    <t>train_id_62628</t>
  </si>
  <si>
    <t>2017-08-19 12.30.00</t>
  </si>
  <si>
    <t>train_id_62629</t>
  </si>
  <si>
    <t>2017-08-19 22.25.00</t>
  </si>
  <si>
    <t>train_id_62630</t>
  </si>
  <si>
    <t>2017-08-20 07.55.00</t>
  </si>
  <si>
    <t>train_id_62631</t>
  </si>
  <si>
    <t>2017-08-20 07.30.00</t>
  </si>
  <si>
    <t>train_id_62632</t>
  </si>
  <si>
    <t>2017-08-21 22.40.00</t>
  </si>
  <si>
    <t>train_id_62633</t>
  </si>
  <si>
    <t>2017-08-22 09.50.00</t>
  </si>
  <si>
    <t>train_id_62634</t>
  </si>
  <si>
    <t>train_id_62635</t>
  </si>
  <si>
    <t>2017-08-22 12.15.00</t>
  </si>
  <si>
    <t>train_id_62636</t>
  </si>
  <si>
    <t>2017-08-22 08.15.00</t>
  </si>
  <si>
    <t>train_id_62637</t>
  </si>
  <si>
    <t>2017-08-22 08.00.00</t>
  </si>
  <si>
    <t>train_id_62638</t>
  </si>
  <si>
    <t>train_id_62639</t>
  </si>
  <si>
    <t>2017-08-22 10.25.00</t>
  </si>
  <si>
    <t>train_id_62640</t>
  </si>
  <si>
    <t>2017-08-23 08.30.00</t>
  </si>
  <si>
    <t>train_id_62641</t>
  </si>
  <si>
    <t>train_id_62642</t>
  </si>
  <si>
    <t>2017-08-23 08.20.00</t>
  </si>
  <si>
    <t>train_id_62643</t>
  </si>
  <si>
    <t>train_id_62644</t>
  </si>
  <si>
    <t>train_id_62645</t>
  </si>
  <si>
    <t>train_id_62646</t>
  </si>
  <si>
    <t>train_id_62647</t>
  </si>
  <si>
    <t>2017-08-25 04.20.00</t>
  </si>
  <si>
    <t>train_id_62648</t>
  </si>
  <si>
    <t>2017-08-25 05.10.00</t>
  </si>
  <si>
    <t>train_id_62649</t>
  </si>
  <si>
    <t>2017-08-25 09.20.00</t>
  </si>
  <si>
    <t>train_id_62650</t>
  </si>
  <si>
    <t>2017-08-25 09.50.00</t>
  </si>
  <si>
    <t>train_id_62651</t>
  </si>
  <si>
    <t>train_id_62652</t>
  </si>
  <si>
    <t>2017-08-25 11.25.00</t>
  </si>
  <si>
    <t>train_id_62653</t>
  </si>
  <si>
    <t>2017-08-25 14.10.00</t>
  </si>
  <si>
    <t>train_id_62654</t>
  </si>
  <si>
    <t>train_id_62655</t>
  </si>
  <si>
    <t>2017-08-25 14.00.00</t>
  </si>
  <si>
    <t>train_id_62656</t>
  </si>
  <si>
    <t>train_id_62657</t>
  </si>
  <si>
    <t>2017-08-26 13.15.00</t>
  </si>
  <si>
    <t>train_id_62658</t>
  </si>
  <si>
    <t>train_id_62659</t>
  </si>
  <si>
    <t>2017-08-26 12.00.00</t>
  </si>
  <si>
    <t>train_id_62660</t>
  </si>
  <si>
    <t>2017-08-26 14.00.00</t>
  </si>
  <si>
    <t>train_id_62661</t>
  </si>
  <si>
    <t>2017-08-27 02.15.00</t>
  </si>
  <si>
    <t>train_id_62662</t>
  </si>
  <si>
    <t>2017-08-27 00.20.00</t>
  </si>
  <si>
    <t>train_id_62663</t>
  </si>
  <si>
    <t>2017-08-27 22.25.00</t>
  </si>
  <si>
    <t>train_id_62664</t>
  </si>
  <si>
    <t>2017-08-27 20.30.00</t>
  </si>
  <si>
    <t>train_id_62665</t>
  </si>
  <si>
    <t>2017-08-27 22.50.00</t>
  </si>
  <si>
    <t>train_id_62666</t>
  </si>
  <si>
    <t>2017-08-27 22.55.00</t>
  </si>
  <si>
    <t>train_id_62667</t>
  </si>
  <si>
    <t>2017-08-28 14.20.00</t>
  </si>
  <si>
    <t>train_id_62668</t>
  </si>
  <si>
    <t>2017-08-28 16.10.00</t>
  </si>
  <si>
    <t>train_id_62669</t>
  </si>
  <si>
    <t>2017-08-28 23.05.00</t>
  </si>
  <si>
    <t>train_id_62670</t>
  </si>
  <si>
    <t>2017-08-28 20.15.00</t>
  </si>
  <si>
    <t>train_id_62671</t>
  </si>
  <si>
    <t>2017-08-28 21.10.00</t>
  </si>
  <si>
    <t>train_id_62672</t>
  </si>
  <si>
    <t>2017-08-28 18.30.00</t>
  </si>
  <si>
    <t>train_id_62673</t>
  </si>
  <si>
    <t>2017-08-28 19.55.00</t>
  </si>
  <si>
    <t>train_id_62674</t>
  </si>
  <si>
    <t>2017-08-29 07.25.00</t>
  </si>
  <si>
    <t>train_id_62675</t>
  </si>
  <si>
    <t>2017-08-29 17.00.00</t>
  </si>
  <si>
    <t>train_id_62676</t>
  </si>
  <si>
    <t>2017-08-29 14.10.00</t>
  </si>
  <si>
    <t>train_id_62677</t>
  </si>
  <si>
    <t>2017-08-29 10.30.00</t>
  </si>
  <si>
    <t>train_id_62678</t>
  </si>
  <si>
    <t>2017-08-29 10.20.00</t>
  </si>
  <si>
    <t>train_id_62679</t>
  </si>
  <si>
    <t>2017-08-29 11.50.00</t>
  </si>
  <si>
    <t>train_id_62680</t>
  </si>
  <si>
    <t>2017-08-29 12.55.00</t>
  </si>
  <si>
    <t>train_id_62681</t>
  </si>
  <si>
    <t>2017-08-29 14.15.00</t>
  </si>
  <si>
    <t>train_id_62682</t>
  </si>
  <si>
    <t>train_id_62683</t>
  </si>
  <si>
    <t>train_id_62684</t>
  </si>
  <si>
    <t>2017-08-30 14.10.00</t>
  </si>
  <si>
    <t>train_id_62685</t>
  </si>
  <si>
    <t>2017-08-31 03.35.00</t>
  </si>
  <si>
    <t>train_id_62686</t>
  </si>
  <si>
    <t>2017-08-31 04.00.00</t>
  </si>
  <si>
    <t>train_id_62687</t>
  </si>
  <si>
    <t>2017-08-31 07.20.00</t>
  </si>
  <si>
    <t>train_id_62688</t>
  </si>
  <si>
    <t>2017-08-31 08.25.00</t>
  </si>
  <si>
    <t>train_id_62689</t>
  </si>
  <si>
    <t>2017-08-31 09.05.00</t>
  </si>
  <si>
    <t>train_id_62690</t>
  </si>
  <si>
    <t>2017-09-01 09.00.00</t>
  </si>
  <si>
    <t>train_id_62691</t>
  </si>
  <si>
    <t>2017-09-01 08.20.00</t>
  </si>
  <si>
    <t>train_id_62692</t>
  </si>
  <si>
    <t xml:space="preserve">TU 2574 </t>
  </si>
  <si>
    <t>train_id_62693</t>
  </si>
  <si>
    <t>2017-09-01 06.55.00</t>
  </si>
  <si>
    <t>train_id_62694</t>
  </si>
  <si>
    <t>2017-09-01 09.10.00</t>
  </si>
  <si>
    <t>train_id_62695</t>
  </si>
  <si>
    <t>train_id_62696</t>
  </si>
  <si>
    <t>2017-09-01 10.15.00</t>
  </si>
  <si>
    <t>train_id_62697</t>
  </si>
  <si>
    <t>train_id_62698</t>
  </si>
  <si>
    <t>2017-09-01 09.20.00</t>
  </si>
  <si>
    <t>train_id_62699</t>
  </si>
  <si>
    <t>train_id_62700</t>
  </si>
  <si>
    <t>2017-09-01 11.50.00</t>
  </si>
  <si>
    <t>train_id_62701</t>
  </si>
  <si>
    <t>2017-09-01 09.15.00</t>
  </si>
  <si>
    <t>train_id_62702</t>
  </si>
  <si>
    <t>2017-09-01 09.05.00</t>
  </si>
  <si>
    <t>train_id_62703</t>
  </si>
  <si>
    <t>2017-09-01 15.05.00</t>
  </si>
  <si>
    <t>train_id_62704</t>
  </si>
  <si>
    <t>2017-09-01 09.25.00</t>
  </si>
  <si>
    <t>train_id_62705</t>
  </si>
  <si>
    <t>2017-09-01 14.15.00</t>
  </si>
  <si>
    <t>train_id_62706</t>
  </si>
  <si>
    <t>train_id_62707</t>
  </si>
  <si>
    <t>train_id_62708</t>
  </si>
  <si>
    <t>2017-09-01 20.20.00</t>
  </si>
  <si>
    <t>train_id_62709</t>
  </si>
  <si>
    <t>train_id_62710</t>
  </si>
  <si>
    <t>2017-09-01 13.40.00</t>
  </si>
  <si>
    <t>train_id_62711</t>
  </si>
  <si>
    <t>2017-09-01 10.05.00</t>
  </si>
  <si>
    <t>train_id_62712</t>
  </si>
  <si>
    <t>2017-09-01 11.45.00</t>
  </si>
  <si>
    <t>train_id_62713</t>
  </si>
  <si>
    <t>2017-09-01 18.25.00</t>
  </si>
  <si>
    <t>train_id_62714</t>
  </si>
  <si>
    <t>2017-09-01 12.00.00</t>
  </si>
  <si>
    <t>train_id_62715</t>
  </si>
  <si>
    <t>train_id_62716</t>
  </si>
  <si>
    <t>2017-09-01 13.35.00</t>
  </si>
  <si>
    <t>train_id_62717</t>
  </si>
  <si>
    <t>train_id_62718</t>
  </si>
  <si>
    <t>2017-09-10 16.20.00</t>
  </si>
  <si>
    <t>train_id_62719</t>
  </si>
  <si>
    <t>2017-09-11 14.55.00</t>
  </si>
  <si>
    <t>train_id_62720</t>
  </si>
  <si>
    <t>2017-09-11 17.40.00</t>
  </si>
  <si>
    <t>train_id_62721</t>
  </si>
  <si>
    <t>2017-09-11 16.00.00</t>
  </si>
  <si>
    <t>train_id_62722</t>
  </si>
  <si>
    <t>2017-09-11 21.35.00</t>
  </si>
  <si>
    <t>train_id_62723</t>
  </si>
  <si>
    <t>2017-09-11 18.20.00</t>
  </si>
  <si>
    <t>train_id_62724</t>
  </si>
  <si>
    <t>train_id_62725</t>
  </si>
  <si>
    <t>2017-09-11 21.20.00</t>
  </si>
  <si>
    <t>train_id_62726</t>
  </si>
  <si>
    <t>train_id_62727</t>
  </si>
  <si>
    <t>2017-09-11 17.20.00</t>
  </si>
  <si>
    <t>train_id_62728</t>
  </si>
  <si>
    <t>2017-09-11 18.05.00</t>
  </si>
  <si>
    <t>train_id_62729</t>
  </si>
  <si>
    <t>2017-09-12 14.45.00</t>
  </si>
  <si>
    <t>train_id_62730</t>
  </si>
  <si>
    <t>2017-09-12 17.30.00</t>
  </si>
  <si>
    <t>train_id_62731</t>
  </si>
  <si>
    <t>train_id_62732</t>
  </si>
  <si>
    <t>2017-09-13 06.45.00</t>
  </si>
  <si>
    <t>train_id_62733</t>
  </si>
  <si>
    <t>train_id_62734</t>
  </si>
  <si>
    <t>train_id_62735</t>
  </si>
  <si>
    <t>2017-09-13 11.50.00</t>
  </si>
  <si>
    <t>train_id_62736</t>
  </si>
  <si>
    <t>2017-09-13 15.10.00</t>
  </si>
  <si>
    <t>train_id_62737</t>
  </si>
  <si>
    <t>2017-09-13 17.20.00</t>
  </si>
  <si>
    <t>train_id_62738</t>
  </si>
  <si>
    <t>2017-09-13 19.15.00</t>
  </si>
  <si>
    <t>train_id_62739</t>
  </si>
  <si>
    <t>train_id_62740</t>
  </si>
  <si>
    <t>2017-09-14 00.40.00</t>
  </si>
  <si>
    <t>train_id_62741</t>
  </si>
  <si>
    <t>2017-09-15 18.00.00</t>
  </si>
  <si>
    <t>train_id_62742</t>
  </si>
  <si>
    <t>2017-09-17 08.20.00</t>
  </si>
  <si>
    <t>train_id_62743</t>
  </si>
  <si>
    <t>2017-09-17 08.30.00</t>
  </si>
  <si>
    <t>train_id_62744</t>
  </si>
  <si>
    <t>train_id_62745</t>
  </si>
  <si>
    <t>2017-09-17 12.45.00</t>
  </si>
  <si>
    <t>train_id_62746</t>
  </si>
  <si>
    <t>2017-09-17 09.25.00</t>
  </si>
  <si>
    <t>train_id_62747</t>
  </si>
  <si>
    <t>train_id_62748</t>
  </si>
  <si>
    <t>2017-09-17 23.25.00</t>
  </si>
  <si>
    <t>train_id_62749</t>
  </si>
  <si>
    <t>2017-09-17 09.35.00</t>
  </si>
  <si>
    <t>train_id_62750</t>
  </si>
  <si>
    <t>train_id_62751</t>
  </si>
  <si>
    <t>2017-09-17 10.20.00</t>
  </si>
  <si>
    <t>train_id_62752</t>
  </si>
  <si>
    <t>train_id_62753</t>
  </si>
  <si>
    <t>train_id_62754</t>
  </si>
  <si>
    <t>train_id_62755</t>
  </si>
  <si>
    <t>train_id_62756</t>
  </si>
  <si>
    <t>2017-09-18 11.50.00</t>
  </si>
  <si>
    <t>train_id_62757</t>
  </si>
  <si>
    <t>train_id_62758</t>
  </si>
  <si>
    <t>2017-09-18 13.35.00</t>
  </si>
  <si>
    <t>train_id_62759</t>
  </si>
  <si>
    <t>2017-09-18 11.35.00</t>
  </si>
  <si>
    <t>train_id_62760</t>
  </si>
  <si>
    <t>2017-09-18 22.30.00</t>
  </si>
  <si>
    <t>train_id_62761</t>
  </si>
  <si>
    <t>train_id_62762</t>
  </si>
  <si>
    <t>2017-09-18 21.35.00</t>
  </si>
  <si>
    <t>train_id_62763</t>
  </si>
  <si>
    <t>train_id_62764</t>
  </si>
  <si>
    <t>2017-09-28 19.45.00</t>
  </si>
  <si>
    <t>train_id_62765</t>
  </si>
  <si>
    <t>2017-09-28 19.40.00</t>
  </si>
  <si>
    <t>train_id_62766</t>
  </si>
  <si>
    <t>2017-09-28 22.55.00</t>
  </si>
  <si>
    <t>train_id_62767</t>
  </si>
  <si>
    <t>2017-09-29 03.50.00</t>
  </si>
  <si>
    <t>train_id_62768</t>
  </si>
  <si>
    <t>2017-09-29 06.50.00</t>
  </si>
  <si>
    <t>train_id_62769</t>
  </si>
  <si>
    <t>2017-09-29 08.25.00</t>
  </si>
  <si>
    <t>train_id_62770</t>
  </si>
  <si>
    <t>2017-09-29 03.00.00</t>
  </si>
  <si>
    <t>train_id_62771</t>
  </si>
  <si>
    <t>train_id_62772</t>
  </si>
  <si>
    <t>2017-09-29 12.25.00</t>
  </si>
  <si>
    <t>train_id_62773</t>
  </si>
  <si>
    <t>2017-09-29 12.15.00</t>
  </si>
  <si>
    <t>train_id_62774</t>
  </si>
  <si>
    <t>train_id_62775</t>
  </si>
  <si>
    <t>2017-09-29 14.00.00</t>
  </si>
  <si>
    <t>train_id_62776</t>
  </si>
  <si>
    <t>2017-09-30 10.20.00</t>
  </si>
  <si>
    <t>train_id_62777</t>
  </si>
  <si>
    <t>2017-09-30 06.00.00</t>
  </si>
  <si>
    <t>train_id_62778</t>
  </si>
  <si>
    <t>2017-09-30 07.25.00</t>
  </si>
  <si>
    <t>train_id_62779</t>
  </si>
  <si>
    <t>train_id_62780</t>
  </si>
  <si>
    <t>2017-09-30 05.50.00</t>
  </si>
  <si>
    <t>train_id_62781</t>
  </si>
  <si>
    <t>train_id_62782</t>
  </si>
  <si>
    <t>2017-09-30 18.05.00</t>
  </si>
  <si>
    <t>train_id_62783</t>
  </si>
  <si>
    <t>train_id_62784</t>
  </si>
  <si>
    <t>2017-10-01 11.25.00</t>
  </si>
  <si>
    <t>train_id_62785</t>
  </si>
  <si>
    <t>2017-10-01 10.20.00</t>
  </si>
  <si>
    <t>train_id_62786</t>
  </si>
  <si>
    <t>2017-10-01 12.35.00</t>
  </si>
  <si>
    <t>train_id_62787</t>
  </si>
  <si>
    <t>train_id_62788</t>
  </si>
  <si>
    <t>2017-10-01 11.45.00</t>
  </si>
  <si>
    <t>train_id_62789</t>
  </si>
  <si>
    <t>train_id_62790</t>
  </si>
  <si>
    <t>train_id_62791</t>
  </si>
  <si>
    <t>2017-10-01 18.55.00</t>
  </si>
  <si>
    <t>train_id_62792</t>
  </si>
  <si>
    <t>2017-10-01 10.45.00</t>
  </si>
  <si>
    <t>train_id_62793</t>
  </si>
  <si>
    <t>train_id_62794</t>
  </si>
  <si>
    <t>train_id_62795</t>
  </si>
  <si>
    <t>2017-10-03 19.50.00</t>
  </si>
  <si>
    <t>train_id_62796</t>
  </si>
  <si>
    <t>2017-10-03 22.25.00</t>
  </si>
  <si>
    <t>train_id_62797</t>
  </si>
  <si>
    <t>2017-10-04 16.50.00</t>
  </si>
  <si>
    <t>train_id_62798</t>
  </si>
  <si>
    <t>2017-10-05 18.20.00</t>
  </si>
  <si>
    <t>train_id_62799</t>
  </si>
  <si>
    <t>2017-10-05 18.00.00</t>
  </si>
  <si>
    <t>train_id_62800</t>
  </si>
  <si>
    <t>train_id_62801</t>
  </si>
  <si>
    <t>2017-10-05 18.30.00</t>
  </si>
  <si>
    <t>train_id_62802</t>
  </si>
  <si>
    <t>2017-10-05 20.20.00</t>
  </si>
  <si>
    <t>train_id_62803</t>
  </si>
  <si>
    <t>2017-10-05 17.20.00</t>
  </si>
  <si>
    <t>train_id_62804</t>
  </si>
  <si>
    <t>2017-10-05 19.30.00</t>
  </si>
  <si>
    <t>train_id_62805</t>
  </si>
  <si>
    <t>2017-10-05 18.25.00</t>
  </si>
  <si>
    <t>train_id_62806</t>
  </si>
  <si>
    <t>2017-10-05 19.40.00</t>
  </si>
  <si>
    <t>train_id_62807</t>
  </si>
  <si>
    <t>2017-10-05 19.55.00</t>
  </si>
  <si>
    <t>train_id_62808</t>
  </si>
  <si>
    <t>2017-10-06 10.20.00</t>
  </si>
  <si>
    <t>train_id_62809</t>
  </si>
  <si>
    <t>2017-10-06 10.25.00</t>
  </si>
  <si>
    <t>train_id_62810</t>
  </si>
  <si>
    <t>2017-10-07 09.35.00</t>
  </si>
  <si>
    <t>train_id_62811</t>
  </si>
  <si>
    <t>2017-10-09 05.40.00</t>
  </si>
  <si>
    <t>train_id_62812</t>
  </si>
  <si>
    <t>2017-10-09 05.10.00</t>
  </si>
  <si>
    <t>train_id_62813</t>
  </si>
  <si>
    <t>2017-10-09 07.55.00</t>
  </si>
  <si>
    <t>train_id_62814</t>
  </si>
  <si>
    <t>2017-10-09 09.00.00</t>
  </si>
  <si>
    <t>train_id_62815</t>
  </si>
  <si>
    <t>2017-10-09 09.20.00</t>
  </si>
  <si>
    <t>train_id_62816</t>
  </si>
  <si>
    <t>2017-10-09 09.50.00</t>
  </si>
  <si>
    <t>train_id_62817</t>
  </si>
  <si>
    <t>2017-10-09 11.10.00</t>
  </si>
  <si>
    <t>train_id_62818</t>
  </si>
  <si>
    <t>2017-10-09 10.10.00</t>
  </si>
  <si>
    <t>train_id_62819</t>
  </si>
  <si>
    <t>2017-10-09 10.45.00</t>
  </si>
  <si>
    <t>train_id_62820</t>
  </si>
  <si>
    <t>train_id_62821</t>
  </si>
  <si>
    <t>2017-10-09 10.25.00</t>
  </si>
  <si>
    <t>train_id_62822</t>
  </si>
  <si>
    <t>train_id_62823</t>
  </si>
  <si>
    <t>2017-10-09 11.50.00</t>
  </si>
  <si>
    <t>train_id_62824</t>
  </si>
  <si>
    <t>2017-10-09 11.35.00</t>
  </si>
  <si>
    <t>train_id_62825</t>
  </si>
  <si>
    <t>2017-10-09 12.25.00</t>
  </si>
  <si>
    <t>train_id_62826</t>
  </si>
  <si>
    <t>2017-10-10 10.05.00</t>
  </si>
  <si>
    <t>train_id_62827</t>
  </si>
  <si>
    <t>train_id_62828</t>
  </si>
  <si>
    <t>train_id_62829</t>
  </si>
  <si>
    <t>2017-10-10 09.45.00</t>
  </si>
  <si>
    <t>train_id_62830</t>
  </si>
  <si>
    <t>2017-10-10 11.15.00</t>
  </si>
  <si>
    <t>train_id_62831</t>
  </si>
  <si>
    <t>train_id_62832</t>
  </si>
  <si>
    <t>2017-10-10 15.30.00</t>
  </si>
  <si>
    <t>train_id_62833</t>
  </si>
  <si>
    <t>2017-10-10 13.35.00</t>
  </si>
  <si>
    <t>train_id_62834</t>
  </si>
  <si>
    <t>train_id_62835</t>
  </si>
  <si>
    <t>train_id_62836</t>
  </si>
  <si>
    <t>train_id_62837</t>
  </si>
  <si>
    <t>2017-10-11 03.50.00</t>
  </si>
  <si>
    <t>train_id_62838</t>
  </si>
  <si>
    <t>train_id_62839</t>
  </si>
  <si>
    <t>2017-10-11 13.05.00</t>
  </si>
  <si>
    <t>train_id_62840</t>
  </si>
  <si>
    <t>train_id_62841</t>
  </si>
  <si>
    <t>train_id_62842</t>
  </si>
  <si>
    <t>train_id_62843</t>
  </si>
  <si>
    <t>2017-10-13 10.25.00</t>
  </si>
  <si>
    <t>train_id_62844</t>
  </si>
  <si>
    <t>train_id_62845</t>
  </si>
  <si>
    <t>train_id_62846</t>
  </si>
  <si>
    <t>train_id_62847</t>
  </si>
  <si>
    <t>train_id_62848</t>
  </si>
  <si>
    <t>2017-10-15 13.05.00</t>
  </si>
  <si>
    <t>train_id_62849</t>
  </si>
  <si>
    <t>2017-10-15 16.50.00</t>
  </si>
  <si>
    <t>train_id_62850</t>
  </si>
  <si>
    <t>2017-10-15 23.55.00</t>
  </si>
  <si>
    <t>train_id_62851</t>
  </si>
  <si>
    <t>train_id_62852</t>
  </si>
  <si>
    <t>2017-10-16 11.45.00</t>
  </si>
  <si>
    <t>train_id_62853</t>
  </si>
  <si>
    <t>2017-10-16 10.45.00</t>
  </si>
  <si>
    <t>train_id_62854</t>
  </si>
  <si>
    <t>train_id_62855</t>
  </si>
  <si>
    <t>2017-10-16 12.25.00</t>
  </si>
  <si>
    <t>train_id_62856</t>
  </si>
  <si>
    <t>2017-10-16 11.50.00</t>
  </si>
  <si>
    <t>train_id_62857</t>
  </si>
  <si>
    <t>2017-10-16 18.00.00</t>
  </si>
  <si>
    <t>train_id_62858</t>
  </si>
  <si>
    <t>2017-10-22 13.00.00</t>
  </si>
  <si>
    <t>train_id_62859</t>
  </si>
  <si>
    <t>2017-10-22 15.20.00</t>
  </si>
  <si>
    <t>train_id_62860</t>
  </si>
  <si>
    <t>2017-10-22 19.00.00</t>
  </si>
  <si>
    <t>train_id_62861</t>
  </si>
  <si>
    <t>2017-10-23 13.35.00</t>
  </si>
  <si>
    <t>train_id_62862</t>
  </si>
  <si>
    <t>2017-10-23 17.45.00</t>
  </si>
  <si>
    <t>train_id_62863</t>
  </si>
  <si>
    <t>train_id_62864</t>
  </si>
  <si>
    <t>2017-10-23 18.20.00</t>
  </si>
  <si>
    <t>train_id_62865</t>
  </si>
  <si>
    <t>2017-10-23 17.20.00</t>
  </si>
  <si>
    <t>train_id_62866</t>
  </si>
  <si>
    <t>2017-10-24 06.55.00</t>
  </si>
  <si>
    <t>train_id_62867</t>
  </si>
  <si>
    <t>2017-10-24 10.05.00</t>
  </si>
  <si>
    <t>train_id_62868</t>
  </si>
  <si>
    <t>2017-10-24 09.20.00</t>
  </si>
  <si>
    <t>train_id_62869</t>
  </si>
  <si>
    <t>train_id_62870</t>
  </si>
  <si>
    <t>2017-10-24 11.10.00</t>
  </si>
  <si>
    <t>train_id_62871</t>
  </si>
  <si>
    <t>2017-10-24 09.45.00</t>
  </si>
  <si>
    <t>train_id_62872</t>
  </si>
  <si>
    <t>train_id_62873</t>
  </si>
  <si>
    <t>2017-10-27 09.15.00</t>
  </si>
  <si>
    <t>train_id_62874</t>
  </si>
  <si>
    <t>train_id_62875</t>
  </si>
  <si>
    <t>2017-10-27 17.20.00</t>
  </si>
  <si>
    <t>train_id_62876</t>
  </si>
  <si>
    <t>2017-10-28 14.15.00</t>
  </si>
  <si>
    <t>train_id_62877</t>
  </si>
  <si>
    <t>2017-10-29 19.45.00</t>
  </si>
  <si>
    <t>train_id_62878</t>
  </si>
  <si>
    <t>2017-10-29 19.50.00</t>
  </si>
  <si>
    <t>train_id_62879</t>
  </si>
  <si>
    <t>2017-10-30 12.15.00</t>
  </si>
  <si>
    <t>train_id_62880</t>
  </si>
  <si>
    <t>2017-10-30 16.10.00</t>
  </si>
  <si>
    <t>train_id_62881</t>
  </si>
  <si>
    <t>train_id_62882</t>
  </si>
  <si>
    <t>2017-10-30 09.40.00</t>
  </si>
  <si>
    <t>train_id_62883</t>
  </si>
  <si>
    <t>train_id_62884</t>
  </si>
  <si>
    <t>train_id_62885</t>
  </si>
  <si>
    <t>2017-10-30 10.35.00</t>
  </si>
  <si>
    <t>train_id_62886</t>
  </si>
  <si>
    <t>train_id_62887</t>
  </si>
  <si>
    <t>train_id_62888</t>
  </si>
  <si>
    <t>2017-10-30 12.10.00</t>
  </si>
  <si>
    <t>train_id_62889</t>
  </si>
  <si>
    <t>2017-10-30 20.30.00</t>
  </si>
  <si>
    <t>train_id_62890</t>
  </si>
  <si>
    <t>2017-10-30 20.35.00</t>
  </si>
  <si>
    <t>train_id_62891</t>
  </si>
  <si>
    <t>2017-10-30 21.10.00</t>
  </si>
  <si>
    <t>train_id_62892</t>
  </si>
  <si>
    <t>2017-10-30 20.55.00</t>
  </si>
  <si>
    <t>train_id_62893</t>
  </si>
  <si>
    <t>2017-10-30 21.05.00</t>
  </si>
  <si>
    <t>train_id_62894</t>
  </si>
  <si>
    <t>2017-10-30 22.25.00</t>
  </si>
  <si>
    <t>train_id_62895</t>
  </si>
  <si>
    <t>2017-10-31 17.00.00</t>
  </si>
  <si>
    <t>train_id_62896</t>
  </si>
  <si>
    <t>train_id_62897</t>
  </si>
  <si>
    <t>train_id_62898</t>
  </si>
  <si>
    <t>2017-11-01 17.00.00</t>
  </si>
  <si>
    <t>train_id_62899</t>
  </si>
  <si>
    <t>2017-11-01 23.55.00</t>
  </si>
  <si>
    <t>train_id_62900</t>
  </si>
  <si>
    <t>2017-11-02 14.05.00</t>
  </si>
  <si>
    <t>train_id_62901</t>
  </si>
  <si>
    <t>2017-11-03 03.00.00</t>
  </si>
  <si>
    <t>train_id_62902</t>
  </si>
  <si>
    <t>2017-11-03 12.15.00</t>
  </si>
  <si>
    <t>train_id_62903</t>
  </si>
  <si>
    <t>train_id_62904</t>
  </si>
  <si>
    <t>2017-11-03 12.20.00</t>
  </si>
  <si>
    <t>train_id_62905</t>
  </si>
  <si>
    <t>2017-11-03 18.15.00</t>
  </si>
  <si>
    <t>train_id_62906</t>
  </si>
  <si>
    <t>train_id_62907</t>
  </si>
  <si>
    <t>2017-11-03 14.35.00</t>
  </si>
  <si>
    <t>train_id_62908</t>
  </si>
  <si>
    <t>train_id_62909</t>
  </si>
  <si>
    <t>2017-11-03 18.25.00</t>
  </si>
  <si>
    <t>train_id_62910</t>
  </si>
  <si>
    <t>2017-11-03 17.55.00</t>
  </si>
  <si>
    <t>train_id_62911</t>
  </si>
  <si>
    <t>2017-06-28 09.50.00</t>
  </si>
  <si>
    <t>train_id_62912</t>
  </si>
  <si>
    <t>2017-06-28 18.30.00</t>
  </si>
  <si>
    <t>train_id_62913</t>
  </si>
  <si>
    <t>train_id_62914</t>
  </si>
  <si>
    <t>2017-06-29 21.55.00</t>
  </si>
  <si>
    <t>train_id_62915</t>
  </si>
  <si>
    <t>2017-07-01 10.55.00</t>
  </si>
  <si>
    <t>train_id_62916</t>
  </si>
  <si>
    <t>2017-07-01 07.25.00</t>
  </si>
  <si>
    <t>train_id_62917</t>
  </si>
  <si>
    <t>train_id_62918</t>
  </si>
  <si>
    <t>2017-07-01 20.05.00</t>
  </si>
  <si>
    <t>train_id_62919</t>
  </si>
  <si>
    <t>2017-07-01 20.45.00</t>
  </si>
  <si>
    <t>train_id_62920</t>
  </si>
  <si>
    <t>2017-07-01 21.40.00</t>
  </si>
  <si>
    <t>train_id_62921</t>
  </si>
  <si>
    <t>2017-07-01 21.00.00</t>
  </si>
  <si>
    <t>train_id_62922</t>
  </si>
  <si>
    <t>2017-07-03 10.00.00</t>
  </si>
  <si>
    <t>train_id_62923</t>
  </si>
  <si>
    <t>2017-07-03 18.00.00</t>
  </si>
  <si>
    <t>train_id_62924</t>
  </si>
  <si>
    <t>2017-07-04 05.15.00</t>
  </si>
  <si>
    <t>train_id_62925</t>
  </si>
  <si>
    <t>2017-07-04 15.20.00</t>
  </si>
  <si>
    <t>train_id_62926</t>
  </si>
  <si>
    <t>2017-07-04 13.35.00</t>
  </si>
  <si>
    <t>train_id_62927</t>
  </si>
  <si>
    <t>2017-07-04 14.45.00</t>
  </si>
  <si>
    <t>train_id_62928</t>
  </si>
  <si>
    <t>2017-07-05 19.20.00</t>
  </si>
  <si>
    <t>train_id_62929</t>
  </si>
  <si>
    <t>2017-07-05 18.30.00</t>
  </si>
  <si>
    <t>train_id_62930</t>
  </si>
  <si>
    <t>2017-07-05 17.20.00</t>
  </si>
  <si>
    <t>train_id_62931</t>
  </si>
  <si>
    <t>2017-07-05 20.40.00</t>
  </si>
  <si>
    <t>train_id_62932</t>
  </si>
  <si>
    <t>2017-07-06 03.00.00</t>
  </si>
  <si>
    <t>train_id_62933</t>
  </si>
  <si>
    <t>train_id_62934</t>
  </si>
  <si>
    <t>2017-07-08 10.25.00</t>
  </si>
  <si>
    <t>train_id_62935</t>
  </si>
  <si>
    <t>2017-07-08 11.45.00</t>
  </si>
  <si>
    <t>train_id_62936</t>
  </si>
  <si>
    <t>train_id_62937</t>
  </si>
  <si>
    <t>train_id_62938</t>
  </si>
  <si>
    <t>train_id_62939</t>
  </si>
  <si>
    <t>train_id_62940</t>
  </si>
  <si>
    <t>2017-07-08 12.40.00</t>
  </si>
  <si>
    <t>train_id_62941</t>
  </si>
  <si>
    <t>2017-07-08 11.50.00</t>
  </si>
  <si>
    <t>train_id_62942</t>
  </si>
  <si>
    <t>2017-07-08 15.05.00</t>
  </si>
  <si>
    <t>train_id_62943</t>
  </si>
  <si>
    <t>2017-07-09 03.55.00</t>
  </si>
  <si>
    <t>train_id_62944</t>
  </si>
  <si>
    <t>2017-07-11 07.50.00</t>
  </si>
  <si>
    <t>train_id_62945</t>
  </si>
  <si>
    <t>train_id_62946</t>
  </si>
  <si>
    <t>train_id_62947</t>
  </si>
  <si>
    <t>train_id_62948</t>
  </si>
  <si>
    <t>2017-07-12 03.00.00</t>
  </si>
  <si>
    <t>train_id_62949</t>
  </si>
  <si>
    <t>train_id_62950</t>
  </si>
  <si>
    <t>2017-07-11 16.20.00</t>
  </si>
  <si>
    <t>train_id_62951</t>
  </si>
  <si>
    <t>2017-07-12 04.45.00</t>
  </si>
  <si>
    <t>train_id_62952</t>
  </si>
  <si>
    <t>2017-07-12 06.40.00</t>
  </si>
  <si>
    <t>train_id_62953</t>
  </si>
  <si>
    <t>2017-07-12 18.10.00</t>
  </si>
  <si>
    <t>train_id_62954</t>
  </si>
  <si>
    <t>2017-07-12 17.40.00</t>
  </si>
  <si>
    <t>train_id_62955</t>
  </si>
  <si>
    <t>2017-07-12 18.50.00</t>
  </si>
  <si>
    <t>train_id_62956</t>
  </si>
  <si>
    <t>2017-07-12 19.45.00</t>
  </si>
  <si>
    <t>train_id_62957</t>
  </si>
  <si>
    <t>2017-07-12 18.35.00</t>
  </si>
  <si>
    <t>train_id_62958</t>
  </si>
  <si>
    <t>train_id_62959</t>
  </si>
  <si>
    <t>2017-07-12 22.25.00</t>
  </si>
  <si>
    <t>train_id_62960</t>
  </si>
  <si>
    <t>train_id_62961</t>
  </si>
  <si>
    <t>2017-07-14 06.20.00</t>
  </si>
  <si>
    <t>train_id_62962</t>
  </si>
  <si>
    <t>2017-07-16 21.30.00</t>
  </si>
  <si>
    <t>train_id_62963</t>
  </si>
  <si>
    <t>2017-07-16 18.35.00</t>
  </si>
  <si>
    <t>train_id_62964</t>
  </si>
  <si>
    <t>train_id_62965</t>
  </si>
  <si>
    <t>2017-07-16 20.15.00</t>
  </si>
  <si>
    <t>train_id_62966</t>
  </si>
  <si>
    <t>2017-07-17 21.50.00</t>
  </si>
  <si>
    <t>train_id_62967</t>
  </si>
  <si>
    <t>train_id_62968</t>
  </si>
  <si>
    <t>2017-07-20 19.10.00</t>
  </si>
  <si>
    <t>train_id_62969</t>
  </si>
  <si>
    <t>2017-07-20 21.55.00</t>
  </si>
  <si>
    <t>train_id_62970</t>
  </si>
  <si>
    <t>2017-07-20 21.40.00</t>
  </si>
  <si>
    <t>train_id_62971</t>
  </si>
  <si>
    <t>2017-07-21 11.45.00</t>
  </si>
  <si>
    <t>train_id_62972</t>
  </si>
  <si>
    <t>train_id_62973</t>
  </si>
  <si>
    <t>2017-07-21 11.50.00</t>
  </si>
  <si>
    <t>train_id_62974</t>
  </si>
  <si>
    <t>2017-07-21 18.55.00</t>
  </si>
  <si>
    <t>train_id_62975</t>
  </si>
  <si>
    <t>train_id_62976</t>
  </si>
  <si>
    <t>train_id_62977</t>
  </si>
  <si>
    <t>2017-07-21 17.15.00</t>
  </si>
  <si>
    <t>train_id_62978</t>
  </si>
  <si>
    <t>train_id_62979</t>
  </si>
  <si>
    <t>train_id_62980</t>
  </si>
  <si>
    <t>2017-07-21 17.45.00</t>
  </si>
  <si>
    <t>train_id_62981</t>
  </si>
  <si>
    <t>2017-07-21 18.45.00</t>
  </si>
  <si>
    <t>train_id_62982</t>
  </si>
  <si>
    <t>2017-07-21 20.40.00</t>
  </si>
  <si>
    <t>train_id_62983</t>
  </si>
  <si>
    <t>train_id_62984</t>
  </si>
  <si>
    <t>2017-07-22 20.15.00</t>
  </si>
  <si>
    <t>train_id_62985</t>
  </si>
  <si>
    <t>train_id_62986</t>
  </si>
  <si>
    <t>2017-07-21 21.45.00</t>
  </si>
  <si>
    <t>train_id_62987</t>
  </si>
  <si>
    <t>2017-07-22 03.55.00</t>
  </si>
  <si>
    <t>train_id_62988</t>
  </si>
  <si>
    <t>2017-07-23 07.00.00</t>
  </si>
  <si>
    <t>train_id_62989</t>
  </si>
  <si>
    <t>2017-07-23 16.00.00</t>
  </si>
  <si>
    <t>train_id_62990</t>
  </si>
  <si>
    <t>2017-07-24 07.35.00</t>
  </si>
  <si>
    <t>train_id_62991</t>
  </si>
  <si>
    <t>2017-07-24 20.00.00</t>
  </si>
  <si>
    <t>train_id_62992</t>
  </si>
  <si>
    <t>train_id_62993</t>
  </si>
  <si>
    <t>2017-07-24 18.50.00</t>
  </si>
  <si>
    <t>train_id_62994</t>
  </si>
  <si>
    <t>2017-07-24 16.05.00</t>
  </si>
  <si>
    <t>train_id_62995</t>
  </si>
  <si>
    <t>2017-07-27 03.00.00</t>
  </si>
  <si>
    <t>train_id_62996</t>
  </si>
  <si>
    <t>train_id_62997</t>
  </si>
  <si>
    <t>2017-07-26 04.40.00</t>
  </si>
  <si>
    <t>train_id_62998</t>
  </si>
  <si>
    <t>2017-07-26 16.20.00</t>
  </si>
  <si>
    <t>train_id_62999</t>
  </si>
  <si>
    <t>2017-07-26 17.25.00</t>
  </si>
  <si>
    <t>train_id_63000</t>
  </si>
  <si>
    <t>2017-07-27 00.10.00</t>
  </si>
  <si>
    <t>train_id_63001</t>
  </si>
  <si>
    <t>2017-07-26 17.15.00</t>
  </si>
  <si>
    <t>train_id_63002</t>
  </si>
  <si>
    <t>2017-07-26 20.35.00</t>
  </si>
  <si>
    <t>train_id_63003</t>
  </si>
  <si>
    <t>2017-07-26 17.50.00</t>
  </si>
  <si>
    <t>train_id_63004</t>
  </si>
  <si>
    <t>2017-07-26 18.25.00</t>
  </si>
  <si>
    <t>train_id_63005</t>
  </si>
  <si>
    <t>train_id_63006</t>
  </si>
  <si>
    <t>2017-07-27 01.30.00</t>
  </si>
  <si>
    <t>train_id_63007</t>
  </si>
  <si>
    <t>train_id_63008</t>
  </si>
  <si>
    <t>2017-07-28 12.40.00</t>
  </si>
  <si>
    <t>train_id_63009</t>
  </si>
  <si>
    <t>2017-07-29 17.05.00</t>
  </si>
  <si>
    <t>train_id_63010</t>
  </si>
  <si>
    <t>2017-07-29 15.10.00</t>
  </si>
  <si>
    <t>train_id_63011</t>
  </si>
  <si>
    <t>2017-07-29 16.30.00</t>
  </si>
  <si>
    <t>train_id_63012</t>
  </si>
  <si>
    <t>2017-07-29 15.50.00</t>
  </si>
  <si>
    <t>train_id_63013</t>
  </si>
  <si>
    <t>2017-07-29 15.45.00</t>
  </si>
  <si>
    <t>train_id_63014</t>
  </si>
  <si>
    <t>2017-07-29 17.50.00</t>
  </si>
  <si>
    <t>train_id_63015</t>
  </si>
  <si>
    <t>train_id_63016</t>
  </si>
  <si>
    <t>2017-07-30 07.55.00</t>
  </si>
  <si>
    <t>train_id_63017</t>
  </si>
  <si>
    <t>train_id_63018</t>
  </si>
  <si>
    <t>train_id_63019</t>
  </si>
  <si>
    <t>2017-07-30 15.05.00</t>
  </si>
  <si>
    <t>train_id_63020</t>
  </si>
  <si>
    <t>train_id_63021</t>
  </si>
  <si>
    <t>train_id_63022</t>
  </si>
  <si>
    <t>2017-07-30 21.55.00</t>
  </si>
  <si>
    <t>train_id_63023</t>
  </si>
  <si>
    <t>2017-07-30 15.20.00</t>
  </si>
  <si>
    <t>train_id_63024</t>
  </si>
  <si>
    <t>train_id_63025</t>
  </si>
  <si>
    <t>2017-07-30 17.25.00</t>
  </si>
  <si>
    <t>train_id_63026</t>
  </si>
  <si>
    <t>2017-07-30 19.00.00</t>
  </si>
  <si>
    <t>train_id_63027</t>
  </si>
  <si>
    <t>2017-07-30 20.45.00</t>
  </si>
  <si>
    <t>train_id_63028</t>
  </si>
  <si>
    <t>2017-08-01 14.10.00</t>
  </si>
  <si>
    <t>train_id_63029</t>
  </si>
  <si>
    <t>2017-08-01 15.25.00</t>
  </si>
  <si>
    <t>train_id_63030</t>
  </si>
  <si>
    <t>2017-08-01 18.40.00</t>
  </si>
  <si>
    <t>train_id_63031</t>
  </si>
  <si>
    <t>2017-08-01 14.15.00</t>
  </si>
  <si>
    <t>train_id_63032</t>
  </si>
  <si>
    <t>2017-08-01 15.05.00</t>
  </si>
  <si>
    <t>train_id_63033</t>
  </si>
  <si>
    <t>2017-08-01 15.30.00</t>
  </si>
  <si>
    <t>train_id_63034</t>
  </si>
  <si>
    <t>2017-08-01 18.30.00</t>
  </si>
  <si>
    <t>train_id_63035</t>
  </si>
  <si>
    <t>train_id_63036</t>
  </si>
  <si>
    <t>2017-08-02 08.25.00</t>
  </si>
  <si>
    <t>train_id_63037</t>
  </si>
  <si>
    <t>2017-08-03 23.00.00</t>
  </si>
  <si>
    <t>train_id_63038</t>
  </si>
  <si>
    <t>2017-08-04 09.15.00</t>
  </si>
  <si>
    <t>train_id_63039</t>
  </si>
  <si>
    <t>train_id_63040</t>
  </si>
  <si>
    <t>train_id_63041</t>
  </si>
  <si>
    <t>train_id_63042</t>
  </si>
  <si>
    <t>2017-08-04 09.50.00</t>
  </si>
  <si>
    <t>train_id_63043</t>
  </si>
  <si>
    <t>train_id_63044</t>
  </si>
  <si>
    <t>train_id_63045</t>
  </si>
  <si>
    <t>2017-08-04 09.20.00</t>
  </si>
  <si>
    <t>train_id_63046</t>
  </si>
  <si>
    <t>train_id_63047</t>
  </si>
  <si>
    <t>2017-08-05 13.05.00</t>
  </si>
  <si>
    <t>train_id_63048</t>
  </si>
  <si>
    <t>train_id_63049</t>
  </si>
  <si>
    <t>2017-08-06 09.30.00</t>
  </si>
  <si>
    <t>train_id_63050</t>
  </si>
  <si>
    <t>train_id_63051</t>
  </si>
  <si>
    <t>train_id_63052</t>
  </si>
  <si>
    <t>train_id_63053</t>
  </si>
  <si>
    <t>2017-08-06 17.50.00</t>
  </si>
  <si>
    <t>train_id_63054</t>
  </si>
  <si>
    <t>train_id_63055</t>
  </si>
  <si>
    <t>2017-08-07 18.15.00</t>
  </si>
  <si>
    <t>train_id_63056</t>
  </si>
  <si>
    <t>train_id_63057</t>
  </si>
  <si>
    <t>2017-08-07 13.40.00</t>
  </si>
  <si>
    <t>train_id_63058</t>
  </si>
  <si>
    <t>2017-08-08 13.10.00</t>
  </si>
  <si>
    <t>train_id_63059</t>
  </si>
  <si>
    <t>2017-08-10 19.40.00</t>
  </si>
  <si>
    <t>train_id_63060</t>
  </si>
  <si>
    <t>2017-08-11 21.45.00</t>
  </si>
  <si>
    <t>train_id_63061</t>
  </si>
  <si>
    <t>2017-08-12 05.25.00</t>
  </si>
  <si>
    <t>train_id_63062</t>
  </si>
  <si>
    <t>2017-08-12 05.15.00</t>
  </si>
  <si>
    <t>train_id_63063</t>
  </si>
  <si>
    <t>2017-08-12 07.40.00</t>
  </si>
  <si>
    <t>train_id_63064</t>
  </si>
  <si>
    <t>2017-08-12 09.20.00</t>
  </si>
  <si>
    <t>train_id_63065</t>
  </si>
  <si>
    <t>train_id_63066</t>
  </si>
  <si>
    <t>2017-08-13 14.15.00</t>
  </si>
  <si>
    <t>train_id_63067</t>
  </si>
  <si>
    <t>2017-08-13 15.20.00</t>
  </si>
  <si>
    <t>train_id_63068</t>
  </si>
  <si>
    <t>2017-08-15 19.35.00</t>
  </si>
  <si>
    <t>train_id_63069</t>
  </si>
  <si>
    <t>train_id_63070</t>
  </si>
  <si>
    <t>2017-08-16 18.35.00</t>
  </si>
  <si>
    <t>train_id_63071</t>
  </si>
  <si>
    <t>2017-08-16 21.25.00</t>
  </si>
  <si>
    <t>train_id_63072</t>
  </si>
  <si>
    <t>2017-08-16 15.10.00</t>
  </si>
  <si>
    <t>train_id_63073</t>
  </si>
  <si>
    <t>2017-08-16 18.05.00</t>
  </si>
  <si>
    <t>train_id_63074</t>
  </si>
  <si>
    <t>2017-08-17 00.40.00</t>
  </si>
  <si>
    <t>train_id_63075</t>
  </si>
  <si>
    <t>2017-08-17 03.05.00</t>
  </si>
  <si>
    <t>train_id_63076</t>
  </si>
  <si>
    <t>2017-08-16 20.15.00</t>
  </si>
  <si>
    <t>train_id_63077</t>
  </si>
  <si>
    <t>2017-08-18 10.25.00</t>
  </si>
  <si>
    <t>train_id_63078</t>
  </si>
  <si>
    <t>2017-08-18 17.20.00</t>
  </si>
  <si>
    <t>train_id_63079</t>
  </si>
  <si>
    <t>2017-08-18 13.35.00</t>
  </si>
  <si>
    <t>train_id_63080</t>
  </si>
  <si>
    <t>train_id_63081</t>
  </si>
  <si>
    <t>2017-08-18 15.55.00</t>
  </si>
  <si>
    <t>train_id_63082</t>
  </si>
  <si>
    <t>2017-08-18 15.30.00</t>
  </si>
  <si>
    <t>train_id_63083</t>
  </si>
  <si>
    <t>2017-08-18 18.00.00</t>
  </si>
  <si>
    <t>train_id_63084</t>
  </si>
  <si>
    <t>2017-08-20 10.20.00</t>
  </si>
  <si>
    <t>train_id_63085</t>
  </si>
  <si>
    <t>2017-08-20 07.40.00</t>
  </si>
  <si>
    <t>train_id_63086</t>
  </si>
  <si>
    <t>2017-08-20 22.35.00</t>
  </si>
  <si>
    <t>train_id_63087</t>
  </si>
  <si>
    <t>2017-08-21 12.55.00</t>
  </si>
  <si>
    <t>train_id_63088</t>
  </si>
  <si>
    <t>2017-08-22 03.00.00</t>
  </si>
  <si>
    <t>train_id_63089</t>
  </si>
  <si>
    <t>2017-08-22 13.00.00</t>
  </si>
  <si>
    <t>train_id_63090</t>
  </si>
  <si>
    <t>2017-08-22 14.30.00</t>
  </si>
  <si>
    <t>train_id_63091</t>
  </si>
  <si>
    <t>train_id_63092</t>
  </si>
  <si>
    <t>train_id_63093</t>
  </si>
  <si>
    <t>train_id_63094</t>
  </si>
  <si>
    <t>train_id_63095</t>
  </si>
  <si>
    <t>2017-08-23 09.15.00</t>
  </si>
  <si>
    <t>train_id_63096</t>
  </si>
  <si>
    <t>train_id_63097</t>
  </si>
  <si>
    <t>train_id_63098</t>
  </si>
  <si>
    <t>2017-08-23 09.45.00</t>
  </si>
  <si>
    <t>train_id_63099</t>
  </si>
  <si>
    <t>2017-08-23 14.05.00</t>
  </si>
  <si>
    <t>train_id_63100</t>
  </si>
  <si>
    <t>2017-08-23 20.35.00</t>
  </si>
  <si>
    <t>train_id_63101</t>
  </si>
  <si>
    <t>2017-08-23 18.25.00</t>
  </si>
  <si>
    <t>train_id_63102</t>
  </si>
  <si>
    <t>2017-08-23 20.25.00</t>
  </si>
  <si>
    <t>train_id_63103</t>
  </si>
  <si>
    <t>2017-09-28 18.50.00</t>
  </si>
  <si>
    <t>train_id_63104</t>
  </si>
  <si>
    <t>2017-09-29 10.20.00</t>
  </si>
  <si>
    <t>train_id_63105</t>
  </si>
  <si>
    <t>train_id_63106</t>
  </si>
  <si>
    <t>train_id_63107</t>
  </si>
  <si>
    <t>2017-09-30 13.20.00</t>
  </si>
  <si>
    <t>train_id_63108</t>
  </si>
  <si>
    <t>2017-10-02 10.10.00</t>
  </si>
  <si>
    <t>train_id_63109</t>
  </si>
  <si>
    <t>train_id_63110</t>
  </si>
  <si>
    <t>2017-10-02 10.20.00</t>
  </si>
  <si>
    <t>train_id_63111</t>
  </si>
  <si>
    <t>2017-10-02 10.45.00</t>
  </si>
  <si>
    <t>train_id_63112</t>
  </si>
  <si>
    <t>2017-10-02 11.10.00</t>
  </si>
  <si>
    <t>train_id_63113</t>
  </si>
  <si>
    <t>2017-10-02 11.00.00</t>
  </si>
  <si>
    <t>train_id_63114</t>
  </si>
  <si>
    <t>2017-10-02 10.25.00</t>
  </si>
  <si>
    <t>train_id_63115</t>
  </si>
  <si>
    <t>2017-10-02 11.35.00</t>
  </si>
  <si>
    <t>train_id_63116</t>
  </si>
  <si>
    <t>train_id_63117</t>
  </si>
  <si>
    <t>2017-10-02 14.20.00</t>
  </si>
  <si>
    <t>train_id_63118</t>
  </si>
  <si>
    <t>2017-10-02 14.55.00</t>
  </si>
  <si>
    <t>train_id_63119</t>
  </si>
  <si>
    <t>2017-10-03 18.00.00</t>
  </si>
  <si>
    <t>train_id_63120</t>
  </si>
  <si>
    <t>2017-10-04 15.10.00</t>
  </si>
  <si>
    <t>train_id_63121</t>
  </si>
  <si>
    <t>2017-10-06 09.40.00</t>
  </si>
  <si>
    <t>train_id_63122</t>
  </si>
  <si>
    <t>2017-10-06 09.20.00</t>
  </si>
  <si>
    <t>train_id_63123</t>
  </si>
  <si>
    <t>train_id_63124</t>
  </si>
  <si>
    <t>2017-10-06 11.50.00</t>
  </si>
  <si>
    <t>train_id_63125</t>
  </si>
  <si>
    <t>train_id_63126</t>
  </si>
  <si>
    <t>2017-10-06 12.20.00</t>
  </si>
  <si>
    <t>train_id_63127</t>
  </si>
  <si>
    <t>2017-10-06 12.35.00</t>
  </si>
  <si>
    <t>train_id_63128</t>
  </si>
  <si>
    <t>train_id_63129</t>
  </si>
  <si>
    <t>2017-10-06 23.25.00</t>
  </si>
  <si>
    <t>train_id_63130</t>
  </si>
  <si>
    <t>2017-10-08 14.20.00</t>
  </si>
  <si>
    <t>train_id_63131</t>
  </si>
  <si>
    <t>train_id_63132</t>
  </si>
  <si>
    <t>train_id_63133</t>
  </si>
  <si>
    <t>2017-10-08 15.30.00</t>
  </si>
  <si>
    <t>train_id_63134</t>
  </si>
  <si>
    <t>2017-10-08 23.40.00</t>
  </si>
  <si>
    <t>train_id_63135</t>
  </si>
  <si>
    <t>2017-10-08 18.05.00</t>
  </si>
  <si>
    <t>train_id_63136</t>
  </si>
  <si>
    <t>2017-10-08 15.25.00</t>
  </si>
  <si>
    <t>train_id_63137</t>
  </si>
  <si>
    <t>2017-10-08 15.50.00</t>
  </si>
  <si>
    <t>train_id_63138</t>
  </si>
  <si>
    <t>2017-10-08 16.50.00</t>
  </si>
  <si>
    <t>train_id_63139</t>
  </si>
  <si>
    <t>2017-10-08 15.45.00</t>
  </si>
  <si>
    <t>train_id_63140</t>
  </si>
  <si>
    <t>2017-10-09 13.15.00</t>
  </si>
  <si>
    <t>train_id_63141</t>
  </si>
  <si>
    <t>train_id_63142</t>
  </si>
  <si>
    <t>2017-10-09 13.40.00</t>
  </si>
  <si>
    <t>train_id_63143</t>
  </si>
  <si>
    <t>2017-10-09 14.20.00</t>
  </si>
  <si>
    <t>train_id_63144</t>
  </si>
  <si>
    <t>train_id_63145</t>
  </si>
  <si>
    <t>2017-10-09 22.25.00</t>
  </si>
  <si>
    <t>train_id_63146</t>
  </si>
  <si>
    <t>2017-10-09 22.30.00</t>
  </si>
  <si>
    <t>train_id_63147</t>
  </si>
  <si>
    <t>train_id_63148</t>
  </si>
  <si>
    <t>train_id_63149</t>
  </si>
  <si>
    <t>2017-10-12 18.20.00</t>
  </si>
  <si>
    <t>train_id_63150</t>
  </si>
  <si>
    <t>train_id_63151</t>
  </si>
  <si>
    <t>2017-10-12 19.25.00</t>
  </si>
  <si>
    <t>train_id_63152</t>
  </si>
  <si>
    <t>2017-10-12 18.05.00</t>
  </si>
  <si>
    <t>train_id_63153</t>
  </si>
  <si>
    <t>2017-10-12 17.20.00</t>
  </si>
  <si>
    <t>train_id_63154</t>
  </si>
  <si>
    <t>2017-10-13 23.30.00</t>
  </si>
  <si>
    <t>train_id_63155</t>
  </si>
  <si>
    <t>2017-10-14 12.15.00</t>
  </si>
  <si>
    <t>train_id_63156</t>
  </si>
  <si>
    <t>train_id_63157</t>
  </si>
  <si>
    <t>2017-10-14 15.55.00</t>
  </si>
  <si>
    <t>train_id_63158</t>
  </si>
  <si>
    <t>train_id_63159</t>
  </si>
  <si>
    <t>train_id_63160</t>
  </si>
  <si>
    <t>train_id_63161</t>
  </si>
  <si>
    <t>train_id_63162</t>
  </si>
  <si>
    <t>2017-10-14 17.20.00</t>
  </si>
  <si>
    <t>train_id_63163</t>
  </si>
  <si>
    <t>train_id_63164</t>
  </si>
  <si>
    <t>train_id_63165</t>
  </si>
  <si>
    <t>2017-10-14 19.35.00</t>
  </si>
  <si>
    <t>train_id_63166</t>
  </si>
  <si>
    <t>2017-10-16 05.40.00</t>
  </si>
  <si>
    <t>train_id_63167</t>
  </si>
  <si>
    <t>2017-10-16 04.45.00</t>
  </si>
  <si>
    <t>train_id_63168</t>
  </si>
  <si>
    <t>2017-10-16 05.10.00</t>
  </si>
  <si>
    <t>train_id_63169</t>
  </si>
  <si>
    <t>2017-10-16 07.55.00</t>
  </si>
  <si>
    <t>train_id_63170</t>
  </si>
  <si>
    <t>2017-10-16 08.25.00</t>
  </si>
  <si>
    <t>train_id_63171</t>
  </si>
  <si>
    <t>2017-10-20 18.30.00</t>
  </si>
  <si>
    <t>train_id_63172</t>
  </si>
  <si>
    <t>2017-10-20 17.15.00</t>
  </si>
  <si>
    <t>train_id_63173</t>
  </si>
  <si>
    <t>2017-10-21 18.30.00</t>
  </si>
  <si>
    <t>train_id_63174</t>
  </si>
  <si>
    <t>2017-10-21 19.55.00</t>
  </si>
  <si>
    <t>train_id_63175</t>
  </si>
  <si>
    <t>2017-10-21 17.30.00</t>
  </si>
  <si>
    <t>train_id_63176</t>
  </si>
  <si>
    <t>2017-10-22 16.30.00</t>
  </si>
  <si>
    <t>train_id_63177</t>
  </si>
  <si>
    <t>2017-10-22 17.10.00</t>
  </si>
  <si>
    <t>train_id_63178</t>
  </si>
  <si>
    <t>2017-10-22 17.55.00</t>
  </si>
  <si>
    <t>train_id_63179</t>
  </si>
  <si>
    <t>train_id_63180</t>
  </si>
  <si>
    <t>train_id_63181</t>
  </si>
  <si>
    <t>train_id_63182</t>
  </si>
  <si>
    <t>2017-10-22 18.05.00</t>
  </si>
  <si>
    <t>train_id_63183</t>
  </si>
  <si>
    <t>2017-10-23 22.30.00</t>
  </si>
  <si>
    <t>train_id_63184</t>
  </si>
  <si>
    <t>2017-10-24 00.40.00</t>
  </si>
  <si>
    <t>train_id_63185</t>
  </si>
  <si>
    <t>2017-10-23 23.45.00</t>
  </si>
  <si>
    <t>train_id_63186</t>
  </si>
  <si>
    <t>train_id_63187</t>
  </si>
  <si>
    <t>2017-10-25 03.00.00</t>
  </si>
  <si>
    <t>train_id_63188</t>
  </si>
  <si>
    <t>train_id_63189</t>
  </si>
  <si>
    <t>2017-10-25 10.05.00</t>
  </si>
  <si>
    <t>train_id_63190</t>
  </si>
  <si>
    <t>2017-10-27 13.40.00</t>
  </si>
  <si>
    <t>train_id_63191</t>
  </si>
  <si>
    <t>2017-10-28 11.50.00</t>
  </si>
  <si>
    <t>train_id_63192</t>
  </si>
  <si>
    <t>train_id_63193</t>
  </si>
  <si>
    <t>2017-10-28 14.40.00</t>
  </si>
  <si>
    <t>train_id_63194</t>
  </si>
  <si>
    <t>2017-10-28 13.15.00</t>
  </si>
  <si>
    <t>train_id_63195</t>
  </si>
  <si>
    <t>2017-10-28 12.00.00</t>
  </si>
  <si>
    <t>train_id_63196</t>
  </si>
  <si>
    <t>2017-10-28 12.55.00</t>
  </si>
  <si>
    <t>train_id_63197</t>
  </si>
  <si>
    <t>2017-10-28 13.35.00</t>
  </si>
  <si>
    <t>train_id_63198</t>
  </si>
  <si>
    <t>train_id_63199</t>
  </si>
  <si>
    <t>train_id_63200</t>
  </si>
  <si>
    <t>2017-10-29 11.45.00</t>
  </si>
  <si>
    <t>train_id_63201</t>
  </si>
  <si>
    <t>2017-10-29 12.35.00</t>
  </si>
  <si>
    <t>train_id_63202</t>
  </si>
  <si>
    <t>2017-10-29 11.25.00</t>
  </si>
  <si>
    <t>train_id_63203</t>
  </si>
  <si>
    <t>train_id_63204</t>
  </si>
  <si>
    <t>2017-10-29 14.15.00</t>
  </si>
  <si>
    <t>train_id_63205</t>
  </si>
  <si>
    <t>train_id_63206</t>
  </si>
  <si>
    <t>2017-10-30 10.25.00</t>
  </si>
  <si>
    <t>train_id_63207</t>
  </si>
  <si>
    <t>2017-10-30 23.45.00</t>
  </si>
  <si>
    <t>train_id_63208</t>
  </si>
  <si>
    <t>2017-10-31 00.40.00</t>
  </si>
  <si>
    <t>train_id_63209</t>
  </si>
  <si>
    <t>2017-10-31 15.50.00</t>
  </si>
  <si>
    <t>train_id_63210</t>
  </si>
  <si>
    <t>train_id_63211</t>
  </si>
  <si>
    <t>2017-11-02 15.30.00</t>
  </si>
  <si>
    <t>train_id_63212</t>
  </si>
  <si>
    <t>train_id_63213</t>
  </si>
  <si>
    <t>train_id_63214</t>
  </si>
  <si>
    <t>2017-11-21 09.45.00</t>
  </si>
  <si>
    <t>train_id_63215</t>
  </si>
  <si>
    <t>2017-11-22 13.35.00</t>
  </si>
  <si>
    <t>train_id_63216</t>
  </si>
  <si>
    <t>2017-11-24 19.50.00</t>
  </si>
  <si>
    <t>train_id_63217</t>
  </si>
  <si>
    <t>2017-11-24 23.55.00</t>
  </si>
  <si>
    <t>train_id_63218</t>
  </si>
  <si>
    <t>2017-11-25 23.10.00</t>
  </si>
  <si>
    <t>train_id_63219</t>
  </si>
  <si>
    <t>2017-11-25 22.25.00</t>
  </si>
  <si>
    <t>train_id_63220</t>
  </si>
  <si>
    <t>2017-11-25 23.35.00</t>
  </si>
  <si>
    <t>train_id_63221</t>
  </si>
  <si>
    <t>2017-11-25 21.40.00</t>
  </si>
  <si>
    <t>train_id_63222</t>
  </si>
  <si>
    <t>2017-11-26 18.35.00</t>
  </si>
  <si>
    <t>train_id_63223</t>
  </si>
  <si>
    <t>2017-11-27 04.30.00</t>
  </si>
  <si>
    <t>train_id_63224</t>
  </si>
  <si>
    <t>2017-11-27 05.25.00</t>
  </si>
  <si>
    <t>train_id_63225</t>
  </si>
  <si>
    <t>2017-11-27 13.30.00</t>
  </si>
  <si>
    <t>train_id_63226</t>
  </si>
  <si>
    <t>2017-11-27 11.45.00</t>
  </si>
  <si>
    <t>train_id_63227</t>
  </si>
  <si>
    <t>train_id_63228</t>
  </si>
  <si>
    <t>train_id_63229</t>
  </si>
  <si>
    <t>train_id_63230</t>
  </si>
  <si>
    <t>train_id_63231</t>
  </si>
  <si>
    <t>2017-11-30 05.25.00</t>
  </si>
  <si>
    <t>train_id_63232</t>
  </si>
  <si>
    <t>2017-11-30 05.30.00</t>
  </si>
  <si>
    <t>train_id_63233</t>
  </si>
  <si>
    <t>2017-11-30 08.00.00</t>
  </si>
  <si>
    <t>train_id_63234</t>
  </si>
  <si>
    <t>2017-11-30 14.10.00</t>
  </si>
  <si>
    <t>train_id_63235</t>
  </si>
  <si>
    <t>2017-11-30 13.15.00</t>
  </si>
  <si>
    <t>train_id_63236</t>
  </si>
  <si>
    <t>2017-11-30 13.05.00</t>
  </si>
  <si>
    <t>train_id_63237</t>
  </si>
  <si>
    <t>train_id_63238</t>
  </si>
  <si>
    <t>2017-11-30 18.55.00</t>
  </si>
  <si>
    <t>train_id_63239</t>
  </si>
  <si>
    <t>2017-11-30 18.35.00</t>
  </si>
  <si>
    <t>train_id_63240</t>
  </si>
  <si>
    <t>2017-12-01 09.10.00</t>
  </si>
  <si>
    <t>train_id_63241</t>
  </si>
  <si>
    <t>2017-12-01 12.40.00</t>
  </si>
  <si>
    <t>train_id_63242</t>
  </si>
  <si>
    <t>2017-11-30 20.10.00</t>
  </si>
  <si>
    <t>train_id_63243</t>
  </si>
  <si>
    <t>2017-11-30 20.30.00</t>
  </si>
  <si>
    <t>train_id_63244</t>
  </si>
  <si>
    <t>2017-11-30 20.55.00</t>
  </si>
  <si>
    <t>train_id_63245</t>
  </si>
  <si>
    <t>train_id_63246</t>
  </si>
  <si>
    <t>2017-12-01 11.05.00</t>
  </si>
  <si>
    <t>train_id_63247</t>
  </si>
  <si>
    <t>2017-12-01 19.30.00</t>
  </si>
  <si>
    <t>train_id_63248</t>
  </si>
  <si>
    <t>2017-12-02 04.50.00</t>
  </si>
  <si>
    <t>train_id_63249</t>
  </si>
  <si>
    <t>train_id_63250</t>
  </si>
  <si>
    <t>2017-12-02 18.30.00</t>
  </si>
  <si>
    <t>train_id_63251</t>
  </si>
  <si>
    <t>train_id_63252</t>
  </si>
  <si>
    <t>2017-12-02 17.30.00</t>
  </si>
  <si>
    <t>train_id_63253</t>
  </si>
  <si>
    <t>2017-12-02 15.55.00</t>
  </si>
  <si>
    <t>train_id_63254</t>
  </si>
  <si>
    <t>train_id_63255</t>
  </si>
  <si>
    <t>2017-12-02 18.35.00</t>
  </si>
  <si>
    <t>train_id_63256</t>
  </si>
  <si>
    <t>train_id_63257</t>
  </si>
  <si>
    <t>2017-12-07 12.05.00</t>
  </si>
  <si>
    <t>train_id_63258</t>
  </si>
  <si>
    <t>train_id_63259</t>
  </si>
  <si>
    <t>2017-12-07 14.20.00</t>
  </si>
  <si>
    <t>train_id_63260</t>
  </si>
  <si>
    <t>train_id_63261</t>
  </si>
  <si>
    <t>train_id_63262</t>
  </si>
  <si>
    <t>2017-12-07 13.20.00</t>
  </si>
  <si>
    <t>train_id_63263</t>
  </si>
  <si>
    <t>2017-12-07 15.10.00</t>
  </si>
  <si>
    <t>train_id_63264</t>
  </si>
  <si>
    <t>2017-12-07 23.25.00</t>
  </si>
  <si>
    <t>train_id_63265</t>
  </si>
  <si>
    <t>2017-12-07 20.55.00</t>
  </si>
  <si>
    <t>train_id_63266</t>
  </si>
  <si>
    <t>2017-12-07 22.25.00</t>
  </si>
  <si>
    <t>train_id_63267</t>
  </si>
  <si>
    <t>2017-12-08 03.00.00</t>
  </si>
  <si>
    <t>train_id_63268</t>
  </si>
  <si>
    <t>train_id_63269</t>
  </si>
  <si>
    <t>2017-12-08 05.40.00</t>
  </si>
  <si>
    <t>train_id_63270</t>
  </si>
  <si>
    <t>2017-12-10 07.25.00</t>
  </si>
  <si>
    <t>train_id_63271</t>
  </si>
  <si>
    <t>train_id_63272</t>
  </si>
  <si>
    <t>train_id_63273</t>
  </si>
  <si>
    <t>2017-12-10 11.45.00</t>
  </si>
  <si>
    <t>train_id_63274</t>
  </si>
  <si>
    <t>2017-12-11 00.05.00</t>
  </si>
  <si>
    <t>train_id_63275</t>
  </si>
  <si>
    <t>2017-12-11 05.40.00</t>
  </si>
  <si>
    <t>train_id_63276</t>
  </si>
  <si>
    <t>train_id_63277</t>
  </si>
  <si>
    <t>2017-12-11 05.25.00</t>
  </si>
  <si>
    <t>train_id_63278</t>
  </si>
  <si>
    <t>2017-12-13 15.25.00</t>
  </si>
  <si>
    <t>train_id_63279</t>
  </si>
  <si>
    <t>2017-12-14 09.00.00</t>
  </si>
  <si>
    <t>train_id_63280</t>
  </si>
  <si>
    <t>2017-12-14 09.50.00</t>
  </si>
  <si>
    <t>train_id_63281</t>
  </si>
  <si>
    <t>train_id_63282</t>
  </si>
  <si>
    <t>train_id_63283</t>
  </si>
  <si>
    <t>2017-12-14 10.25.00</t>
  </si>
  <si>
    <t>train_id_63284</t>
  </si>
  <si>
    <t>train_id_63285</t>
  </si>
  <si>
    <t>train_id_63286</t>
  </si>
  <si>
    <t>train_id_63287</t>
  </si>
  <si>
    <t>2017-12-14 10.20.00</t>
  </si>
  <si>
    <t>train_id_63288</t>
  </si>
  <si>
    <t>2017-12-14 09.45.00</t>
  </si>
  <si>
    <t>train_id_63289</t>
  </si>
  <si>
    <t>2017-12-14 10.05.00</t>
  </si>
  <si>
    <t>train_id_63290</t>
  </si>
  <si>
    <t>2017-12-14 10.50.00</t>
  </si>
  <si>
    <t>train_id_63291</t>
  </si>
  <si>
    <t>2017-12-14 12.45.00</t>
  </si>
  <si>
    <t>train_id_63292</t>
  </si>
  <si>
    <t>2017-12-14 13.15.00</t>
  </si>
  <si>
    <t>train_id_63293</t>
  </si>
  <si>
    <t>2017-12-14 13.05.00</t>
  </si>
  <si>
    <t>train_id_63294</t>
  </si>
  <si>
    <t>2017-12-14 11.25.00</t>
  </si>
  <si>
    <t>train_id_63295</t>
  </si>
  <si>
    <t>2017-12-14 11.45.00</t>
  </si>
  <si>
    <t>train_id_63296</t>
  </si>
  <si>
    <t>2017-12-14 16.55.00</t>
  </si>
  <si>
    <t>train_id_63297</t>
  </si>
  <si>
    <t>2017-12-14 16.25.00</t>
  </si>
  <si>
    <t>train_id_63298</t>
  </si>
  <si>
    <t>2017-12-14 21.30.00</t>
  </si>
  <si>
    <t>train_id_63299</t>
  </si>
  <si>
    <t>2017-12-16 05.35.00</t>
  </si>
  <si>
    <t>train_id_63300</t>
  </si>
  <si>
    <t>2017-08-06 20.25.00</t>
  </si>
  <si>
    <t>train_id_63301</t>
  </si>
  <si>
    <t>2017-08-06 20.40.00</t>
  </si>
  <si>
    <t>train_id_63302</t>
  </si>
  <si>
    <t>2017-08-07 08.50.00</t>
  </si>
  <si>
    <t>train_id_63303</t>
  </si>
  <si>
    <t>2017-08-07 08.25.00</t>
  </si>
  <si>
    <t>train_id_63304</t>
  </si>
  <si>
    <t>2017-08-07 08.05.00</t>
  </si>
  <si>
    <t>train_id_63305</t>
  </si>
  <si>
    <t>2017-08-07 08.20.00</t>
  </si>
  <si>
    <t>train_id_63306</t>
  </si>
  <si>
    <t>train_id_63307</t>
  </si>
  <si>
    <t>2017-08-07 09.15.00</t>
  </si>
  <si>
    <t>train_id_63308</t>
  </si>
  <si>
    <t>2017-08-07 08.00.00</t>
  </si>
  <si>
    <t>train_id_63309</t>
  </si>
  <si>
    <t>2017-08-07 10.15.00</t>
  </si>
  <si>
    <t>train_id_63310</t>
  </si>
  <si>
    <t>2017-08-07 09.10.00</t>
  </si>
  <si>
    <t>train_id_63311</t>
  </si>
  <si>
    <t>2017-08-07 11.00.00</t>
  </si>
  <si>
    <t>train_id_63312</t>
  </si>
  <si>
    <t>2017-08-07 09.00.00</t>
  </si>
  <si>
    <t>train_id_63313</t>
  </si>
  <si>
    <t>train_id_63314</t>
  </si>
  <si>
    <t>train_id_63315</t>
  </si>
  <si>
    <t>train_id_63316</t>
  </si>
  <si>
    <t>train_id_63317</t>
  </si>
  <si>
    <t>2017-08-08 10.45.00</t>
  </si>
  <si>
    <t>train_id_63318</t>
  </si>
  <si>
    <t>2017-08-08 10.30.00</t>
  </si>
  <si>
    <t>train_id_63319</t>
  </si>
  <si>
    <t>2017-08-08 10.20.00</t>
  </si>
  <si>
    <t>train_id_63320</t>
  </si>
  <si>
    <t>2017-08-08 10.25.00</t>
  </si>
  <si>
    <t>train_id_63321</t>
  </si>
  <si>
    <t>2017-08-08 11.45.00</t>
  </si>
  <si>
    <t>train_id_63322</t>
  </si>
  <si>
    <t>2017-08-08 18.25.00</t>
  </si>
  <si>
    <t>train_id_63323</t>
  </si>
  <si>
    <t>2017-08-09 13.05.00</t>
  </si>
  <si>
    <t>train_id_63324</t>
  </si>
  <si>
    <t>2017-08-09 17.50.00</t>
  </si>
  <si>
    <t>train_id_63325</t>
  </si>
  <si>
    <t>2017-08-09 19.30.00</t>
  </si>
  <si>
    <t>train_id_63326</t>
  </si>
  <si>
    <t>2017-08-10 14.10.00</t>
  </si>
  <si>
    <t>train_id_63327</t>
  </si>
  <si>
    <t>2017-08-10 18.20.00</t>
  </si>
  <si>
    <t>train_id_63328</t>
  </si>
  <si>
    <t>2017-08-10 15.20.00</t>
  </si>
  <si>
    <t>train_id_63329</t>
  </si>
  <si>
    <t xml:space="preserve">TU 9681 </t>
  </si>
  <si>
    <t>train_id_63330</t>
  </si>
  <si>
    <t>2017-08-10 16.10.00</t>
  </si>
  <si>
    <t>train_id_63331</t>
  </si>
  <si>
    <t>2017-08-10 18.45.00</t>
  </si>
  <si>
    <t>train_id_63332</t>
  </si>
  <si>
    <t>2017-08-11 17.20.00</t>
  </si>
  <si>
    <t>train_id_63333</t>
  </si>
  <si>
    <t>train_id_63334</t>
  </si>
  <si>
    <t>2017-08-12 18.15.00</t>
  </si>
  <si>
    <t>train_id_63335</t>
  </si>
  <si>
    <t>train_id_63336</t>
  </si>
  <si>
    <t>train_id_63337</t>
  </si>
  <si>
    <t>2017-08-13 04.30.00</t>
  </si>
  <si>
    <t>train_id_63338</t>
  </si>
  <si>
    <t>2017-08-12 23.25.00</t>
  </si>
  <si>
    <t>train_id_63339</t>
  </si>
  <si>
    <t>2017-08-15 05.35.00</t>
  </si>
  <si>
    <t>train_id_63340</t>
  </si>
  <si>
    <t>2017-08-15 05.15.00</t>
  </si>
  <si>
    <t>train_id_63341</t>
  </si>
  <si>
    <t>train_id_63342</t>
  </si>
  <si>
    <t>2017-08-15 03.50.00</t>
  </si>
  <si>
    <t>train_id_63343</t>
  </si>
  <si>
    <t>2017-08-15 06.20.00</t>
  </si>
  <si>
    <t>train_id_63344</t>
  </si>
  <si>
    <t>2017-08-15 08.30.00</t>
  </si>
  <si>
    <t>train_id_63345</t>
  </si>
  <si>
    <t>train_id_63346</t>
  </si>
  <si>
    <t>train_id_63347</t>
  </si>
  <si>
    <t>train_id_63348</t>
  </si>
  <si>
    <t>train_id_63349</t>
  </si>
  <si>
    <t>2017-08-18 18.30.00</t>
  </si>
  <si>
    <t>train_id_63350</t>
  </si>
  <si>
    <t>2017-08-18 16.10.00</t>
  </si>
  <si>
    <t>train_id_63351</t>
  </si>
  <si>
    <t>train_id_63352</t>
  </si>
  <si>
    <t>train_id_63353</t>
  </si>
  <si>
    <t>train_id_63354</t>
  </si>
  <si>
    <t>2017-08-18 18.55.00</t>
  </si>
  <si>
    <t>train_id_63355</t>
  </si>
  <si>
    <t>2017-08-18 18.25.00</t>
  </si>
  <si>
    <t>train_id_63356</t>
  </si>
  <si>
    <t>train_id_63357</t>
  </si>
  <si>
    <t>2017-08-18 21.15.00</t>
  </si>
  <si>
    <t>train_id_63358</t>
  </si>
  <si>
    <t>train_id_63359</t>
  </si>
  <si>
    <t>2017-08-20 09.45.00</t>
  </si>
  <si>
    <t>train_id_63360</t>
  </si>
  <si>
    <t>2017-08-20 09.25.00</t>
  </si>
  <si>
    <t>train_id_63361</t>
  </si>
  <si>
    <t>train_id_63362</t>
  </si>
  <si>
    <t>2017-08-20 11.35.00</t>
  </si>
  <si>
    <t>train_id_63363</t>
  </si>
  <si>
    <t>train_id_63364</t>
  </si>
  <si>
    <t>2017-08-21 14.15.00</t>
  </si>
  <si>
    <t>train_id_63365</t>
  </si>
  <si>
    <t>2017-08-21 22.30.00</t>
  </si>
  <si>
    <t>train_id_63366</t>
  </si>
  <si>
    <t>2017-08-21 21.00.00</t>
  </si>
  <si>
    <t>train_id_63367</t>
  </si>
  <si>
    <t>2017-08-21 21.40.00</t>
  </si>
  <si>
    <t>train_id_63368</t>
  </si>
  <si>
    <t>2017-08-22 11.20.00</t>
  </si>
  <si>
    <t>train_id_63369</t>
  </si>
  <si>
    <t>2017-08-22 15.50.00</t>
  </si>
  <si>
    <t>train_id_63370</t>
  </si>
  <si>
    <t>train_id_63371</t>
  </si>
  <si>
    <t>2017-08-22 14.20.00</t>
  </si>
  <si>
    <t>train_id_63372</t>
  </si>
  <si>
    <t>2017-08-22 15.45.00</t>
  </si>
  <si>
    <t>train_id_63373</t>
  </si>
  <si>
    <t>2017-08-22 13.10.00</t>
  </si>
  <si>
    <t>train_id_63374</t>
  </si>
  <si>
    <t>2017-08-22 12.35.00</t>
  </si>
  <si>
    <t>train_id_63375</t>
  </si>
  <si>
    <t>train_id_63376</t>
  </si>
  <si>
    <t>2017-08-22 12.55.00</t>
  </si>
  <si>
    <t>train_id_63377</t>
  </si>
  <si>
    <t>2017-08-22 12.00.00</t>
  </si>
  <si>
    <t>train_id_63378</t>
  </si>
  <si>
    <t>train_id_63379</t>
  </si>
  <si>
    <t>2017-08-22 17.30.00</t>
  </si>
  <si>
    <t>train_id_63380</t>
  </si>
  <si>
    <t>2017-08-24 11.35.00</t>
  </si>
  <si>
    <t>train_id_63381</t>
  </si>
  <si>
    <t>2017-08-24 23.35.00</t>
  </si>
  <si>
    <t>train_id_63382</t>
  </si>
  <si>
    <t>train_id_63383</t>
  </si>
  <si>
    <t xml:space="preserve">TU 2828 </t>
  </si>
  <si>
    <t>2017-08-24 23.15.00</t>
  </si>
  <si>
    <t>train_id_63384</t>
  </si>
  <si>
    <t>2017-08-25 04.55.00</t>
  </si>
  <si>
    <t>train_id_63385</t>
  </si>
  <si>
    <t>2017-08-25 16.30.00</t>
  </si>
  <si>
    <t>train_id_63386</t>
  </si>
  <si>
    <t>2017-08-25 17.45.00</t>
  </si>
  <si>
    <t>train_id_63387</t>
  </si>
  <si>
    <t>2017-08-25 18.30.00</t>
  </si>
  <si>
    <t>train_id_63388</t>
  </si>
  <si>
    <t>train_id_63389</t>
  </si>
  <si>
    <t>2017-08-25 17.15.00</t>
  </si>
  <si>
    <t>train_id_63390</t>
  </si>
  <si>
    <t>train_id_63391</t>
  </si>
  <si>
    <t>2017-08-25 18.00.00</t>
  </si>
  <si>
    <t>train_id_63392</t>
  </si>
  <si>
    <t>2017-08-25 16.25.00</t>
  </si>
  <si>
    <t>train_id_63393</t>
  </si>
  <si>
    <t>2017-08-25 18.20.00</t>
  </si>
  <si>
    <t>train_id_63394</t>
  </si>
  <si>
    <t>2017-08-25 20.30.00</t>
  </si>
  <si>
    <t>train_id_63395</t>
  </si>
  <si>
    <t>train_id_63396</t>
  </si>
  <si>
    <t>2017-08-25 16.40.00</t>
  </si>
  <si>
    <t>train_id_63397</t>
  </si>
  <si>
    <t>2017-08-25 15.50.00</t>
  </si>
  <si>
    <t>train_id_63398</t>
  </si>
  <si>
    <t xml:space="preserve">TU 2537 </t>
  </si>
  <si>
    <t>2017-08-28 14.10.00</t>
  </si>
  <si>
    <t>train_id_63399</t>
  </si>
  <si>
    <t xml:space="preserve">TU 2538 </t>
  </si>
  <si>
    <t>train_id_63400</t>
  </si>
  <si>
    <t>train_id_63401</t>
  </si>
  <si>
    <t>2017-08-29 12.00.00</t>
  </si>
  <si>
    <t>train_id_63402</t>
  </si>
  <si>
    <t>2017-08-29 22.25.00</t>
  </si>
  <si>
    <t>train_id_63403</t>
  </si>
  <si>
    <t>2017-09-01 21.55.00</t>
  </si>
  <si>
    <t>train_id_63404</t>
  </si>
  <si>
    <t>2017-09-01 18.00.00</t>
  </si>
  <si>
    <t>train_id_63405</t>
  </si>
  <si>
    <t>2017-09-02 08.50.00</t>
  </si>
  <si>
    <t>train_id_63406</t>
  </si>
  <si>
    <t>2017-09-02 09.35.00</t>
  </si>
  <si>
    <t>train_id_63407</t>
  </si>
  <si>
    <t>train_id_63408</t>
  </si>
  <si>
    <t>2017-09-02 10.25.00</t>
  </si>
  <si>
    <t>train_id_63409</t>
  </si>
  <si>
    <t>train_id_63410</t>
  </si>
  <si>
    <t>2017-09-02 09.20.00</t>
  </si>
  <si>
    <t>train_id_63411</t>
  </si>
  <si>
    <t xml:space="preserve">TU 3310 </t>
  </si>
  <si>
    <t>train_id_63412</t>
  </si>
  <si>
    <t>2017-09-02 22.30.00</t>
  </si>
  <si>
    <t>train_id_63413</t>
  </si>
  <si>
    <t>2017-09-03 02.10.00</t>
  </si>
  <si>
    <t>train_id_63414</t>
  </si>
  <si>
    <t>train_id_63415</t>
  </si>
  <si>
    <t>2017-09-02 19.55.00</t>
  </si>
  <si>
    <t>train_id_63416</t>
  </si>
  <si>
    <t>2017-09-02 21.25.00</t>
  </si>
  <si>
    <t>train_id_63417</t>
  </si>
  <si>
    <t>2017-09-03 02.35.00</t>
  </si>
  <si>
    <t>train_id_63418</t>
  </si>
  <si>
    <t>train_id_63419</t>
  </si>
  <si>
    <t>2017-09-03 05.20.00</t>
  </si>
  <si>
    <t>train_id_63420</t>
  </si>
  <si>
    <t>2017-09-03 05.30.00</t>
  </si>
  <si>
    <t>train_id_63421</t>
  </si>
  <si>
    <t>2017-09-03 05.35.00</t>
  </si>
  <si>
    <t>train_id_63422</t>
  </si>
  <si>
    <t>2017-09-03 12.30.00</t>
  </si>
  <si>
    <t>train_id_63423</t>
  </si>
  <si>
    <t>2017-09-03 11.25.00</t>
  </si>
  <si>
    <t>train_id_63424</t>
  </si>
  <si>
    <t>train_id_63425</t>
  </si>
  <si>
    <t>train_id_63426</t>
  </si>
  <si>
    <t>train_id_63427</t>
  </si>
  <si>
    <t>2017-09-03 15.55.00</t>
  </si>
  <si>
    <t>train_id_63428</t>
  </si>
  <si>
    <t>train_id_63429</t>
  </si>
  <si>
    <t>train_id_63430</t>
  </si>
  <si>
    <t>2017-09-04 08.20.00</t>
  </si>
  <si>
    <t>train_id_63431</t>
  </si>
  <si>
    <t>2017-09-04 10.05.00</t>
  </si>
  <si>
    <t>train_id_63432</t>
  </si>
  <si>
    <t>2017-09-04 12.05.00</t>
  </si>
  <si>
    <t>train_id_63433</t>
  </si>
  <si>
    <t>2017-09-04 11.50.00</t>
  </si>
  <si>
    <t>train_id_63434</t>
  </si>
  <si>
    <t>2017-09-04 09.45.00</t>
  </si>
  <si>
    <t>train_id_63435</t>
  </si>
  <si>
    <t>train_id_63436</t>
  </si>
  <si>
    <t>2017-09-04 14.55.00</t>
  </si>
  <si>
    <t>train_id_63437</t>
  </si>
  <si>
    <t>2017-09-04 15.10.00</t>
  </si>
  <si>
    <t>train_id_63438</t>
  </si>
  <si>
    <t>2017-09-04 18.50.00</t>
  </si>
  <si>
    <t>train_id_63439</t>
  </si>
  <si>
    <t>2017-09-04 09.20.00</t>
  </si>
  <si>
    <t>train_id_63440</t>
  </si>
  <si>
    <t>2017-09-04 18.15.00</t>
  </si>
  <si>
    <t>train_id_63441</t>
  </si>
  <si>
    <t>2017-09-04 12.25.00</t>
  </si>
  <si>
    <t>train_id_63442</t>
  </si>
  <si>
    <t>train_id_63443</t>
  </si>
  <si>
    <t>train_id_63444</t>
  </si>
  <si>
    <t xml:space="preserve">TU 2553 </t>
  </si>
  <si>
    <t>2017-09-05 12.40.00</t>
  </si>
  <si>
    <t>train_id_63445</t>
  </si>
  <si>
    <t xml:space="preserve">TU 2552 </t>
  </si>
  <si>
    <t>2017-09-05 16.50.00</t>
  </si>
  <si>
    <t>train_id_63446</t>
  </si>
  <si>
    <t>train_id_63447</t>
  </si>
  <si>
    <t xml:space="preserve">TU 2539 </t>
  </si>
  <si>
    <t>2017-09-06 09.30.00</t>
  </si>
  <si>
    <t>train_id_63448</t>
  </si>
  <si>
    <t>2017-09-04 12.40.00</t>
  </si>
  <si>
    <t>train_id_63449</t>
  </si>
  <si>
    <t>2017-09-05 07.25.00</t>
  </si>
  <si>
    <t>train_id_63450</t>
  </si>
  <si>
    <t>2017-09-05 10.45.00</t>
  </si>
  <si>
    <t>train_id_63451</t>
  </si>
  <si>
    <t>2017-09-05 06.55.00</t>
  </si>
  <si>
    <t>train_id_63452</t>
  </si>
  <si>
    <t xml:space="preserve">TU 2581 </t>
  </si>
  <si>
    <t>2017-09-05 06.45.00</t>
  </si>
  <si>
    <t>train_id_63453</t>
  </si>
  <si>
    <t>train_id_63454</t>
  </si>
  <si>
    <t>2017-09-05 07.50.00</t>
  </si>
  <si>
    <t>train_id_63455</t>
  </si>
  <si>
    <t>2017-09-05 05.20.00</t>
  </si>
  <si>
    <t>train_id_63456</t>
  </si>
  <si>
    <t>train_id_63457</t>
  </si>
  <si>
    <t>2017-09-05 09.40.00</t>
  </si>
  <si>
    <t>train_id_63458</t>
  </si>
  <si>
    <t>2017-09-05 08.45.00</t>
  </si>
  <si>
    <t>train_id_63459</t>
  </si>
  <si>
    <t>2017-09-05 08.25.00</t>
  </si>
  <si>
    <t>train_id_63460</t>
  </si>
  <si>
    <t xml:space="preserve">TU 3039 </t>
  </si>
  <si>
    <t>train_id_63461</t>
  </si>
  <si>
    <t>2017-09-05 09.30.00</t>
  </si>
  <si>
    <t>train_id_63462</t>
  </si>
  <si>
    <t>2017-09-05 08.50.00</t>
  </si>
  <si>
    <t>train_id_63463</t>
  </si>
  <si>
    <t>2017-09-05 13.10.00</t>
  </si>
  <si>
    <t>train_id_63464</t>
  </si>
  <si>
    <t>2017-09-05 16.40.00</t>
  </si>
  <si>
    <t>train_id_63465</t>
  </si>
  <si>
    <t>train_id_63466</t>
  </si>
  <si>
    <t>2017-09-05 18.15.00</t>
  </si>
  <si>
    <t>train_id_63467</t>
  </si>
  <si>
    <t>train_id_63468</t>
  </si>
  <si>
    <t>2017-09-05 12.55.00</t>
  </si>
  <si>
    <t>train_id_63469</t>
  </si>
  <si>
    <t>2017-09-05 10.05.00</t>
  </si>
  <si>
    <t>train_id_63470</t>
  </si>
  <si>
    <t>train_id_63471</t>
  </si>
  <si>
    <t>2017-09-05 10.30.00</t>
  </si>
  <si>
    <t>train_id_63472</t>
  </si>
  <si>
    <t>2017-09-05 12.00.00</t>
  </si>
  <si>
    <t>train_id_63473</t>
  </si>
  <si>
    <t>train_id_63474</t>
  </si>
  <si>
    <t>2017-09-05 10.20.00</t>
  </si>
  <si>
    <t>train_id_63475</t>
  </si>
  <si>
    <t>2017-09-05 14.55.00</t>
  </si>
  <si>
    <t>train_id_63476</t>
  </si>
  <si>
    <t>2017-09-05 18.05.00</t>
  </si>
  <si>
    <t>train_id_63477</t>
  </si>
  <si>
    <t>2017-09-05 17.20.00</t>
  </si>
  <si>
    <t>train_id_63478</t>
  </si>
  <si>
    <t>2017-09-05 15.25.00</t>
  </si>
  <si>
    <t>train_id_63479</t>
  </si>
  <si>
    <t>2017-09-05 17.10.00</t>
  </si>
  <si>
    <t>train_id_63480</t>
  </si>
  <si>
    <t>2017-09-05 16.20.00</t>
  </si>
  <si>
    <t>train_id_63481</t>
  </si>
  <si>
    <t>train_id_63482</t>
  </si>
  <si>
    <t>train_id_63483</t>
  </si>
  <si>
    <t>2017-09-05 20.15.00</t>
  </si>
  <si>
    <t>train_id_63484</t>
  </si>
  <si>
    <t>2017-09-05 21.30.00</t>
  </si>
  <si>
    <t>train_id_63485</t>
  </si>
  <si>
    <t>2017-09-05 21.40.00</t>
  </si>
  <si>
    <t>train_id_63486</t>
  </si>
  <si>
    <t xml:space="preserve">TU 2525 </t>
  </si>
  <si>
    <t>2017-09-06 00.45.00</t>
  </si>
  <si>
    <t>train_id_63487</t>
  </si>
  <si>
    <t>train_id_63488</t>
  </si>
  <si>
    <t>2017-09-10 08.05.00</t>
  </si>
  <si>
    <t>train_id_63489</t>
  </si>
  <si>
    <t>2017-09-10 10.50.00</t>
  </si>
  <si>
    <t>train_id_63490</t>
  </si>
  <si>
    <t>train_id_63491</t>
  </si>
  <si>
    <t>train_id_63492</t>
  </si>
  <si>
    <t>2017-09-10 09.45.00</t>
  </si>
  <si>
    <t>train_id_63493</t>
  </si>
  <si>
    <t>2017-09-10 19.30.00</t>
  </si>
  <si>
    <t>train_id_63494</t>
  </si>
  <si>
    <t>2017-09-10 20.15.00</t>
  </si>
  <si>
    <t>train_id_63495</t>
  </si>
  <si>
    <t>2017-09-10 18.55.00</t>
  </si>
  <si>
    <t>train_id_63496</t>
  </si>
  <si>
    <t>2017-09-11 11.00.00</t>
  </si>
  <si>
    <t>train_id_63497</t>
  </si>
  <si>
    <t>train_id_63498</t>
  </si>
  <si>
    <t>2017-09-11 12.00.00</t>
  </si>
  <si>
    <t>train_id_63499</t>
  </si>
  <si>
    <t>2017-09-11 12.55.00</t>
  </si>
  <si>
    <t>train_id_63500</t>
  </si>
  <si>
    <t>2017-09-11 16.20.00</t>
  </si>
  <si>
    <t>train_id_63501</t>
  </si>
  <si>
    <t>2017-09-11 13.15.00</t>
  </si>
  <si>
    <t>train_id_63502</t>
  </si>
  <si>
    <t>2017-09-14 08.25.00</t>
  </si>
  <si>
    <t>train_id_63503</t>
  </si>
  <si>
    <t>2017-09-14 13.40.00</t>
  </si>
  <si>
    <t>train_id_63504</t>
  </si>
  <si>
    <t>2017-09-14 19.20.00</t>
  </si>
  <si>
    <t>train_id_63505</t>
  </si>
  <si>
    <t>train_id_63506</t>
  </si>
  <si>
    <t>2017-09-16 06.00.00</t>
  </si>
  <si>
    <t>train_id_63507</t>
  </si>
  <si>
    <t>2017-09-15 12.10.00</t>
  </si>
  <si>
    <t>train_id_63508</t>
  </si>
  <si>
    <t>2017-09-16 08.35.00</t>
  </si>
  <si>
    <t>train_id_63509</t>
  </si>
  <si>
    <t>2017-09-16 13.55.00</t>
  </si>
  <si>
    <t>train_id_63510</t>
  </si>
  <si>
    <t>train_id_63511</t>
  </si>
  <si>
    <t>2017-09-16 15.15.00</t>
  </si>
  <si>
    <t>train_id_63512</t>
  </si>
  <si>
    <t>2017-09-16 11.00.00</t>
  </si>
  <si>
    <t>train_id_63513</t>
  </si>
  <si>
    <t>2017-09-16 11.45.00</t>
  </si>
  <si>
    <t>train_id_63514</t>
  </si>
  <si>
    <t>train_id_63515</t>
  </si>
  <si>
    <t>train_id_63516</t>
  </si>
  <si>
    <t xml:space="preserve">TU 5088 </t>
  </si>
  <si>
    <t>2017-09-16 13.30.00</t>
  </si>
  <si>
    <t>train_id_63517</t>
  </si>
  <si>
    <t>2017-09-16 18.15.00</t>
  </si>
  <si>
    <t>train_id_63518</t>
  </si>
  <si>
    <t>2017-09-16 13.35.00</t>
  </si>
  <si>
    <t>train_id_63519</t>
  </si>
  <si>
    <t>train_id_63520</t>
  </si>
  <si>
    <t>2017-09-16 22.25.00</t>
  </si>
  <si>
    <t>train_id_63521</t>
  </si>
  <si>
    <t>2017-09-17 21.30.00</t>
  </si>
  <si>
    <t>train_id_63522</t>
  </si>
  <si>
    <t>2017-09-17 19.10.00</t>
  </si>
  <si>
    <t>train_id_63523</t>
  </si>
  <si>
    <t>2017-11-03 19.50.00</t>
  </si>
  <si>
    <t>train_id_63524</t>
  </si>
  <si>
    <t>train_id_63525</t>
  </si>
  <si>
    <t>train_id_63526</t>
  </si>
  <si>
    <t>2017-11-05 04.30.00</t>
  </si>
  <si>
    <t>train_id_63527</t>
  </si>
  <si>
    <t>train_id_63528</t>
  </si>
  <si>
    <t>2017-11-05 13.55.00</t>
  </si>
  <si>
    <t>train_id_63529</t>
  </si>
  <si>
    <t>train_id_63530</t>
  </si>
  <si>
    <t>2017-11-05 14.55.00</t>
  </si>
  <si>
    <t>train_id_63531</t>
  </si>
  <si>
    <t>2017-11-06 00.05.00</t>
  </si>
  <si>
    <t>train_id_63532</t>
  </si>
  <si>
    <t>2017-11-06 05.10.00</t>
  </si>
  <si>
    <t>train_id_63533</t>
  </si>
  <si>
    <t>2017-11-05 21.30.00</t>
  </si>
  <si>
    <t>train_id_63534</t>
  </si>
  <si>
    <t>2017-11-05 20.20.00</t>
  </si>
  <si>
    <t>train_id_63535</t>
  </si>
  <si>
    <t>2017-11-05 20.40.00</t>
  </si>
  <si>
    <t>train_id_63536</t>
  </si>
  <si>
    <t>2017-11-05 19.55.00</t>
  </si>
  <si>
    <t>train_id_63537</t>
  </si>
  <si>
    <t>2017-11-06 07.45.00</t>
  </si>
  <si>
    <t>train_id_63538</t>
  </si>
  <si>
    <t>2017-11-06 08.55.00</t>
  </si>
  <si>
    <t>train_id_63539</t>
  </si>
  <si>
    <t>train_id_63540</t>
  </si>
  <si>
    <t>2017-11-06 09.40.00</t>
  </si>
  <si>
    <t>train_id_63541</t>
  </si>
  <si>
    <t>train_id_63542</t>
  </si>
  <si>
    <t>train_id_63543</t>
  </si>
  <si>
    <t>2017-11-06 10.25.00</t>
  </si>
  <si>
    <t>train_id_63544</t>
  </si>
  <si>
    <t>2017-11-06 11.05.00</t>
  </si>
  <si>
    <t>train_id_63545</t>
  </si>
  <si>
    <t>train_id_63546</t>
  </si>
  <si>
    <t>2017-11-06 10.35.00</t>
  </si>
  <si>
    <t>train_id_63547</t>
  </si>
  <si>
    <t>2017-11-06 12.10.00</t>
  </si>
  <si>
    <t>train_id_63548</t>
  </si>
  <si>
    <t>2017-11-06 10.05.00</t>
  </si>
  <si>
    <t>train_id_63549</t>
  </si>
  <si>
    <t>train_id_63550</t>
  </si>
  <si>
    <t>2017-11-06 09.45.00</t>
  </si>
  <si>
    <t>train_id_63551</t>
  </si>
  <si>
    <t>2017-11-06 14.50.00</t>
  </si>
  <si>
    <t>train_id_63552</t>
  </si>
  <si>
    <t>2017-11-06 12.55.00</t>
  </si>
  <si>
    <t>train_id_63553</t>
  </si>
  <si>
    <t>2017-11-06 10.20.00</t>
  </si>
  <si>
    <t>train_id_63554</t>
  </si>
  <si>
    <t>train_id_63555</t>
  </si>
  <si>
    <t>train_id_63556</t>
  </si>
  <si>
    <t>2017-11-07 05.35.00</t>
  </si>
  <si>
    <t>train_id_63557</t>
  </si>
  <si>
    <t>2017-11-07 10.35.00</t>
  </si>
  <si>
    <t>train_id_63558</t>
  </si>
  <si>
    <t>train_id_63559</t>
  </si>
  <si>
    <t>2017-11-07 11.25.00</t>
  </si>
  <si>
    <t>train_id_63560</t>
  </si>
  <si>
    <t>2017-11-07 12.35.00</t>
  </si>
  <si>
    <t>train_id_63561</t>
  </si>
  <si>
    <t>2017-11-09 08.55.00</t>
  </si>
  <si>
    <t>train_id_63562</t>
  </si>
  <si>
    <t>2017-11-09 10.10.00</t>
  </si>
  <si>
    <t>train_id_63563</t>
  </si>
  <si>
    <t>2017-11-09 09.00.00</t>
  </si>
  <si>
    <t>train_id_63564</t>
  </si>
  <si>
    <t>train_id_63565</t>
  </si>
  <si>
    <t>2017-11-09 10.25.00</t>
  </si>
  <si>
    <t>train_id_63566</t>
  </si>
  <si>
    <t>train_id_63567</t>
  </si>
  <si>
    <t>train_id_63568</t>
  </si>
  <si>
    <t>2017-11-09 10.05.00</t>
  </si>
  <si>
    <t>train_id_63569</t>
  </si>
  <si>
    <t>2017-11-09 15.10.00</t>
  </si>
  <si>
    <t>train_id_63570</t>
  </si>
  <si>
    <t>2017-11-09 16.55.00</t>
  </si>
  <si>
    <t>train_id_63571</t>
  </si>
  <si>
    <t>2017-11-09 19.20.00</t>
  </si>
  <si>
    <t>train_id_63572</t>
  </si>
  <si>
    <t>2017-11-09 16.45.00</t>
  </si>
  <si>
    <t>train_id_63573</t>
  </si>
  <si>
    <t>2017-11-09 15.55.00</t>
  </si>
  <si>
    <t>train_id_63574</t>
  </si>
  <si>
    <t>train_id_63575</t>
  </si>
  <si>
    <t>train_id_63576</t>
  </si>
  <si>
    <t>2017-11-11 07.45.00</t>
  </si>
  <si>
    <t>train_id_63577</t>
  </si>
  <si>
    <t>2017-11-11 10.25.00</t>
  </si>
  <si>
    <t>train_id_63578</t>
  </si>
  <si>
    <t>train_id_63579</t>
  </si>
  <si>
    <t>2017-11-11 15.20.00</t>
  </si>
  <si>
    <t>train_id_63580</t>
  </si>
  <si>
    <t>2017-11-11 23.40.00</t>
  </si>
  <si>
    <t>train_id_63581</t>
  </si>
  <si>
    <t>2017-11-12 03.55.00</t>
  </si>
  <si>
    <t>train_id_63582</t>
  </si>
  <si>
    <t>2017-11-12 07.15.00</t>
  </si>
  <si>
    <t>train_id_63583</t>
  </si>
  <si>
    <t>2017-11-12 09.20.00</t>
  </si>
  <si>
    <t>train_id_63584</t>
  </si>
  <si>
    <t>2017-11-12 09.00.00</t>
  </si>
  <si>
    <t>train_id_63585</t>
  </si>
  <si>
    <t>2017-11-12 10.25.00</t>
  </si>
  <si>
    <t>train_id_63586</t>
  </si>
  <si>
    <t>2017-11-12 09.35.00</t>
  </si>
  <si>
    <t>train_id_63587</t>
  </si>
  <si>
    <t>train_id_63588</t>
  </si>
  <si>
    <t>2017-11-12 10.35.00</t>
  </si>
  <si>
    <t>train_id_63589</t>
  </si>
  <si>
    <t>train_id_63590</t>
  </si>
  <si>
    <t>2017-11-12 15.30.00</t>
  </si>
  <si>
    <t>train_id_63591</t>
  </si>
  <si>
    <t>2017-11-12 15.35.00</t>
  </si>
  <si>
    <t>train_id_63592</t>
  </si>
  <si>
    <t>2017-11-12 18.15.00</t>
  </si>
  <si>
    <t>train_id_63593</t>
  </si>
  <si>
    <t xml:space="preserve">TU 8281 </t>
  </si>
  <si>
    <t>2017-11-13 11.50.00</t>
  </si>
  <si>
    <t>train_id_63594</t>
  </si>
  <si>
    <t>train_id_63595</t>
  </si>
  <si>
    <t>2017-11-13 13.45.00</t>
  </si>
  <si>
    <t>train_id_63596</t>
  </si>
  <si>
    <t>2017-11-13 14.50.00</t>
  </si>
  <si>
    <t>train_id_63597</t>
  </si>
  <si>
    <t>train_id_63598</t>
  </si>
  <si>
    <t>train_id_63599</t>
  </si>
  <si>
    <t>2017-11-14 10.10.00</t>
  </si>
  <si>
    <t>train_id_63600</t>
  </si>
  <si>
    <t>train_id_63601</t>
  </si>
  <si>
    <t>2017-11-16 20.10.00</t>
  </si>
  <si>
    <t>train_id_63602</t>
  </si>
  <si>
    <t>2017-11-16 20.50.00</t>
  </si>
  <si>
    <t>train_id_63603</t>
  </si>
  <si>
    <t>2017-11-16 21.40.00</t>
  </si>
  <si>
    <t>train_id_63604</t>
  </si>
  <si>
    <t>2017-11-16 21.30.00</t>
  </si>
  <si>
    <t>train_id_63605</t>
  </si>
  <si>
    <t>train_id_63606</t>
  </si>
  <si>
    <t>2017-11-18 21.40.00</t>
  </si>
  <si>
    <t>train_id_63607</t>
  </si>
  <si>
    <t>2017-11-19 03.55.00</t>
  </si>
  <si>
    <t>train_id_63608</t>
  </si>
  <si>
    <t>train_id_63609</t>
  </si>
  <si>
    <t>train_id_63610</t>
  </si>
  <si>
    <t>train_id_63611</t>
  </si>
  <si>
    <t>train_id_63612</t>
  </si>
  <si>
    <t>2017-11-19 09.35.00</t>
  </si>
  <si>
    <t>train_id_63613</t>
  </si>
  <si>
    <t>2017-11-19 09.20.00</t>
  </si>
  <si>
    <t>train_id_63614</t>
  </si>
  <si>
    <t>2017-11-19 14.10.00</t>
  </si>
  <si>
    <t>train_id_63615</t>
  </si>
  <si>
    <t>2017-11-19 10.10.00</t>
  </si>
  <si>
    <t>train_id_63616</t>
  </si>
  <si>
    <t>2017-11-19 19.45.00</t>
  </si>
  <si>
    <t>train_id_63617</t>
  </si>
  <si>
    <t>train_id_63618</t>
  </si>
  <si>
    <t>2017-11-19 19.35.00</t>
  </si>
  <si>
    <t>train_id_63619</t>
  </si>
  <si>
    <t>2017-11-19 19.50.00</t>
  </si>
  <si>
    <t>train_id_63620</t>
  </si>
  <si>
    <t>2017-11-20 10.40.00</t>
  </si>
  <si>
    <t>train_id_63621</t>
  </si>
  <si>
    <t>train_id_63622</t>
  </si>
  <si>
    <t>2017-11-20 10.20.00</t>
  </si>
  <si>
    <t>train_id_63623</t>
  </si>
  <si>
    <t>2017-11-20 12.40.00</t>
  </si>
  <si>
    <t>train_id_63624</t>
  </si>
  <si>
    <t>2017-11-20 12.00.00</t>
  </si>
  <si>
    <t>train_id_63625</t>
  </si>
  <si>
    <t>train_id_63626</t>
  </si>
  <si>
    <t>2017-11-20 12.25.00</t>
  </si>
  <si>
    <t>train_id_63627</t>
  </si>
  <si>
    <t>train_id_63628</t>
  </si>
  <si>
    <t>train_id_63629</t>
  </si>
  <si>
    <t>train_id_63630</t>
  </si>
  <si>
    <t>2017-11-20 13.35.00</t>
  </si>
  <si>
    <t>train_id_63631</t>
  </si>
  <si>
    <t>2017-11-20 16.20.00</t>
  </si>
  <si>
    <t>train_id_63632</t>
  </si>
  <si>
    <t>2017-11-21 12.55.00</t>
  </si>
  <si>
    <t>train_id_63633</t>
  </si>
  <si>
    <t>2017-11-21 11.15.00</t>
  </si>
  <si>
    <t>train_id_63634</t>
  </si>
  <si>
    <t>2017-11-24 10.05.00</t>
  </si>
  <si>
    <t>train_id_63635</t>
  </si>
  <si>
    <t>train_id_63636</t>
  </si>
  <si>
    <t>2017-11-24 12.20.00</t>
  </si>
  <si>
    <t>train_id_63637</t>
  </si>
  <si>
    <t>2017-11-24 12.15.00</t>
  </si>
  <si>
    <t>train_id_63638</t>
  </si>
  <si>
    <t>2017-11-24 12.55.00</t>
  </si>
  <si>
    <t>train_id_63639</t>
  </si>
  <si>
    <t>2017-11-24 11.15.00</t>
  </si>
  <si>
    <t>train_id_63640</t>
  </si>
  <si>
    <t>2017-11-24 12.00.00</t>
  </si>
  <si>
    <t>train_id_63641</t>
  </si>
  <si>
    <t>train_id_63642</t>
  </si>
  <si>
    <t>2017-11-25 12.15.00</t>
  </si>
  <si>
    <t>train_id_63643</t>
  </si>
  <si>
    <t>2017-11-25 11.45.00</t>
  </si>
  <si>
    <t>train_id_63644</t>
  </si>
  <si>
    <t>train_id_63645</t>
  </si>
  <si>
    <t>train_id_63646</t>
  </si>
  <si>
    <t>2017-11-25 13.35.00</t>
  </si>
  <si>
    <t>train_id_63647</t>
  </si>
  <si>
    <t>2017-11-25 12.30.00</t>
  </si>
  <si>
    <t>train_id_63648</t>
  </si>
  <si>
    <t>2017-11-25 14.20.00</t>
  </si>
  <si>
    <t>train_id_63649</t>
  </si>
  <si>
    <t>train_id_63650</t>
  </si>
  <si>
    <t>2017-11-25 18.30.00</t>
  </si>
  <si>
    <t>train_id_63651</t>
  </si>
  <si>
    <t>2017-11-26 00.10.00</t>
  </si>
  <si>
    <t>train_id_63652</t>
  </si>
  <si>
    <t>train_id_63653</t>
  </si>
  <si>
    <t>2017-11-26 11.25.00</t>
  </si>
  <si>
    <t>train_id_63654</t>
  </si>
  <si>
    <t>train_id_63655</t>
  </si>
  <si>
    <t>2017-11-26 11.45.00</t>
  </si>
  <si>
    <t>train_id_63656</t>
  </si>
  <si>
    <t>train_id_63657</t>
  </si>
  <si>
    <t>2017-11-26 12.00.00</t>
  </si>
  <si>
    <t>train_id_63658</t>
  </si>
  <si>
    <t>train_id_63659</t>
  </si>
  <si>
    <t>2017-11-26 13.05.00</t>
  </si>
  <si>
    <t>train_id_63660</t>
  </si>
  <si>
    <t>2017-11-26 12.25.00</t>
  </si>
  <si>
    <t>train_id_63661</t>
  </si>
  <si>
    <t>2017-11-26 13.00.00</t>
  </si>
  <si>
    <t>train_id_63662</t>
  </si>
  <si>
    <t>train_id_63663</t>
  </si>
  <si>
    <t>2017-11-29 16.55.00</t>
  </si>
  <si>
    <t>train_id_63664</t>
  </si>
  <si>
    <t>2017-11-29 18.35.00</t>
  </si>
  <si>
    <t>train_id_63665</t>
  </si>
  <si>
    <t>2017-11-29 21.30.00</t>
  </si>
  <si>
    <t>train_id_63666</t>
  </si>
  <si>
    <t>train_id_63667</t>
  </si>
  <si>
    <t>2017-11-30 10.10.00</t>
  </si>
  <si>
    <t>train_id_63668</t>
  </si>
  <si>
    <t>train_id_63669</t>
  </si>
  <si>
    <t>2017-11-30 10.25.00</t>
  </si>
  <si>
    <t>train_id_63670</t>
  </si>
  <si>
    <t>2017-11-30 11.00.00</t>
  </si>
  <si>
    <t>train_id_63671</t>
  </si>
  <si>
    <t>train_id_63672</t>
  </si>
  <si>
    <t>2017-11-30 09.45.00</t>
  </si>
  <si>
    <t>train_id_63673</t>
  </si>
  <si>
    <t>2017-11-30 10.20.00</t>
  </si>
  <si>
    <t>train_id_63674</t>
  </si>
  <si>
    <t>2017-11-30 10.05.00</t>
  </si>
  <si>
    <t>train_id_63675</t>
  </si>
  <si>
    <t>train_id_63676</t>
  </si>
  <si>
    <t>2017-11-30 11.10.00</t>
  </si>
  <si>
    <t>train_id_63677</t>
  </si>
  <si>
    <t>2017-11-30 10.50.00</t>
  </si>
  <si>
    <t>train_id_63678</t>
  </si>
  <si>
    <t>train_id_63679</t>
  </si>
  <si>
    <t>2017-11-30 13.10.00</t>
  </si>
  <si>
    <t>train_id_63680</t>
  </si>
  <si>
    <t>train_id_63681</t>
  </si>
  <si>
    <t>2017-06-30 13.10.00</t>
  </si>
  <si>
    <t>train_id_63682</t>
  </si>
  <si>
    <t>2017-08-06 09.40.00</t>
  </si>
  <si>
    <t>train_id_63683</t>
  </si>
  <si>
    <t>2017-08-07 09.20.00</t>
  </si>
  <si>
    <t>train_id_63684</t>
  </si>
  <si>
    <t>train_id_63685</t>
  </si>
  <si>
    <t>2017-08-07 09.50.00</t>
  </si>
  <si>
    <t>train_id_63686</t>
  </si>
  <si>
    <t>2017-08-07 10.10.00</t>
  </si>
  <si>
    <t>train_id_63687</t>
  </si>
  <si>
    <t>train_id_63688</t>
  </si>
  <si>
    <t>train_id_63689</t>
  </si>
  <si>
    <t>train_id_63690</t>
  </si>
  <si>
    <t>2017-08-09 08.55.00</t>
  </si>
  <si>
    <t>train_id_63691</t>
  </si>
  <si>
    <t>2017-08-09 14.35.00</t>
  </si>
  <si>
    <t>train_id_63692</t>
  </si>
  <si>
    <t>train_id_63693</t>
  </si>
  <si>
    <t>2017-08-09 17.10.00</t>
  </si>
  <si>
    <t>train_id_63694</t>
  </si>
  <si>
    <t>2017-08-09 17.15.00</t>
  </si>
  <si>
    <t>train_id_63695</t>
  </si>
  <si>
    <t>2017-08-09 20.20.00</t>
  </si>
  <si>
    <t>train_id_63696</t>
  </si>
  <si>
    <t>2017-08-09 21.10.00</t>
  </si>
  <si>
    <t>train_id_63697</t>
  </si>
  <si>
    <t>2017-08-10 00.40.00</t>
  </si>
  <si>
    <t>train_id_63698</t>
  </si>
  <si>
    <t>train_id_63699</t>
  </si>
  <si>
    <t>2017-08-10 08.50.00</t>
  </si>
  <si>
    <t>train_id_63700</t>
  </si>
  <si>
    <t>2017-08-10 08.25.00</t>
  </si>
  <si>
    <t>train_id_63701</t>
  </si>
  <si>
    <t>2017-08-10 09.05.00</t>
  </si>
  <si>
    <t>train_id_63702</t>
  </si>
  <si>
    <t>2017-08-10 08.20.00</t>
  </si>
  <si>
    <t>train_id_63703</t>
  </si>
  <si>
    <t>train_id_63704</t>
  </si>
  <si>
    <t>2017-08-10 08.00.00</t>
  </si>
  <si>
    <t>train_id_63705</t>
  </si>
  <si>
    <t>2017-08-10 09.15.00</t>
  </si>
  <si>
    <t>train_id_63706</t>
  </si>
  <si>
    <t>2017-08-10 10.05.00</t>
  </si>
  <si>
    <t>train_id_63707</t>
  </si>
  <si>
    <t>train_id_63708</t>
  </si>
  <si>
    <t>2017-08-10 19.00.00</t>
  </si>
  <si>
    <t>train_id_63709</t>
  </si>
  <si>
    <t>2017-08-10 18.30.00</t>
  </si>
  <si>
    <t>train_id_63710</t>
  </si>
  <si>
    <t>2017-08-10 22.25.00</t>
  </si>
  <si>
    <t>train_id_63711</t>
  </si>
  <si>
    <t>2017-08-10 09.20.00</t>
  </si>
  <si>
    <t>train_id_63712</t>
  </si>
  <si>
    <t>train_id_63713</t>
  </si>
  <si>
    <t>train_id_63714</t>
  </si>
  <si>
    <t>train_id_63715</t>
  </si>
  <si>
    <t>2017-08-11 15.20.00</t>
  </si>
  <si>
    <t>train_id_63716</t>
  </si>
  <si>
    <t>2017-08-11 23.55.00</t>
  </si>
  <si>
    <t>train_id_63717</t>
  </si>
  <si>
    <t>2017-08-12 01.20.00</t>
  </si>
  <si>
    <t>train_id_63718</t>
  </si>
  <si>
    <t>2017-08-12 15.55.00</t>
  </si>
  <si>
    <t>train_id_63719</t>
  </si>
  <si>
    <t>2017-08-12 15.50.00</t>
  </si>
  <si>
    <t>train_id_63720</t>
  </si>
  <si>
    <t>2017-08-12 15.15.00</t>
  </si>
  <si>
    <t>train_id_63721</t>
  </si>
  <si>
    <t>2017-08-12 19.35.00</t>
  </si>
  <si>
    <t>train_id_63722</t>
  </si>
  <si>
    <t>2017-08-12 20.45.00</t>
  </si>
  <si>
    <t>train_id_63723</t>
  </si>
  <si>
    <t>2017-08-12 20.00.00</t>
  </si>
  <si>
    <t>train_id_63724</t>
  </si>
  <si>
    <t>train_id_63725</t>
  </si>
  <si>
    <t>2017-08-14 11.10.00</t>
  </si>
  <si>
    <t>train_id_63726</t>
  </si>
  <si>
    <t>train_id_63727</t>
  </si>
  <si>
    <t>train_id_63728</t>
  </si>
  <si>
    <t>2017-08-16 13.10.00</t>
  </si>
  <si>
    <t>train_id_63729</t>
  </si>
  <si>
    <t>train_id_63730</t>
  </si>
  <si>
    <t>train_id_63731</t>
  </si>
  <si>
    <t>train_id_63732</t>
  </si>
  <si>
    <t>train_id_63733</t>
  </si>
  <si>
    <t>2017-08-16 23.50.00</t>
  </si>
  <si>
    <t>train_id_63734</t>
  </si>
  <si>
    <t>train_id_63735</t>
  </si>
  <si>
    <t>train_id_63736</t>
  </si>
  <si>
    <t>2017-08-17 09.05.00</t>
  </si>
  <si>
    <t>train_id_63737</t>
  </si>
  <si>
    <t>2017-08-17 09.15.00</t>
  </si>
  <si>
    <t>train_id_63738</t>
  </si>
  <si>
    <t>2017-08-17 08.00.00</t>
  </si>
  <si>
    <t>train_id_63739</t>
  </si>
  <si>
    <t>2017-08-17 16.30.00</t>
  </si>
  <si>
    <t>train_id_63740</t>
  </si>
  <si>
    <t>2017-08-19 11.20.00</t>
  </si>
  <si>
    <t>train_id_63741</t>
  </si>
  <si>
    <t>2017-08-22 00.40.00</t>
  </si>
  <si>
    <t>train_id_63742</t>
  </si>
  <si>
    <t>train_id_63743</t>
  </si>
  <si>
    <t>2017-08-23 12.15.00</t>
  </si>
  <si>
    <t>train_id_63744</t>
  </si>
  <si>
    <t>2017-08-23 22.15.00</t>
  </si>
  <si>
    <t>train_id_63745</t>
  </si>
  <si>
    <t>2017-08-23 21.00.00</t>
  </si>
  <si>
    <t>train_id_63746</t>
  </si>
  <si>
    <t>train_id_63747</t>
  </si>
  <si>
    <t>2017-08-23 17.50.00</t>
  </si>
  <si>
    <t>train_id_63748</t>
  </si>
  <si>
    <t>train_id_63749</t>
  </si>
  <si>
    <t>2017-08-23 21.05.00</t>
  </si>
  <si>
    <t>train_id_63750</t>
  </si>
  <si>
    <t>2017-08-23 18.50.00</t>
  </si>
  <si>
    <t>train_id_63751</t>
  </si>
  <si>
    <t>train_id_63752</t>
  </si>
  <si>
    <t>2017-08-23 17.20.00</t>
  </si>
  <si>
    <t>train_id_63753</t>
  </si>
  <si>
    <t>2017-08-23 18.10.00</t>
  </si>
  <si>
    <t>train_id_63754</t>
  </si>
  <si>
    <t>2017-08-23 18.35.00</t>
  </si>
  <si>
    <t>train_id_63755</t>
  </si>
  <si>
    <t>2017-08-23 19.15.00</t>
  </si>
  <si>
    <t>train_id_63756</t>
  </si>
  <si>
    <t>2017-08-23 19.45.00</t>
  </si>
  <si>
    <t>train_id_63757</t>
  </si>
  <si>
    <t>2017-08-23 21.30.00</t>
  </si>
  <si>
    <t>train_id_63758</t>
  </si>
  <si>
    <t>2017-08-23 21.10.00</t>
  </si>
  <si>
    <t>train_id_63759</t>
  </si>
  <si>
    <t>2017-08-23 20.20.00</t>
  </si>
  <si>
    <t>train_id_63760</t>
  </si>
  <si>
    <t>2017-08-24 00.40.00</t>
  </si>
  <si>
    <t>train_id_63761</t>
  </si>
  <si>
    <t>train_id_63762</t>
  </si>
  <si>
    <t>2017-08-24 12.50.00</t>
  </si>
  <si>
    <t>train_id_63763</t>
  </si>
  <si>
    <t>train_id_63764</t>
  </si>
  <si>
    <t>2017-08-24 11.50.00</t>
  </si>
  <si>
    <t>train_id_63765</t>
  </si>
  <si>
    <t>train_id_63766</t>
  </si>
  <si>
    <t>2017-08-24 23.40.00</t>
  </si>
  <si>
    <t>train_id_63767</t>
  </si>
  <si>
    <t>2017-08-24 15.20.00</t>
  </si>
  <si>
    <t>train_id_63768</t>
  </si>
  <si>
    <t>2017-08-24 16.15.00</t>
  </si>
  <si>
    <t>train_id_63769</t>
  </si>
  <si>
    <t>2017-08-24 15.25.00</t>
  </si>
  <si>
    <t>train_id_63770</t>
  </si>
  <si>
    <t>2017-08-24 21.30.00</t>
  </si>
  <si>
    <t>train_id_63771</t>
  </si>
  <si>
    <t>2017-08-24 18.45.00</t>
  </si>
  <si>
    <t>train_id_63772</t>
  </si>
  <si>
    <t>2017-08-24 18.25.00</t>
  </si>
  <si>
    <t>train_id_63773</t>
  </si>
  <si>
    <t>2017-08-24 18.50.00</t>
  </si>
  <si>
    <t>train_id_63774</t>
  </si>
  <si>
    <t>2017-08-24 19.00.00</t>
  </si>
  <si>
    <t>train_id_63775</t>
  </si>
  <si>
    <t>2017-08-24 18.35.00</t>
  </si>
  <si>
    <t>train_id_63776</t>
  </si>
  <si>
    <t>2017-08-24 18.40.00</t>
  </si>
  <si>
    <t>train_id_63777</t>
  </si>
  <si>
    <t>train_id_63778</t>
  </si>
  <si>
    <t>2017-08-24 18.30.00</t>
  </si>
  <si>
    <t>train_id_63779</t>
  </si>
  <si>
    <t>2017-08-24 23.05.00</t>
  </si>
  <si>
    <t>train_id_63780</t>
  </si>
  <si>
    <t>2017-08-26 00.50.00</t>
  </si>
  <si>
    <t>train_id_63781</t>
  </si>
  <si>
    <t>2017-08-25 21.15.00</t>
  </si>
  <si>
    <t>train_id_63782</t>
  </si>
  <si>
    <t>train_id_63783</t>
  </si>
  <si>
    <t>2017-08-25 18.45.00</t>
  </si>
  <si>
    <t>train_id_63784</t>
  </si>
  <si>
    <t>2017-08-25 21.55.00</t>
  </si>
  <si>
    <t>train_id_63785</t>
  </si>
  <si>
    <t>2017-08-25 21.45.00</t>
  </si>
  <si>
    <t>train_id_63786</t>
  </si>
  <si>
    <t>2017-08-25 23.35.00</t>
  </si>
  <si>
    <t>train_id_63787</t>
  </si>
  <si>
    <t>2017-08-26 07.40.00</t>
  </si>
  <si>
    <t>train_id_63788</t>
  </si>
  <si>
    <t>2017-08-26 14.15.00</t>
  </si>
  <si>
    <t>train_id_63789</t>
  </si>
  <si>
    <t>train_id_63790</t>
  </si>
  <si>
    <t>2017-08-25 22.50.00</t>
  </si>
  <si>
    <t>train_id_63791</t>
  </si>
  <si>
    <t>train_id_63792</t>
  </si>
  <si>
    <t>2017-08-26 07.50.00</t>
  </si>
  <si>
    <t>train_id_63793</t>
  </si>
  <si>
    <t>2017-08-25 22.55.00</t>
  </si>
  <si>
    <t>train_id_63794</t>
  </si>
  <si>
    <t>2017-08-25 22.25.00</t>
  </si>
  <si>
    <t>train_id_63795</t>
  </si>
  <si>
    <t>2017-08-26 00.40.00</t>
  </si>
  <si>
    <t>train_id_63796</t>
  </si>
  <si>
    <t>train_id_63797</t>
  </si>
  <si>
    <t>2017-08-26 01.55.00</t>
  </si>
  <si>
    <t>train_id_63798</t>
  </si>
  <si>
    <t>train_id_63799</t>
  </si>
  <si>
    <t>2017-08-26 08.40.00</t>
  </si>
  <si>
    <t>train_id_63800</t>
  </si>
  <si>
    <t>2017-08-26 09.35.00</t>
  </si>
  <si>
    <t>train_id_63801</t>
  </si>
  <si>
    <t>train_id_63802</t>
  </si>
  <si>
    <t>2017-08-26 21.40.00</t>
  </si>
  <si>
    <t>train_id_63803</t>
  </si>
  <si>
    <t>2017-08-26 15.15.00</t>
  </si>
  <si>
    <t>train_id_63804</t>
  </si>
  <si>
    <t>2017-08-26 18.30.00</t>
  </si>
  <si>
    <t>train_id_63805</t>
  </si>
  <si>
    <t>train_id_63806</t>
  </si>
  <si>
    <t>2017-08-26 18.35.00</t>
  </si>
  <si>
    <t>train_id_63807</t>
  </si>
  <si>
    <t>train_id_63808</t>
  </si>
  <si>
    <t>2017-08-26 22.05.00</t>
  </si>
  <si>
    <t>train_id_63809</t>
  </si>
  <si>
    <t>2017-08-26 18.00.00</t>
  </si>
  <si>
    <t>train_id_63810</t>
  </si>
  <si>
    <t>2017-08-26 20.05.00</t>
  </si>
  <si>
    <t>train_id_63811</t>
  </si>
  <si>
    <t>2017-08-27 04.30.00</t>
  </si>
  <si>
    <t>train_id_63812</t>
  </si>
  <si>
    <t>train_id_63813</t>
  </si>
  <si>
    <t>2017-08-27 12.15.00</t>
  </si>
  <si>
    <t>train_id_63814</t>
  </si>
  <si>
    <t>2017-08-27 13.35.00</t>
  </si>
  <si>
    <t>train_id_63815</t>
  </si>
  <si>
    <t>train_id_63816</t>
  </si>
  <si>
    <t>train_id_63817</t>
  </si>
  <si>
    <t>train_id_63818</t>
  </si>
  <si>
    <t>2017-08-27 13.50.00</t>
  </si>
  <si>
    <t>train_id_63819</t>
  </si>
  <si>
    <t>2017-08-27 19.50.00</t>
  </si>
  <si>
    <t>train_id_63820</t>
  </si>
  <si>
    <t>2017-08-28 05.40.00</t>
  </si>
  <si>
    <t>train_id_63821</t>
  </si>
  <si>
    <t>train_id_63822</t>
  </si>
  <si>
    <t xml:space="preserve">TU 2531 </t>
  </si>
  <si>
    <t>train_id_63823</t>
  </si>
  <si>
    <t>train_id_63824</t>
  </si>
  <si>
    <t xml:space="preserve">TU 3474 </t>
  </si>
  <si>
    <t>2017-08-28 00.20.00</t>
  </si>
  <si>
    <t>train_id_63825</t>
  </si>
  <si>
    <t>2017-08-28 00.05.00</t>
  </si>
  <si>
    <t>train_id_63826</t>
  </si>
  <si>
    <t>2017-08-28 03.15.00</t>
  </si>
  <si>
    <t>train_id_63827</t>
  </si>
  <si>
    <t>2017-08-28 12.00.00</t>
  </si>
  <si>
    <t>train_id_63828</t>
  </si>
  <si>
    <t>train_id_63829</t>
  </si>
  <si>
    <t>train_id_63830</t>
  </si>
  <si>
    <t>2017-08-28 17.50.00</t>
  </si>
  <si>
    <t>train_id_63831</t>
  </si>
  <si>
    <t>train_id_63832</t>
  </si>
  <si>
    <t>train_id_63833</t>
  </si>
  <si>
    <t>2017-08-28 21.20.00</t>
  </si>
  <si>
    <t>train_id_63834</t>
  </si>
  <si>
    <t>2017-08-28 18.20.00</t>
  </si>
  <si>
    <t>train_id_63835</t>
  </si>
  <si>
    <t>2017-08-28 17.45.00</t>
  </si>
  <si>
    <t>train_id_63836</t>
  </si>
  <si>
    <t>2017-08-28 18.00.00</t>
  </si>
  <si>
    <t>train_id_63837</t>
  </si>
  <si>
    <t>2017-08-28 20.30.00</t>
  </si>
  <si>
    <t>train_id_63838</t>
  </si>
  <si>
    <t>2017-08-28 18.50.00</t>
  </si>
  <si>
    <t>train_id_63839</t>
  </si>
  <si>
    <t>2017-08-28 21.30.00</t>
  </si>
  <si>
    <t>train_id_63840</t>
  </si>
  <si>
    <t>2017-08-28 19.30.00</t>
  </si>
  <si>
    <t>train_id_63841</t>
  </si>
  <si>
    <t>2017-08-28 22.30.00</t>
  </si>
  <si>
    <t>train_id_63842</t>
  </si>
  <si>
    <t>2017-08-28 21.40.00</t>
  </si>
  <si>
    <t>train_id_63843</t>
  </si>
  <si>
    <t>2017-08-28 21.45.00</t>
  </si>
  <si>
    <t>train_id_63844</t>
  </si>
  <si>
    <t>2017-08-28 20.45.00</t>
  </si>
  <si>
    <t>train_id_63845</t>
  </si>
  <si>
    <t xml:space="preserve">TU 2832 </t>
  </si>
  <si>
    <t>train_id_63846</t>
  </si>
  <si>
    <t>2017-08-28 20.40.00</t>
  </si>
  <si>
    <t>train_id_63847</t>
  </si>
  <si>
    <t>2017-08-28 21.15.00</t>
  </si>
  <si>
    <t>train_id_63848</t>
  </si>
  <si>
    <t>train_id_63849</t>
  </si>
  <si>
    <t>train_id_63850</t>
  </si>
  <si>
    <t>2017-08-29 09.40.00</t>
  </si>
  <si>
    <t>train_id_63851</t>
  </si>
  <si>
    <t>train_id_63852</t>
  </si>
  <si>
    <t>2017-08-29 11.15.00</t>
  </si>
  <si>
    <t>train_id_63853</t>
  </si>
  <si>
    <t>2017-08-29 11.40.00</t>
  </si>
  <si>
    <t>train_id_63854</t>
  </si>
  <si>
    <t>2017-08-29 14.55.00</t>
  </si>
  <si>
    <t>train_id_63855</t>
  </si>
  <si>
    <t>train_id_63856</t>
  </si>
  <si>
    <t>train_id_63857</t>
  </si>
  <si>
    <t>train_id_63858</t>
  </si>
  <si>
    <t>2017-08-29 15.25.00</t>
  </si>
  <si>
    <t>train_id_63859</t>
  </si>
  <si>
    <t>train_id_63860</t>
  </si>
  <si>
    <t>2017-08-29 15.30.00</t>
  </si>
  <si>
    <t>train_id_63861</t>
  </si>
  <si>
    <t>2017-08-29 19.40.00</t>
  </si>
  <si>
    <t>train_id_63862</t>
  </si>
  <si>
    <t>2017-08-29 19.35.00</t>
  </si>
  <si>
    <t>train_id_63863</t>
  </si>
  <si>
    <t>2017-08-30 03.05.00</t>
  </si>
  <si>
    <t>train_id_63864</t>
  </si>
  <si>
    <t xml:space="preserve">TU 2542 </t>
  </si>
  <si>
    <t>2017-08-29 22.40.00</t>
  </si>
  <si>
    <t>train_id_63865</t>
  </si>
  <si>
    <t>2017-08-29 15.20.00</t>
  </si>
  <si>
    <t>train_id_63866</t>
  </si>
  <si>
    <t>train_id_63867</t>
  </si>
  <si>
    <t>train_id_63868</t>
  </si>
  <si>
    <t>2017-09-11 18.00.00</t>
  </si>
  <si>
    <t>train_id_63869</t>
  </si>
  <si>
    <t>2017-09-11 22.25.00</t>
  </si>
  <si>
    <t>train_id_63870</t>
  </si>
  <si>
    <t>2017-09-12 19.50.00</t>
  </si>
  <si>
    <t>train_id_63871</t>
  </si>
  <si>
    <t>train_id_63872</t>
  </si>
  <si>
    <t>2017-09-14 22.25.00</t>
  </si>
  <si>
    <t>train_id_63873</t>
  </si>
  <si>
    <t>2017-09-14 21.30.00</t>
  </si>
  <si>
    <t>train_id_63874</t>
  </si>
  <si>
    <t>2017-09-15 03.00.00</t>
  </si>
  <si>
    <t>train_id_63875</t>
  </si>
  <si>
    <t>2017-09-15 20.20.00</t>
  </si>
  <si>
    <t>train_id_63876</t>
  </si>
  <si>
    <t>2017-09-16 08.40.00</t>
  </si>
  <si>
    <t>train_id_63877</t>
  </si>
  <si>
    <t>2017-09-16 09.20.00</t>
  </si>
  <si>
    <t>train_id_63878</t>
  </si>
  <si>
    <t>2017-09-16 17.20.00</t>
  </si>
  <si>
    <t>train_id_63879</t>
  </si>
  <si>
    <t>train_id_63880</t>
  </si>
  <si>
    <t>2017-09-17 12.30.00</t>
  </si>
  <si>
    <t>train_id_63881</t>
  </si>
  <si>
    <t>train_id_63882</t>
  </si>
  <si>
    <t>2017-09-18 09.10.00</t>
  </si>
  <si>
    <t>train_id_63883</t>
  </si>
  <si>
    <t>2017-09-18 09.40.00</t>
  </si>
  <si>
    <t>train_id_63884</t>
  </si>
  <si>
    <t>2017-09-18 10.15.00</t>
  </si>
  <si>
    <t>train_id_63885</t>
  </si>
  <si>
    <t>2017-09-18 14.35.00</t>
  </si>
  <si>
    <t>train_id_63886</t>
  </si>
  <si>
    <t>2017-09-18 18.40.00</t>
  </si>
  <si>
    <t>train_id_63887</t>
  </si>
  <si>
    <t>2017-09-18 16.10.00</t>
  </si>
  <si>
    <t>train_id_63888</t>
  </si>
  <si>
    <t>2017-09-18 18.00.00</t>
  </si>
  <si>
    <t>train_id_63889</t>
  </si>
  <si>
    <t>2017-09-18 17.45.00</t>
  </si>
  <si>
    <t>train_id_63890</t>
  </si>
  <si>
    <t>2017-09-18 15.20.00</t>
  </si>
  <si>
    <t>train_id_63891</t>
  </si>
  <si>
    <t>2017-09-29 09.20.00</t>
  </si>
  <si>
    <t>train_id_63892</t>
  </si>
  <si>
    <t>2017-09-29 06.35.00</t>
  </si>
  <si>
    <t>train_id_63893</t>
  </si>
  <si>
    <t>train_id_63894</t>
  </si>
  <si>
    <t>2017-09-29 21.55.00</t>
  </si>
  <si>
    <t>train_id_63895</t>
  </si>
  <si>
    <t>2017-09-30 16.10.00</t>
  </si>
  <si>
    <t>train_id_63896</t>
  </si>
  <si>
    <t>train_id_63897</t>
  </si>
  <si>
    <t>train_id_63898</t>
  </si>
  <si>
    <t>train_id_63899</t>
  </si>
  <si>
    <t>2017-09-30 21.40.00</t>
  </si>
  <si>
    <t>train_id_63900</t>
  </si>
  <si>
    <t>2017-10-02 09.45.00</t>
  </si>
  <si>
    <t>train_id_63901</t>
  </si>
  <si>
    <t>2017-10-02 09.50.00</t>
  </si>
  <si>
    <t>train_id_63902</t>
  </si>
  <si>
    <t>2017-10-02 09.20.00</t>
  </si>
  <si>
    <t>train_id_63903</t>
  </si>
  <si>
    <t>train_id_63904</t>
  </si>
  <si>
    <t>2017-10-02 23.45.00</t>
  </si>
  <si>
    <t>train_id_63905</t>
  </si>
  <si>
    <t>train_id_63906</t>
  </si>
  <si>
    <t>2017-10-03 19.00.00</t>
  </si>
  <si>
    <t>train_id_63907</t>
  </si>
  <si>
    <t>2017-10-04 18.25.00</t>
  </si>
  <si>
    <t>train_id_63908</t>
  </si>
  <si>
    <t>2017-10-06 06.20.00</t>
  </si>
  <si>
    <t>train_id_63909</t>
  </si>
  <si>
    <t>2017-10-06 08.00.00</t>
  </si>
  <si>
    <t>train_id_63910</t>
  </si>
  <si>
    <t>2017-10-06 09.25.00</t>
  </si>
  <si>
    <t>train_id_63911</t>
  </si>
  <si>
    <t>2017-10-06 10.05.00</t>
  </si>
  <si>
    <t>train_id_63912</t>
  </si>
  <si>
    <t>2017-10-06 09.15.00</t>
  </si>
  <si>
    <t>train_id_63913</t>
  </si>
  <si>
    <t>2017-10-06 09.50.00</t>
  </si>
  <si>
    <t>train_id_63914</t>
  </si>
  <si>
    <t>train_id_63915</t>
  </si>
  <si>
    <t>train_id_63916</t>
  </si>
  <si>
    <t>2017-10-10 15.10.00</t>
  </si>
  <si>
    <t>train_id_63917</t>
  </si>
  <si>
    <t>2017-10-10 19.00.00</t>
  </si>
  <si>
    <t>train_id_63918</t>
  </si>
  <si>
    <t>train_id_63919</t>
  </si>
  <si>
    <t>2017-10-10 19.50.00</t>
  </si>
  <si>
    <t>train_id_63920</t>
  </si>
  <si>
    <t>2017-10-10 15.25.00</t>
  </si>
  <si>
    <t>train_id_63921</t>
  </si>
  <si>
    <t>train_id_63922</t>
  </si>
  <si>
    <t>2017-10-12 06.50.00</t>
  </si>
  <si>
    <t>train_id_63923</t>
  </si>
  <si>
    <t>2017-10-12 08.05.00</t>
  </si>
  <si>
    <t>train_id_63924</t>
  </si>
  <si>
    <t>2017-10-12 22.45.00</t>
  </si>
  <si>
    <t>train_id_63925</t>
  </si>
  <si>
    <t>2017-10-13 03.50.00</t>
  </si>
  <si>
    <t>train_id_63926</t>
  </si>
  <si>
    <t>2017-10-13 04.45.00</t>
  </si>
  <si>
    <t>train_id_63927</t>
  </si>
  <si>
    <t>train_id_63928</t>
  </si>
  <si>
    <t>2017-10-13 14.35.00</t>
  </si>
  <si>
    <t>train_id_63929</t>
  </si>
  <si>
    <t>train_id_63930</t>
  </si>
  <si>
    <t>train_id_63931</t>
  </si>
  <si>
    <t>2017-10-13 21.00.00</t>
  </si>
  <si>
    <t>train_id_63932</t>
  </si>
  <si>
    <t>2017-10-14 16.50.00</t>
  </si>
  <si>
    <t>train_id_63933</t>
  </si>
  <si>
    <t>2017-10-14 20.15.00</t>
  </si>
  <si>
    <t>train_id_63934</t>
  </si>
  <si>
    <t>2017-10-14 10.10.00</t>
  </si>
  <si>
    <t>train_id_63935</t>
  </si>
  <si>
    <t>2017-10-14 10.55.00</t>
  </si>
  <si>
    <t>train_id_63936</t>
  </si>
  <si>
    <t>train_id_63937</t>
  </si>
  <si>
    <t>2017-10-14 10.20.00</t>
  </si>
  <si>
    <t>train_id_63938</t>
  </si>
  <si>
    <t>2017-10-15 08.20.00</t>
  </si>
  <si>
    <t>train_id_63939</t>
  </si>
  <si>
    <t>2017-10-14 13.20.00</t>
  </si>
  <si>
    <t>train_id_63940</t>
  </si>
  <si>
    <t>2017-10-14 23.25.00</t>
  </si>
  <si>
    <t>train_id_63941</t>
  </si>
  <si>
    <t>2017-10-14 20.00.00</t>
  </si>
  <si>
    <t>train_id_63942</t>
  </si>
  <si>
    <t>train_id_63943</t>
  </si>
  <si>
    <t>2017-10-14 23.45.00</t>
  </si>
  <si>
    <t>train_id_63944</t>
  </si>
  <si>
    <t>2017-10-15 18.55.00</t>
  </si>
  <si>
    <t>train_id_63945</t>
  </si>
  <si>
    <t>train_id_63946</t>
  </si>
  <si>
    <t>2017-10-16 16.10.00</t>
  </si>
  <si>
    <t>train_id_63947</t>
  </si>
  <si>
    <t>2017-10-16 16.50.00</t>
  </si>
  <si>
    <t>train_id_63948</t>
  </si>
  <si>
    <t>train_id_63949</t>
  </si>
  <si>
    <t>2017-10-16 17.45.00</t>
  </si>
  <si>
    <t>train_id_63950</t>
  </si>
  <si>
    <t>2017-10-17 11.20.00</t>
  </si>
  <si>
    <t>train_id_63951</t>
  </si>
  <si>
    <t>2017-10-17 18.20.00</t>
  </si>
  <si>
    <t>train_id_63952</t>
  </si>
  <si>
    <t>2017-10-17 17.20.00</t>
  </si>
  <si>
    <t>train_id_63953</t>
  </si>
  <si>
    <t>train_id_63954</t>
  </si>
  <si>
    <t>2017-10-21 05.50.00</t>
  </si>
  <si>
    <t>train_id_63955</t>
  </si>
  <si>
    <t>train_id_63956</t>
  </si>
  <si>
    <t>2017-10-23 16.10.00</t>
  </si>
  <si>
    <t>train_id_63957</t>
  </si>
  <si>
    <t>2017-10-25 08.55.00</t>
  </si>
  <si>
    <t>train_id_63958</t>
  </si>
  <si>
    <t>train_id_63959</t>
  </si>
  <si>
    <t>2017-10-25 13.35.00</t>
  </si>
  <si>
    <t>train_id_63960</t>
  </si>
  <si>
    <t>2017-10-25 12.05.00</t>
  </si>
  <si>
    <t>train_id_63961</t>
  </si>
  <si>
    <t>2017-10-25 12.00.00</t>
  </si>
  <si>
    <t>train_id_63962</t>
  </si>
  <si>
    <t>2017-10-25 13.05.00</t>
  </si>
  <si>
    <t>train_id_63963</t>
  </si>
  <si>
    <t>2017-10-25 18.45.00</t>
  </si>
  <si>
    <t>train_id_63964</t>
  </si>
  <si>
    <t>train_id_63965</t>
  </si>
  <si>
    <t>2017-10-26 14.20.00</t>
  </si>
  <si>
    <t>train_id_63966</t>
  </si>
  <si>
    <t>2017-10-26 13.40.00</t>
  </si>
  <si>
    <t>train_id_63967</t>
  </si>
  <si>
    <t>2017-10-26 12.50.00</t>
  </si>
  <si>
    <t>train_id_63968</t>
  </si>
  <si>
    <t>2017-10-27 10.15.00</t>
  </si>
  <si>
    <t>train_id_63969</t>
  </si>
  <si>
    <t>2017-10-27 10.05.00</t>
  </si>
  <si>
    <t>train_id_63970</t>
  </si>
  <si>
    <t>2017-10-27 09.25.00</t>
  </si>
  <si>
    <t>train_id_63971</t>
  </si>
  <si>
    <t>train_id_63972</t>
  </si>
  <si>
    <t>2017-10-28 15.15.00</t>
  </si>
  <si>
    <t>train_id_63973</t>
  </si>
  <si>
    <t>2017-10-29 10.35.00</t>
  </si>
  <si>
    <t>train_id_63974</t>
  </si>
  <si>
    <t>train_id_63975</t>
  </si>
  <si>
    <t>train_id_63976</t>
  </si>
  <si>
    <t>2017-10-29 12.45.00</t>
  </si>
  <si>
    <t>train_id_63977</t>
  </si>
  <si>
    <t>2017-10-29 14.35.00</t>
  </si>
  <si>
    <t>train_id_63978</t>
  </si>
  <si>
    <t>2017-10-29 15.20.00</t>
  </si>
  <si>
    <t>train_id_63979</t>
  </si>
  <si>
    <t>2017-10-29 12.30.00</t>
  </si>
  <si>
    <t>train_id_63980</t>
  </si>
  <si>
    <t>2017-11-01 13.55.00</t>
  </si>
  <si>
    <t>train_id_63981</t>
  </si>
  <si>
    <t>2017-11-02 13.15.00</t>
  </si>
  <si>
    <t>train_id_63982</t>
  </si>
  <si>
    <t>train_id_63983</t>
  </si>
  <si>
    <t>2017-11-02 10.35.00</t>
  </si>
  <si>
    <t>train_id_63984</t>
  </si>
  <si>
    <t>2017-11-03 17.40.00</t>
  </si>
  <si>
    <t>train_id_63985</t>
  </si>
  <si>
    <t>2017-11-04 08.40.00</t>
  </si>
  <si>
    <t>train_id_63986</t>
  </si>
  <si>
    <t>2017-11-03 20.10.00</t>
  </si>
  <si>
    <t>train_id_63987</t>
  </si>
  <si>
    <t>2017-11-03 20.00.00</t>
  </si>
  <si>
    <t>train_id_63988</t>
  </si>
  <si>
    <t>2017-11-03 20.15.00</t>
  </si>
  <si>
    <t>train_id_63989</t>
  </si>
  <si>
    <t>2017-11-03 20.05.00</t>
  </si>
  <si>
    <t>train_id_63990</t>
  </si>
  <si>
    <t>2017-11-03 19.30.00</t>
  </si>
  <si>
    <t>train_id_63991</t>
  </si>
  <si>
    <t>2017-11-03 20.25.00</t>
  </si>
  <si>
    <t>train_id_63992</t>
  </si>
  <si>
    <t>2017-11-03 20.50.00</t>
  </si>
  <si>
    <t>train_id_63993</t>
  </si>
  <si>
    <t>2017-11-03 20.45.00</t>
  </si>
  <si>
    <t>train_id_63994</t>
  </si>
  <si>
    <t>2017-11-03 20.55.00</t>
  </si>
  <si>
    <t>train_id_63995</t>
  </si>
  <si>
    <t>train_id_63996</t>
  </si>
  <si>
    <t>2017-11-04 08.45.00</t>
  </si>
  <si>
    <t>train_id_63997</t>
  </si>
  <si>
    <t>train_id_63998</t>
  </si>
  <si>
    <t>train_id_63999</t>
  </si>
  <si>
    <t>train_id_64000</t>
  </si>
  <si>
    <t>2017-11-04 11.25.00</t>
  </si>
  <si>
    <t>train_id_64001</t>
  </si>
  <si>
    <t>2017-11-04 16.30.00</t>
  </si>
  <si>
    <t>train_id_64002</t>
  </si>
  <si>
    <t>train_id_64003</t>
  </si>
  <si>
    <t>2017-11-04 18.00.00</t>
  </si>
  <si>
    <t>train_id_64004</t>
  </si>
  <si>
    <t>train_id_64005</t>
  </si>
  <si>
    <t>2017-11-04 18.15.00</t>
  </si>
  <si>
    <t>train_id_64006</t>
  </si>
  <si>
    <t>2017-11-05 08.00.00</t>
  </si>
  <si>
    <t>train_id_64007</t>
  </si>
  <si>
    <t>train_id_64008</t>
  </si>
  <si>
    <t>2017-11-05 22.00.00</t>
  </si>
  <si>
    <t>train_id_64009</t>
  </si>
  <si>
    <t>2017-11-05 23.55.00</t>
  </si>
  <si>
    <t>train_id_64010</t>
  </si>
  <si>
    <t>2017-11-09 16.25.00</t>
  </si>
  <si>
    <t>train_id_64011</t>
  </si>
  <si>
    <t>train_id_64012</t>
  </si>
  <si>
    <t>2017-11-09 20.50.00</t>
  </si>
  <si>
    <t>train_id_64013</t>
  </si>
  <si>
    <t>2017-11-10 17.00.00</t>
  </si>
  <si>
    <t>train_id_64014</t>
  </si>
  <si>
    <t>train_id_64015</t>
  </si>
  <si>
    <t>train_id_64016</t>
  </si>
  <si>
    <t>2017-11-13 13.05.00</t>
  </si>
  <si>
    <t>train_id_64017</t>
  </si>
  <si>
    <t>2017-11-13 13.30.00</t>
  </si>
  <si>
    <t>train_id_64018</t>
  </si>
  <si>
    <t>2017-11-14 15.10.00</t>
  </si>
  <si>
    <t>train_id_64019</t>
  </si>
  <si>
    <t>2017-11-14 15.50.00</t>
  </si>
  <si>
    <t>train_id_64020</t>
  </si>
  <si>
    <t>2017-11-15 09.45.00</t>
  </si>
  <si>
    <t>train_id_64021</t>
  </si>
  <si>
    <t>2017-11-16 08.00.00</t>
  </si>
  <si>
    <t>train_id_64022</t>
  </si>
  <si>
    <t>2017-11-16 10.45.00</t>
  </si>
  <si>
    <t>train_id_64023</t>
  </si>
  <si>
    <t>2017-11-16 12.30.00</t>
  </si>
  <si>
    <t>train_id_64024</t>
  </si>
  <si>
    <t>2017-11-16 18.30.00</t>
  </si>
  <si>
    <t>train_id_64025</t>
  </si>
  <si>
    <t>train_id_64026</t>
  </si>
  <si>
    <t>2017-11-16 16.20.00</t>
  </si>
  <si>
    <t>train_id_64027</t>
  </si>
  <si>
    <t>train_id_64028</t>
  </si>
  <si>
    <t>2017-11-16 09.20.00</t>
  </si>
  <si>
    <t>train_id_64029</t>
  </si>
  <si>
    <t>train_id_64030</t>
  </si>
  <si>
    <t>2017-11-18 17.30.00</t>
  </si>
  <si>
    <t>train_id_64031</t>
  </si>
  <si>
    <t>train_id_64032</t>
  </si>
  <si>
    <t>2017-11-24 20.45.00</t>
  </si>
  <si>
    <t>train_id_64033</t>
  </si>
  <si>
    <t>2017-11-24 22.35.00</t>
  </si>
  <si>
    <t>train_id_64034</t>
  </si>
  <si>
    <t>2017-11-29 03.50.00</t>
  </si>
  <si>
    <t>train_id_64035</t>
  </si>
  <si>
    <t>train_id_64036</t>
  </si>
  <si>
    <t>2017-11-29 10.25.00</t>
  </si>
  <si>
    <t>train_id_64037</t>
  </si>
  <si>
    <t>2017-11-29 09.45.00</t>
  </si>
  <si>
    <t>train_id_64038</t>
  </si>
  <si>
    <t>2017-11-29 10.20.00</t>
  </si>
  <si>
    <t>train_id_64039</t>
  </si>
  <si>
    <t>train_id_64040</t>
  </si>
  <si>
    <t>2017-12-06 14.00.00</t>
  </si>
  <si>
    <t>train_id_64041</t>
  </si>
  <si>
    <t>2017-12-06 11.45.00</t>
  </si>
  <si>
    <t>train_id_64042</t>
  </si>
  <si>
    <t>2017-12-06 13.10.00</t>
  </si>
  <si>
    <t>train_id_64043</t>
  </si>
  <si>
    <t>2017-12-06 14.20.00</t>
  </si>
  <si>
    <t>train_id_64044</t>
  </si>
  <si>
    <t>2017-12-06 13.45.00</t>
  </si>
  <si>
    <t>train_id_64045</t>
  </si>
  <si>
    <t>2017-12-06 17.00.00</t>
  </si>
  <si>
    <t>train_id_64046</t>
  </si>
  <si>
    <t>2017-12-06 16.15.00</t>
  </si>
  <si>
    <t>train_id_64047</t>
  </si>
  <si>
    <t>2017-12-06 15.10.00</t>
  </si>
  <si>
    <t>train_id_64048</t>
  </si>
  <si>
    <t>train_id_64049</t>
  </si>
  <si>
    <t>2017-12-06 12.45.00</t>
  </si>
  <si>
    <t>train_id_64050</t>
  </si>
  <si>
    <t>2017-12-06 18.55.00</t>
  </si>
  <si>
    <t>train_id_64051</t>
  </si>
  <si>
    <t>2017-12-06 17.20.00</t>
  </si>
  <si>
    <t>train_id_64052</t>
  </si>
  <si>
    <t>2017-12-06 16.55.00</t>
  </si>
  <si>
    <t>train_id_64053</t>
  </si>
  <si>
    <t>train_id_64054</t>
  </si>
  <si>
    <t>2017-12-07 06.50.00</t>
  </si>
  <si>
    <t>train_id_64055</t>
  </si>
  <si>
    <t>train_id_64056</t>
  </si>
  <si>
    <t>2017-12-07 08.55.00</t>
  </si>
  <si>
    <t>train_id_64057</t>
  </si>
  <si>
    <t>train_id_64058</t>
  </si>
  <si>
    <t>train_id_64059</t>
  </si>
  <si>
    <t>2017-12-07 10.10.00</t>
  </si>
  <si>
    <t>train_id_64060</t>
  </si>
  <si>
    <t>train_id_64061</t>
  </si>
  <si>
    <t>2017-12-07 10.20.00</t>
  </si>
  <si>
    <t>train_id_64062</t>
  </si>
  <si>
    <t>2017-07-03 10.10.00</t>
  </si>
  <si>
    <t>train_id_64063</t>
  </si>
  <si>
    <t>2017-07-03 17.45.00</t>
  </si>
  <si>
    <t>train_id_64064</t>
  </si>
  <si>
    <t>train_id_64065</t>
  </si>
  <si>
    <t>2017-07-05 14.10.00</t>
  </si>
  <si>
    <t>train_id_64066</t>
  </si>
  <si>
    <t>2017-07-06 21.30.00</t>
  </si>
  <si>
    <t>train_id_64067</t>
  </si>
  <si>
    <t>train_id_64068</t>
  </si>
  <si>
    <t>2017-07-06 20.20.00</t>
  </si>
  <si>
    <t>train_id_64069</t>
  </si>
  <si>
    <t>train_id_64070</t>
  </si>
  <si>
    <t>2017-07-07 05.50.00</t>
  </si>
  <si>
    <t>train_id_64071</t>
  </si>
  <si>
    <t>2017-07-07 03.15.00</t>
  </si>
  <si>
    <t>train_id_64072</t>
  </si>
  <si>
    <t>2017-07-07 04.45.00</t>
  </si>
  <si>
    <t>train_id_64073</t>
  </si>
  <si>
    <t>2017-07-07 04.10.00</t>
  </si>
  <si>
    <t>train_id_64074</t>
  </si>
  <si>
    <t>2017-07-07 16.15.00</t>
  </si>
  <si>
    <t>train_id_64075</t>
  </si>
  <si>
    <t>2017-07-07 15.25.00</t>
  </si>
  <si>
    <t>train_id_64076</t>
  </si>
  <si>
    <t>2017-07-07 20.30.00</t>
  </si>
  <si>
    <t>train_id_64077</t>
  </si>
  <si>
    <t>2017-07-07 18.20.00</t>
  </si>
  <si>
    <t>train_id_64078</t>
  </si>
  <si>
    <t>train_id_64079</t>
  </si>
  <si>
    <t>2017-07-07 22.25.00</t>
  </si>
  <si>
    <t>train_id_64080</t>
  </si>
  <si>
    <t>2017-07-07 21.55.00</t>
  </si>
  <si>
    <t>train_id_64081</t>
  </si>
  <si>
    <t>2017-07-07 21.40.00</t>
  </si>
  <si>
    <t>train_id_64082</t>
  </si>
  <si>
    <t>2017-07-08 03.55.00</t>
  </si>
  <si>
    <t>train_id_64083</t>
  </si>
  <si>
    <t>2017-07-07 23.30.00</t>
  </si>
  <si>
    <t>train_id_64084</t>
  </si>
  <si>
    <t>2017-07-07 23.35.00</t>
  </si>
  <si>
    <t>train_id_64085</t>
  </si>
  <si>
    <t>2017-07-08 04.20.00</t>
  </si>
  <si>
    <t>train_id_64086</t>
  </si>
  <si>
    <t>2017-07-08 07.25.00</t>
  </si>
  <si>
    <t>train_id_64087</t>
  </si>
  <si>
    <t>2017-07-08 08.25.00</t>
  </si>
  <si>
    <t>train_id_64088</t>
  </si>
  <si>
    <t>2017-07-08 19.35.00</t>
  </si>
  <si>
    <t>train_id_64089</t>
  </si>
  <si>
    <t>train_id_64090</t>
  </si>
  <si>
    <t>2017-07-09 09.25.00</t>
  </si>
  <si>
    <t>train_id_64091</t>
  </si>
  <si>
    <t>2017-07-09 13.25.00</t>
  </si>
  <si>
    <t>train_id_64092</t>
  </si>
  <si>
    <t>train_id_64093</t>
  </si>
  <si>
    <t>2017-07-09 19.25.00</t>
  </si>
  <si>
    <t>train_id_64094</t>
  </si>
  <si>
    <t>2017-07-11 19.25.00</t>
  </si>
  <si>
    <t>train_id_64095</t>
  </si>
  <si>
    <t>2017-07-13 06.50.00</t>
  </si>
  <si>
    <t>train_id_64096</t>
  </si>
  <si>
    <t>train_id_64097</t>
  </si>
  <si>
    <t>train_id_64098</t>
  </si>
  <si>
    <t>2017-07-15 08.40.00</t>
  </si>
  <si>
    <t>train_id_64099</t>
  </si>
  <si>
    <t>2017-07-15 08.25.00</t>
  </si>
  <si>
    <t>train_id_64100</t>
  </si>
  <si>
    <t>2017-07-15 08.20.00</t>
  </si>
  <si>
    <t>train_id_64101</t>
  </si>
  <si>
    <t>train_id_64102</t>
  </si>
  <si>
    <t>2017-07-15 08.35.00</t>
  </si>
  <si>
    <t>train_id_64103</t>
  </si>
  <si>
    <t>2017-07-15 08.55.00</t>
  </si>
  <si>
    <t>train_id_64104</t>
  </si>
  <si>
    <t>train_id_64105</t>
  </si>
  <si>
    <t>2017-07-16 21.40.00</t>
  </si>
  <si>
    <t>train_id_64106</t>
  </si>
  <si>
    <t>2017-07-16 19.50.00</t>
  </si>
  <si>
    <t>train_id_64107</t>
  </si>
  <si>
    <t>train_id_64108</t>
  </si>
  <si>
    <t>train_id_64109</t>
  </si>
  <si>
    <t>2017-07-16 12.30.00</t>
  </si>
  <si>
    <t>train_id_64110</t>
  </si>
  <si>
    <t>2017-07-16 23.00.00</t>
  </si>
  <si>
    <t>train_id_64111</t>
  </si>
  <si>
    <t>2017-07-17 17.45.00</t>
  </si>
  <si>
    <t>train_id_64112</t>
  </si>
  <si>
    <t>train_id_64113</t>
  </si>
  <si>
    <t>2017-07-17 21.05.00</t>
  </si>
  <si>
    <t>train_id_64114</t>
  </si>
  <si>
    <t>2017-07-17 19.55.00</t>
  </si>
  <si>
    <t>train_id_64115</t>
  </si>
  <si>
    <t>2017-07-17 21.15.00</t>
  </si>
  <si>
    <t>train_id_64116</t>
  </si>
  <si>
    <t>2017-07-17 21.25.00</t>
  </si>
  <si>
    <t>train_id_64117</t>
  </si>
  <si>
    <t>2017-07-17 20.20.00</t>
  </si>
  <si>
    <t>train_id_64118</t>
  </si>
  <si>
    <t>2017-07-17 23.20.00</t>
  </si>
  <si>
    <t>train_id_64119</t>
  </si>
  <si>
    <t>2017-07-17 23.45.00</t>
  </si>
  <si>
    <t>train_id_64120</t>
  </si>
  <si>
    <t>2017-07-18 05.35.00</t>
  </si>
  <si>
    <t>train_id_64121</t>
  </si>
  <si>
    <t>2017-07-19 12.10.00</t>
  </si>
  <si>
    <t>train_id_64122</t>
  </si>
  <si>
    <t>2017-07-19 13.05.00</t>
  </si>
  <si>
    <t>train_id_64123</t>
  </si>
  <si>
    <t>2017-07-19 17.35.00</t>
  </si>
  <si>
    <t>train_id_64124</t>
  </si>
  <si>
    <t>2017-07-19 19.00.00</t>
  </si>
  <si>
    <t>train_id_64125</t>
  </si>
  <si>
    <t>2017-07-20 20.00.00</t>
  </si>
  <si>
    <t>train_id_64126</t>
  </si>
  <si>
    <t>2017-07-21 18.10.00</t>
  </si>
  <si>
    <t>train_id_64127</t>
  </si>
  <si>
    <t>2017-07-21 19.30.00</t>
  </si>
  <si>
    <t>train_id_64128</t>
  </si>
  <si>
    <t>2017-07-21 18.35.00</t>
  </si>
  <si>
    <t>train_id_64129</t>
  </si>
  <si>
    <t>2017-07-21 19.55.00</t>
  </si>
  <si>
    <t>train_id_64130</t>
  </si>
  <si>
    <t>2017-07-21 19.40.00</t>
  </si>
  <si>
    <t>train_id_64131</t>
  </si>
  <si>
    <t>2017-07-21 18.30.00</t>
  </si>
  <si>
    <t>train_id_64132</t>
  </si>
  <si>
    <t>train_id_64133</t>
  </si>
  <si>
    <t>train_id_64134</t>
  </si>
  <si>
    <t>2017-07-21 20.20.00</t>
  </si>
  <si>
    <t>train_id_64135</t>
  </si>
  <si>
    <t>2017-07-22 13.25.00</t>
  </si>
  <si>
    <t>train_id_64136</t>
  </si>
  <si>
    <t>2017-07-21 20.10.00</t>
  </si>
  <si>
    <t>train_id_64137</t>
  </si>
  <si>
    <t>train_id_64138</t>
  </si>
  <si>
    <t>2017-07-23 12.35.00</t>
  </si>
  <si>
    <t>train_id_64139</t>
  </si>
  <si>
    <t>2017-07-24 10.10.00</t>
  </si>
  <si>
    <t>train_id_64140</t>
  </si>
  <si>
    <t>2017-07-24 07.55.00</t>
  </si>
  <si>
    <t>train_id_64141</t>
  </si>
  <si>
    <t>train_id_64142</t>
  </si>
  <si>
    <t>2017-07-24 08.20.00</t>
  </si>
  <si>
    <t>train_id_64143</t>
  </si>
  <si>
    <t>2017-07-24 08.00.00</t>
  </si>
  <si>
    <t>train_id_64144</t>
  </si>
  <si>
    <t>2017-07-24 12.40.00</t>
  </si>
  <si>
    <t>train_id_64145</t>
  </si>
  <si>
    <t>train_id_64146</t>
  </si>
  <si>
    <t>2017-07-24 09.40.00</t>
  </si>
  <si>
    <t>train_id_64147</t>
  </si>
  <si>
    <t>2017-07-24 21.45.00</t>
  </si>
  <si>
    <t>train_id_64148</t>
  </si>
  <si>
    <t>2017-07-26 15.20.00</t>
  </si>
  <si>
    <t>train_id_64149</t>
  </si>
  <si>
    <t>2017-07-26 16.15.00</t>
  </si>
  <si>
    <t>train_id_64150</t>
  </si>
  <si>
    <t>train_id_64151</t>
  </si>
  <si>
    <t>2017-07-26 17.10.00</t>
  </si>
  <si>
    <t>train_id_64152</t>
  </si>
  <si>
    <t>2017-07-26 17.35.00</t>
  </si>
  <si>
    <t>train_id_64153</t>
  </si>
  <si>
    <t>train_id_64154</t>
  </si>
  <si>
    <t>2017-07-26 16.50.00</t>
  </si>
  <si>
    <t>train_id_64155</t>
  </si>
  <si>
    <t>2017-07-26 15.10.00</t>
  </si>
  <si>
    <t>train_id_64156</t>
  </si>
  <si>
    <t>2017-07-26 18.05.00</t>
  </si>
  <si>
    <t>train_id_64157</t>
  </si>
  <si>
    <t>2017-07-26 18.35.00</t>
  </si>
  <si>
    <t>train_id_64158</t>
  </si>
  <si>
    <t>2017-07-26 20.40.00</t>
  </si>
  <si>
    <t>train_id_64159</t>
  </si>
  <si>
    <t>2017-07-26 18.30.00</t>
  </si>
  <si>
    <t>train_id_64160</t>
  </si>
  <si>
    <t>2017-07-26 19.35.00</t>
  </si>
  <si>
    <t>train_id_64161</t>
  </si>
  <si>
    <t>2017-07-26 21.40.00</t>
  </si>
  <si>
    <t>train_id_64162</t>
  </si>
  <si>
    <t>2017-07-26 19.30.00</t>
  </si>
  <si>
    <t>train_id_64163</t>
  </si>
  <si>
    <t>train_id_64164</t>
  </si>
  <si>
    <t>2017-07-27 07.35.00</t>
  </si>
  <si>
    <t>train_id_64165</t>
  </si>
  <si>
    <t>train_id_64166</t>
  </si>
  <si>
    <t>2017-07-27 15.05.00</t>
  </si>
  <si>
    <t>train_id_64167</t>
  </si>
  <si>
    <t>2017-07-27 09.05.00</t>
  </si>
  <si>
    <t>train_id_64168</t>
  </si>
  <si>
    <t>train_id_64169</t>
  </si>
  <si>
    <t>2017-07-27 14.55.00</t>
  </si>
  <si>
    <t>train_id_64170</t>
  </si>
  <si>
    <t>2017-07-27 15.30.00</t>
  </si>
  <si>
    <t>train_id_64171</t>
  </si>
  <si>
    <t>2017-07-27 16.15.00</t>
  </si>
  <si>
    <t>train_id_64172</t>
  </si>
  <si>
    <t>2017-07-28 06.20.00</t>
  </si>
  <si>
    <t>train_id_64173</t>
  </si>
  <si>
    <t>2017-07-27 23.10.00</t>
  </si>
  <si>
    <t>train_id_64174</t>
  </si>
  <si>
    <t>2017-07-27 15.15.00</t>
  </si>
  <si>
    <t>train_id_64175</t>
  </si>
  <si>
    <t>train_id_64176</t>
  </si>
  <si>
    <t>2017-07-27 23.35.00</t>
  </si>
  <si>
    <t>train_id_64177</t>
  </si>
  <si>
    <t>train_id_64178</t>
  </si>
  <si>
    <t>2017-07-28 13.40.00</t>
  </si>
  <si>
    <t>train_id_64179</t>
  </si>
  <si>
    <t>2017-07-28 12.20.00</t>
  </si>
  <si>
    <t>train_id_64180</t>
  </si>
  <si>
    <t>2017-07-28 13.10.00</t>
  </si>
  <si>
    <t>train_id_64181</t>
  </si>
  <si>
    <t>2017-07-28 12.15.00</t>
  </si>
  <si>
    <t>train_id_64182</t>
  </si>
  <si>
    <t>2017-07-28 11.50.00</t>
  </si>
  <si>
    <t>train_id_64183</t>
  </si>
  <si>
    <t>2017-07-28 12.35.00</t>
  </si>
  <si>
    <t>train_id_64184</t>
  </si>
  <si>
    <t>2017-07-29 08.55.00</t>
  </si>
  <si>
    <t>train_id_64185</t>
  </si>
  <si>
    <t>train_id_64186</t>
  </si>
  <si>
    <t>train_id_64187</t>
  </si>
  <si>
    <t>train_id_64188</t>
  </si>
  <si>
    <t>2017-07-30 09.40.00</t>
  </si>
  <si>
    <t>train_id_64189</t>
  </si>
  <si>
    <t>train_id_64190</t>
  </si>
  <si>
    <t>2017-07-31 08.00.00</t>
  </si>
  <si>
    <t>train_id_64191</t>
  </si>
  <si>
    <t>train_id_64192</t>
  </si>
  <si>
    <t>2017-07-31 09.40.00</t>
  </si>
  <si>
    <t>train_id_64193</t>
  </si>
  <si>
    <t>2017-07-31 09.10.00</t>
  </si>
  <si>
    <t>train_id_64194</t>
  </si>
  <si>
    <t>2017-07-31 09.00.00</t>
  </si>
  <si>
    <t>train_id_64195</t>
  </si>
  <si>
    <t>2017-07-31 15.05.00</t>
  </si>
  <si>
    <t>train_id_64196</t>
  </si>
  <si>
    <t>2017-07-31 16.50.00</t>
  </si>
  <si>
    <t>train_id_64197</t>
  </si>
  <si>
    <t>2017-08-01 12.35.00</t>
  </si>
  <si>
    <t>train_id_64198</t>
  </si>
  <si>
    <t>2017-08-01 11.50.00</t>
  </si>
  <si>
    <t>train_id_64199</t>
  </si>
  <si>
    <t>2017-08-01 15.10.00</t>
  </si>
  <si>
    <t>train_id_64200</t>
  </si>
  <si>
    <t>2017-08-01 12.55.00</t>
  </si>
  <si>
    <t>train_id_64201</t>
  </si>
  <si>
    <t>train_id_64202</t>
  </si>
  <si>
    <t>2017-08-01 21.20.00</t>
  </si>
  <si>
    <t>train_id_64203</t>
  </si>
  <si>
    <t>train_id_64204</t>
  </si>
  <si>
    <t>train_id_64205</t>
  </si>
  <si>
    <t>2017-08-05 09.50.00</t>
  </si>
  <si>
    <t>train_id_64206</t>
  </si>
  <si>
    <t>2017-08-05 10.55.00</t>
  </si>
  <si>
    <t>train_id_64207</t>
  </si>
  <si>
    <t>train_id_64208</t>
  </si>
  <si>
    <t>2017-08-05 17.50.00</t>
  </si>
  <si>
    <t>train_id_64209</t>
  </si>
  <si>
    <t>2017-08-05 12.30.00</t>
  </si>
  <si>
    <t>train_id_64210</t>
  </si>
  <si>
    <t>2017-08-06 03.55.00</t>
  </si>
  <si>
    <t>train_id_64211</t>
  </si>
  <si>
    <t>2017-08-06 08.20.00</t>
  </si>
  <si>
    <t>train_id_64212</t>
  </si>
  <si>
    <t>2017-08-08 15.15.00</t>
  </si>
  <si>
    <t>train_id_64213</t>
  </si>
  <si>
    <t>2017-08-08 21.55.00</t>
  </si>
  <si>
    <t>train_id_64214</t>
  </si>
  <si>
    <t>2017-08-10 03.05.00</t>
  </si>
  <si>
    <t>train_id_64215</t>
  </si>
  <si>
    <t>2017-08-12 18.35.00</t>
  </si>
  <si>
    <t>train_id_64216</t>
  </si>
  <si>
    <t>2017-08-12 21.25.00</t>
  </si>
  <si>
    <t>train_id_64217</t>
  </si>
  <si>
    <t>2017-08-12 21.05.00</t>
  </si>
  <si>
    <t>train_id_64218</t>
  </si>
  <si>
    <t>train_id_64219</t>
  </si>
  <si>
    <t>2017-08-13 09.25.00</t>
  </si>
  <si>
    <t>train_id_64220</t>
  </si>
  <si>
    <t>2017-08-14 14.55.00</t>
  </si>
  <si>
    <t>train_id_64221</t>
  </si>
  <si>
    <t>train_id_64222</t>
  </si>
  <si>
    <t>2017-08-14 15.10.00</t>
  </si>
  <si>
    <t>train_id_64223</t>
  </si>
  <si>
    <t>2017-08-14 14.15.00</t>
  </si>
  <si>
    <t>train_id_64224</t>
  </si>
  <si>
    <t>train_id_64225</t>
  </si>
  <si>
    <t>train_id_64226</t>
  </si>
  <si>
    <t>2017-08-14 13.15.00</t>
  </si>
  <si>
    <t>train_id_64227</t>
  </si>
  <si>
    <t>train_id_64228</t>
  </si>
  <si>
    <t>2017-08-14 16.15.00</t>
  </si>
  <si>
    <t>train_id_64229</t>
  </si>
  <si>
    <t>2017-08-14 16.00.00</t>
  </si>
  <si>
    <t>train_id_64230</t>
  </si>
  <si>
    <t>2017-08-14 15.25.00</t>
  </si>
  <si>
    <t>train_id_64231</t>
  </si>
  <si>
    <t>2017-08-14 16.50.00</t>
  </si>
  <si>
    <t>train_id_64232</t>
  </si>
  <si>
    <t>2017-08-14 15.30.00</t>
  </si>
  <si>
    <t>train_id_64233</t>
  </si>
  <si>
    <t>2017-08-14 22.30.00</t>
  </si>
  <si>
    <t>train_id_64234</t>
  </si>
  <si>
    <t>2017-08-14 18.20.00</t>
  </si>
  <si>
    <t>train_id_64235</t>
  </si>
  <si>
    <t>2017-08-14 21.10.00</t>
  </si>
  <si>
    <t>train_id_64236</t>
  </si>
  <si>
    <t>2017-08-14 15.15.00</t>
  </si>
  <si>
    <t>train_id_64237</t>
  </si>
  <si>
    <t>2017-08-14 14.50.00</t>
  </si>
  <si>
    <t>train_id_64238</t>
  </si>
  <si>
    <t>2017-08-14 16.10.00</t>
  </si>
  <si>
    <t>train_id_64239</t>
  </si>
  <si>
    <t>train_id_64240</t>
  </si>
  <si>
    <t>train_id_64241</t>
  </si>
  <si>
    <t>2017-08-15 18.50.00</t>
  </si>
  <si>
    <t>train_id_64242</t>
  </si>
  <si>
    <t>2017-08-16 10.20.00</t>
  </si>
  <si>
    <t>train_id_64243</t>
  </si>
  <si>
    <t>2017-08-16 11.45.00</t>
  </si>
  <si>
    <t>train_id_64244</t>
  </si>
  <si>
    <t>train_id_64245</t>
  </si>
  <si>
    <t>train_id_64246</t>
  </si>
  <si>
    <t>2017-08-16 17.35.00</t>
  </si>
  <si>
    <t>train_id_64247</t>
  </si>
  <si>
    <t>train_id_64248</t>
  </si>
  <si>
    <t>2017-08-20 13.45.00</t>
  </si>
  <si>
    <t>train_id_64249</t>
  </si>
  <si>
    <t>2017-08-21 09.40.00</t>
  </si>
  <si>
    <t>train_id_64250</t>
  </si>
  <si>
    <t>2017-08-21 09.10.00</t>
  </si>
  <si>
    <t>train_id_64251</t>
  </si>
  <si>
    <t>2017-09-10 08.20.00</t>
  </si>
  <si>
    <t>train_id_64252</t>
  </si>
  <si>
    <t>2017-09-10 13.05.00</t>
  </si>
  <si>
    <t>train_id_64253</t>
  </si>
  <si>
    <t>train_id_64254</t>
  </si>
  <si>
    <t>train_id_64255</t>
  </si>
  <si>
    <t>2017-09-10 09.30.00</t>
  </si>
  <si>
    <t>train_id_64256</t>
  </si>
  <si>
    <t>2017-09-10 09.25.00</t>
  </si>
  <si>
    <t>train_id_64257</t>
  </si>
  <si>
    <t>train_id_64258</t>
  </si>
  <si>
    <t>2017-09-10 10.05.00</t>
  </si>
  <si>
    <t>train_id_64259</t>
  </si>
  <si>
    <t>train_id_64260</t>
  </si>
  <si>
    <t>train_id_64261</t>
  </si>
  <si>
    <t>2017-09-10 09.40.00</t>
  </si>
  <si>
    <t>train_id_64262</t>
  </si>
  <si>
    <t>2017-09-11 19.10.00</t>
  </si>
  <si>
    <t>train_id_64263</t>
  </si>
  <si>
    <t>2017-09-13 03.50.00</t>
  </si>
  <si>
    <t>train_id_64264</t>
  </si>
  <si>
    <t>train_id_64265</t>
  </si>
  <si>
    <t>2017-09-13 08.00.00</t>
  </si>
  <si>
    <t>train_id_64266</t>
  </si>
  <si>
    <t>train_id_64267</t>
  </si>
  <si>
    <t>train_id_64268</t>
  </si>
  <si>
    <t>2017-09-14 15.50.00</t>
  </si>
  <si>
    <t>train_id_64269</t>
  </si>
  <si>
    <t>2017-09-14 18.35.00</t>
  </si>
  <si>
    <t>train_id_64270</t>
  </si>
  <si>
    <t>train_id_64271</t>
  </si>
  <si>
    <t>train_id_64272</t>
  </si>
  <si>
    <t>2017-09-14 10.20.00</t>
  </si>
  <si>
    <t>train_id_64273</t>
  </si>
  <si>
    <t>train_id_64274</t>
  </si>
  <si>
    <t>2017-09-13 19.00.00</t>
  </si>
  <si>
    <t>train_id_64275</t>
  </si>
  <si>
    <t>2017-09-14 03.05.00</t>
  </si>
  <si>
    <t>train_id_64276</t>
  </si>
  <si>
    <t>2017-09-15 22.50.00</t>
  </si>
  <si>
    <t>train_id_64277</t>
  </si>
  <si>
    <t>2017-09-29 08.00.00</t>
  </si>
  <si>
    <t>train_id_64278</t>
  </si>
  <si>
    <t>train_id_64279</t>
  </si>
  <si>
    <t>train_id_64280</t>
  </si>
  <si>
    <t>train_id_64281</t>
  </si>
  <si>
    <t>train_id_64282</t>
  </si>
  <si>
    <t>train_id_64283</t>
  </si>
  <si>
    <t>2017-10-02 16.50.00</t>
  </si>
  <si>
    <t>train_id_64284</t>
  </si>
  <si>
    <t>2017-10-02 18.20.00</t>
  </si>
  <si>
    <t>train_id_64285</t>
  </si>
  <si>
    <t>train_id_64286</t>
  </si>
  <si>
    <t>2017-10-03 18.20.00</t>
  </si>
  <si>
    <t>train_id_64287</t>
  </si>
  <si>
    <t>2017-10-05 12.40.00</t>
  </si>
  <si>
    <t>train_id_64288</t>
  </si>
  <si>
    <t>2017-10-03 18.40.00</t>
  </si>
  <si>
    <t>train_id_64289</t>
  </si>
  <si>
    <t>train_id_64290</t>
  </si>
  <si>
    <t>2017-10-03 18.30.00</t>
  </si>
  <si>
    <t>train_id_64291</t>
  </si>
  <si>
    <t>2017-10-03 18.05.00</t>
  </si>
  <si>
    <t>train_id_64292</t>
  </si>
  <si>
    <t>2017-10-03 18.35.00</t>
  </si>
  <si>
    <t>train_id_64293</t>
  </si>
  <si>
    <t>2017-10-06 03.00.00</t>
  </si>
  <si>
    <t>train_id_64294</t>
  </si>
  <si>
    <t>2017-10-06 11.45.00</t>
  </si>
  <si>
    <t>train_id_64295</t>
  </si>
  <si>
    <t>2017-10-07 15.15.00</t>
  </si>
  <si>
    <t>train_id_64296</t>
  </si>
  <si>
    <t>train_id_64297</t>
  </si>
  <si>
    <t>2017-10-07 21.20.00</t>
  </si>
  <si>
    <t>train_id_64298</t>
  </si>
  <si>
    <t>2017-10-08 04.30.00</t>
  </si>
  <si>
    <t>train_id_64299</t>
  </si>
  <si>
    <t>2017-10-11 19.30.00</t>
  </si>
  <si>
    <t>train_id_64300</t>
  </si>
  <si>
    <t>2017-10-12 10.45.00</t>
  </si>
  <si>
    <t>train_id_64301</t>
  </si>
  <si>
    <t>train_id_64302</t>
  </si>
  <si>
    <t>train_id_64303</t>
  </si>
  <si>
    <t>2017-10-12 12.35.00</t>
  </si>
  <si>
    <t>train_id_64304</t>
  </si>
  <si>
    <t>2017-10-12 14.10.00</t>
  </si>
  <si>
    <t>train_id_64305</t>
  </si>
  <si>
    <t>2017-10-12 15.45.00</t>
  </si>
  <si>
    <t>train_id_64306</t>
  </si>
  <si>
    <t>2017-10-12 19.20.00</t>
  </si>
  <si>
    <t>train_id_64307</t>
  </si>
  <si>
    <t>2017-10-12 20.40.00</t>
  </si>
  <si>
    <t>train_id_64308</t>
  </si>
  <si>
    <t>train_id_64309</t>
  </si>
  <si>
    <t>2017-10-14 08.55.00</t>
  </si>
  <si>
    <t>train_id_64310</t>
  </si>
  <si>
    <t>2017-10-14 08.50.00</t>
  </si>
  <si>
    <t>train_id_64311</t>
  </si>
  <si>
    <t>2017-10-14 08.15.00</t>
  </si>
  <si>
    <t>train_id_64312</t>
  </si>
  <si>
    <t>2017-10-14 08.20.00</t>
  </si>
  <si>
    <t>train_id_64313</t>
  </si>
  <si>
    <t>2017-10-14 08.35.00</t>
  </si>
  <si>
    <t>train_id_64314</t>
  </si>
  <si>
    <t>2017-10-14 08.00.00</t>
  </si>
  <si>
    <t>train_id_64315</t>
  </si>
  <si>
    <t>2017-10-15 18.10.00</t>
  </si>
  <si>
    <t>train_id_64316</t>
  </si>
  <si>
    <t>2017-10-17 06.55.00</t>
  </si>
  <si>
    <t>train_id_64317</t>
  </si>
  <si>
    <t>train_id_64318</t>
  </si>
  <si>
    <t>train_id_64319</t>
  </si>
  <si>
    <t>2017-10-17 15.10.00</t>
  </si>
  <si>
    <t>train_id_64320</t>
  </si>
  <si>
    <t>train_id_64321</t>
  </si>
  <si>
    <t>train_id_64322</t>
  </si>
  <si>
    <t>2017-10-17 19.00.00</t>
  </si>
  <si>
    <t>train_id_64323</t>
  </si>
  <si>
    <t>2017-10-17 19.25.00</t>
  </si>
  <si>
    <t>train_id_64324</t>
  </si>
  <si>
    <t>2017-10-17 18.30.00</t>
  </si>
  <si>
    <t>train_id_64325</t>
  </si>
  <si>
    <t>2017-10-17 18.05.00</t>
  </si>
  <si>
    <t>train_id_64326</t>
  </si>
  <si>
    <t>2017-10-17 18.25.00</t>
  </si>
  <si>
    <t>train_id_64327</t>
  </si>
  <si>
    <t>2017-10-18 08.15.00</t>
  </si>
  <si>
    <t>train_id_64328</t>
  </si>
  <si>
    <t>2017-10-18 08.30.00</t>
  </si>
  <si>
    <t>train_id_64329</t>
  </si>
  <si>
    <t>2017-10-18 08.50.00</t>
  </si>
  <si>
    <t>train_id_64330</t>
  </si>
  <si>
    <t>train_id_64331</t>
  </si>
  <si>
    <t>2017-10-18 08.20.00</t>
  </si>
  <si>
    <t>train_id_64332</t>
  </si>
  <si>
    <t>2017-10-18 09.00.00</t>
  </si>
  <si>
    <t>train_id_64333</t>
  </si>
  <si>
    <t>2017-10-18 08.25.00</t>
  </si>
  <si>
    <t>train_id_64334</t>
  </si>
  <si>
    <t>2017-10-18 07.30.00</t>
  </si>
  <si>
    <t>train_id_64335</t>
  </si>
  <si>
    <t>2017-10-18 08.00.00</t>
  </si>
  <si>
    <t>train_id_64336</t>
  </si>
  <si>
    <t>2017-10-18 09.10.00</t>
  </si>
  <si>
    <t>train_id_64337</t>
  </si>
  <si>
    <t>2017-10-18 09.40.00</t>
  </si>
  <si>
    <t>train_id_64338</t>
  </si>
  <si>
    <t>train_id_64339</t>
  </si>
  <si>
    <t>2017-10-18 09.15.00</t>
  </si>
  <si>
    <t>train_id_64340</t>
  </si>
  <si>
    <t>train_id_64341</t>
  </si>
  <si>
    <t>2017-10-18 10.05.00</t>
  </si>
  <si>
    <t>train_id_64342</t>
  </si>
  <si>
    <t>2017-10-18 18.35.00</t>
  </si>
  <si>
    <t>train_id_64343</t>
  </si>
  <si>
    <t>2017-10-18 18.05.00</t>
  </si>
  <si>
    <t>train_id_64344</t>
  </si>
  <si>
    <t>train_id_64345</t>
  </si>
  <si>
    <t>2017-10-18 20.40.00</t>
  </si>
  <si>
    <t>train_id_64346</t>
  </si>
  <si>
    <t>2017-10-20 15.55.00</t>
  </si>
  <si>
    <t>train_id_64347</t>
  </si>
  <si>
    <t>2017-10-21 08.40.00</t>
  </si>
  <si>
    <t>train_id_64348</t>
  </si>
  <si>
    <t>2017-10-21 08.20.00</t>
  </si>
  <si>
    <t>train_id_64349</t>
  </si>
  <si>
    <t>train_id_64350</t>
  </si>
  <si>
    <t>2017-10-21 18.40.00</t>
  </si>
  <si>
    <t>train_id_64351</t>
  </si>
  <si>
    <t>2017-10-22 14.25.00</t>
  </si>
  <si>
    <t>train_id_64352</t>
  </si>
  <si>
    <t>2017-10-22 21.35.00</t>
  </si>
  <si>
    <t>train_id_64353</t>
  </si>
  <si>
    <t>2017-10-24 08.00.00</t>
  </si>
  <si>
    <t>train_id_64354</t>
  </si>
  <si>
    <t>train_id_64355</t>
  </si>
  <si>
    <t>2017-10-24 11.45.00</t>
  </si>
  <si>
    <t>train_id_64356</t>
  </si>
  <si>
    <t>2017-10-24 11.15.00</t>
  </si>
  <si>
    <t>train_id_64357</t>
  </si>
  <si>
    <t>2017-10-24 18.00.00</t>
  </si>
  <si>
    <t>train_id_64358</t>
  </si>
  <si>
    <t>2017-10-25 16.15.00</t>
  </si>
  <si>
    <t>train_id_64359</t>
  </si>
  <si>
    <t>2017-10-27 11.45.00</t>
  </si>
  <si>
    <t>train_id_64360</t>
  </si>
  <si>
    <t>2017-10-27 18.20.00</t>
  </si>
  <si>
    <t>train_id_64361</t>
  </si>
  <si>
    <t>train_id_64362</t>
  </si>
  <si>
    <t>train_id_64363</t>
  </si>
  <si>
    <t>2017-10-28 13.05.00</t>
  </si>
  <si>
    <t>train_id_64364</t>
  </si>
  <si>
    <t>train_id_64365</t>
  </si>
  <si>
    <t>2017-10-28 18.15.00</t>
  </si>
  <si>
    <t>train_id_64366</t>
  </si>
  <si>
    <t>2017-10-28 16.40.00</t>
  </si>
  <si>
    <t>train_id_64367</t>
  </si>
  <si>
    <t>2017-10-29 12.25.00</t>
  </si>
  <si>
    <t>train_id_64368</t>
  </si>
  <si>
    <t>2017-10-29 14.10.00</t>
  </si>
  <si>
    <t>train_id_64369</t>
  </si>
  <si>
    <t>2017-10-29 15.45.00</t>
  </si>
  <si>
    <t>train_id_64370</t>
  </si>
  <si>
    <t>2017-10-29 16.55.00</t>
  </si>
  <si>
    <t>train_id_64371</t>
  </si>
  <si>
    <t>2017-10-29 13.45.00</t>
  </si>
  <si>
    <t>train_id_64372</t>
  </si>
  <si>
    <t>2017-10-29 15.50.00</t>
  </si>
  <si>
    <t>train_id_64373</t>
  </si>
  <si>
    <t>train_id_64374</t>
  </si>
  <si>
    <t>2017-10-30 15.50.00</t>
  </si>
  <si>
    <t>train_id_64375</t>
  </si>
  <si>
    <t>train_id_64376</t>
  </si>
  <si>
    <t>train_id_64377</t>
  </si>
  <si>
    <t>2017-10-30 15.35.00</t>
  </si>
  <si>
    <t>train_id_64378</t>
  </si>
  <si>
    <t>train_id_64379</t>
  </si>
  <si>
    <t>train_id_64380</t>
  </si>
  <si>
    <t>2017-11-01 18.35.00</t>
  </si>
  <si>
    <t>train_id_64381</t>
  </si>
  <si>
    <t>2017-11-02 01.50.00</t>
  </si>
  <si>
    <t>train_id_64382</t>
  </si>
  <si>
    <t>2017-11-02 20.10.00</t>
  </si>
  <si>
    <t>train_id_64383</t>
  </si>
  <si>
    <t>train_id_64384</t>
  </si>
  <si>
    <t>2017-11-05 19.35.00</t>
  </si>
  <si>
    <t>train_id_64385</t>
  </si>
  <si>
    <t>2017-11-08 20.50.00</t>
  </si>
  <si>
    <t>train_id_64386</t>
  </si>
  <si>
    <t>2017-11-08 19.50.00</t>
  </si>
  <si>
    <t>train_id_64387</t>
  </si>
  <si>
    <t>2017-11-08 22.25.00</t>
  </si>
  <si>
    <t>train_id_64388</t>
  </si>
  <si>
    <t>train_id_64389</t>
  </si>
  <si>
    <t>train_id_64390</t>
  </si>
  <si>
    <t>train_id_64391</t>
  </si>
  <si>
    <t>train_id_64392</t>
  </si>
  <si>
    <t>2017-11-26 04.30.00</t>
  </si>
  <si>
    <t>train_id_64393</t>
  </si>
  <si>
    <t>2017-11-25 21.05.00</t>
  </si>
  <si>
    <t>train_id_64394</t>
  </si>
  <si>
    <t>2017-11-25 20.55.00</t>
  </si>
  <si>
    <t>train_id_64395</t>
  </si>
  <si>
    <t>train_id_64396</t>
  </si>
  <si>
    <t>train_id_64397</t>
  </si>
  <si>
    <t>2017-11-28 12.35.00</t>
  </si>
  <si>
    <t>train_id_64398</t>
  </si>
  <si>
    <t>2017-11-29 09.15.00</t>
  </si>
  <si>
    <t>train_id_64399</t>
  </si>
  <si>
    <t>train_id_64400</t>
  </si>
  <si>
    <t>2017-11-29 20.30.00</t>
  </si>
  <si>
    <t>train_id_64401</t>
  </si>
  <si>
    <t>train_id_64402</t>
  </si>
  <si>
    <t>2017-11-30 12.45.00</t>
  </si>
  <si>
    <t>train_id_64403</t>
  </si>
  <si>
    <t>train_id_64404</t>
  </si>
  <si>
    <t>2017-11-30 12.05.00</t>
  </si>
  <si>
    <t>train_id_64405</t>
  </si>
  <si>
    <t>2017-11-30 11.55.00</t>
  </si>
  <si>
    <t>train_id_64406</t>
  </si>
  <si>
    <t>2017-11-30 15.30.00</t>
  </si>
  <si>
    <t>train_id_64407</t>
  </si>
  <si>
    <t>2017-11-30 19.15.00</t>
  </si>
  <si>
    <t>train_id_64408</t>
  </si>
  <si>
    <t>train_id_64409</t>
  </si>
  <si>
    <t>train_id_64410</t>
  </si>
  <si>
    <t>2017-11-30 16.45.00</t>
  </si>
  <si>
    <t>train_id_64411</t>
  </si>
  <si>
    <t>2017-11-30 17.20.00</t>
  </si>
  <si>
    <t>train_id_64412</t>
  </si>
  <si>
    <t>train_id_64413</t>
  </si>
  <si>
    <t>2017-11-30 19.25.00</t>
  </si>
  <si>
    <t>train_id_64414</t>
  </si>
  <si>
    <t>train_id_64415</t>
  </si>
  <si>
    <t>2017-12-01 20.10.00</t>
  </si>
  <si>
    <t>train_id_64416</t>
  </si>
  <si>
    <t>train_id_64417</t>
  </si>
  <si>
    <t>2017-12-02 10.05.00</t>
  </si>
  <si>
    <t>train_id_64418</t>
  </si>
  <si>
    <t>2017-12-02 10.20.00</t>
  </si>
  <si>
    <t>train_id_64419</t>
  </si>
  <si>
    <t>2017-12-02 13.10.00</t>
  </si>
  <si>
    <t>train_id_64420</t>
  </si>
  <si>
    <t>2017-12-02 20.35.00</t>
  </si>
  <si>
    <t>train_id_64421</t>
  </si>
  <si>
    <t>train_id_64422</t>
  </si>
  <si>
    <t>2017-12-02 18.15.00</t>
  </si>
  <si>
    <t>train_id_64423</t>
  </si>
  <si>
    <t>2017-12-03 05.35.00</t>
  </si>
  <si>
    <t>train_id_64424</t>
  </si>
  <si>
    <t>2017-12-03 08.50.00</t>
  </si>
  <si>
    <t>train_id_64425</t>
  </si>
  <si>
    <t>2017-12-03 08.00.00</t>
  </si>
  <si>
    <t>train_id_64426</t>
  </si>
  <si>
    <t>train_id_64427</t>
  </si>
  <si>
    <t>train_id_64428</t>
  </si>
  <si>
    <t>2017-12-03 11.25.00</t>
  </si>
  <si>
    <t>train_id_64429</t>
  </si>
  <si>
    <t>2017-12-03 12.40.00</t>
  </si>
  <si>
    <t>train_id_64430</t>
  </si>
  <si>
    <t>2017-12-03 11.45.00</t>
  </si>
  <si>
    <t>train_id_64431</t>
  </si>
  <si>
    <t>2017-12-03 16.40.00</t>
  </si>
  <si>
    <t>train_id_64432</t>
  </si>
  <si>
    <t>2017-12-03 12.45.00</t>
  </si>
  <si>
    <t>train_id_64433</t>
  </si>
  <si>
    <t>2017-12-03 21.40.00</t>
  </si>
  <si>
    <t>train_id_64434</t>
  </si>
  <si>
    <t>2017-12-03 18.45.00</t>
  </si>
  <si>
    <t>train_id_64435</t>
  </si>
  <si>
    <t>train_id_64436</t>
  </si>
  <si>
    <t>train_id_64437</t>
  </si>
  <si>
    <t>2017-12-04 12.35.00</t>
  </si>
  <si>
    <t>train_id_64438</t>
  </si>
  <si>
    <t>2017-12-04 11.45.00</t>
  </si>
  <si>
    <t>train_id_64439</t>
  </si>
  <si>
    <t>2017-12-04 13.05.00</t>
  </si>
  <si>
    <t>train_id_64440</t>
  </si>
  <si>
    <t>2017-12-04 12.45.00</t>
  </si>
  <si>
    <t>train_id_64441</t>
  </si>
  <si>
    <t>2017-12-04 12.00.00</t>
  </si>
  <si>
    <t>train_id_64442</t>
  </si>
  <si>
    <t>2017-12-04 13.15.00</t>
  </si>
  <si>
    <t>train_id_64443</t>
  </si>
  <si>
    <t>train_id_64444</t>
  </si>
  <si>
    <t>2017-12-04 14.05.00</t>
  </si>
  <si>
    <t>train_id_64445</t>
  </si>
  <si>
    <t>2017-06-28 14.55.00</t>
  </si>
  <si>
    <t>train_id_64446</t>
  </si>
  <si>
    <t>2017-06-28 14.35.00</t>
  </si>
  <si>
    <t>train_id_64447</t>
  </si>
  <si>
    <t>2017-06-28 16.05.00</t>
  </si>
  <si>
    <t>train_id_64448</t>
  </si>
  <si>
    <t>2017-06-28 15.30.00</t>
  </si>
  <si>
    <t>train_id_64449</t>
  </si>
  <si>
    <t>2017-06-29 16.35.00</t>
  </si>
  <si>
    <t>train_id_64450</t>
  </si>
  <si>
    <t>2017-06-29 17.05.00</t>
  </si>
  <si>
    <t>train_id_64451</t>
  </si>
  <si>
    <t>2017-06-29 13.35.00</t>
  </si>
  <si>
    <t>train_id_64452</t>
  </si>
  <si>
    <t>train_id_64453</t>
  </si>
  <si>
    <t>2017-06-29 14.20.00</t>
  </si>
  <si>
    <t>train_id_64454</t>
  </si>
  <si>
    <t>2017-06-29 12.15.00</t>
  </si>
  <si>
    <t>train_id_64455</t>
  </si>
  <si>
    <t>2017-06-29 19.20.00</t>
  </si>
  <si>
    <t>train_id_64456</t>
  </si>
  <si>
    <t>train_id_64457</t>
  </si>
  <si>
    <t>2017-06-29 18.50.00</t>
  </si>
  <si>
    <t>train_id_64458</t>
  </si>
  <si>
    <t>2017-06-29 15.15.00</t>
  </si>
  <si>
    <t>train_id_64459</t>
  </si>
  <si>
    <t>2017-06-29 17.45.00</t>
  </si>
  <si>
    <t>train_id_64460</t>
  </si>
  <si>
    <t>2017-06-29 21.30.00</t>
  </si>
  <si>
    <t>train_id_64461</t>
  </si>
  <si>
    <t>2017-06-30 00.10.00</t>
  </si>
  <si>
    <t>train_id_64462</t>
  </si>
  <si>
    <t>2017-06-29 22.55.00</t>
  </si>
  <si>
    <t>train_id_64463</t>
  </si>
  <si>
    <t>2017-06-29 19.25.00</t>
  </si>
  <si>
    <t>train_id_64464</t>
  </si>
  <si>
    <t>2017-06-30 04.10.00</t>
  </si>
  <si>
    <t>train_id_64465</t>
  </si>
  <si>
    <t>2017-06-29 18.00.00</t>
  </si>
  <si>
    <t>train_id_64466</t>
  </si>
  <si>
    <t>2017-06-29 18.25.00</t>
  </si>
  <si>
    <t>train_id_64467</t>
  </si>
  <si>
    <t>2017-07-01 06.40.00</t>
  </si>
  <si>
    <t>train_id_64468</t>
  </si>
  <si>
    <t>2017-07-01 09.20.00</t>
  </si>
  <si>
    <t>train_id_64469</t>
  </si>
  <si>
    <t>2017-07-01 13.40.00</t>
  </si>
  <si>
    <t>train_id_64470</t>
  </si>
  <si>
    <t>2017-07-01 12.15.00</t>
  </si>
  <si>
    <t>train_id_64471</t>
  </si>
  <si>
    <t>2017-07-01 21.15.00</t>
  </si>
  <si>
    <t>train_id_64472</t>
  </si>
  <si>
    <t>2017-07-01 22.25.00</t>
  </si>
  <si>
    <t>train_id_64473</t>
  </si>
  <si>
    <t>2017-07-01 18.35.00</t>
  </si>
  <si>
    <t>train_id_64474</t>
  </si>
  <si>
    <t>2017-07-03 15.15.00</t>
  </si>
  <si>
    <t>train_id_64475</t>
  </si>
  <si>
    <t>2017-07-03 11.50.00</t>
  </si>
  <si>
    <t>train_id_64476</t>
  </si>
  <si>
    <t>train_id_64477</t>
  </si>
  <si>
    <t>2017-07-06 09.50.00</t>
  </si>
  <si>
    <t>train_id_64478</t>
  </si>
  <si>
    <t>2017-07-06 19.00.00</t>
  </si>
  <si>
    <t>train_id_64479</t>
  </si>
  <si>
    <t>train_id_64480</t>
  </si>
  <si>
    <t>2017-07-08 05.50.00</t>
  </si>
  <si>
    <t>train_id_64481</t>
  </si>
  <si>
    <t>2017-07-08 13.05.00</t>
  </si>
  <si>
    <t>train_id_64482</t>
  </si>
  <si>
    <t>2017-07-08 07.35.00</t>
  </si>
  <si>
    <t>train_id_64483</t>
  </si>
  <si>
    <t>train_id_64484</t>
  </si>
  <si>
    <t>2017-07-15 04.20.00</t>
  </si>
  <si>
    <t>train_id_64485</t>
  </si>
  <si>
    <t>2017-07-16 03.55.00</t>
  </si>
  <si>
    <t>train_id_64486</t>
  </si>
  <si>
    <t>2017-07-16 19.25.00</t>
  </si>
  <si>
    <t>train_id_64487</t>
  </si>
  <si>
    <t>2017-07-17 18.40.00</t>
  </si>
  <si>
    <t>train_id_64488</t>
  </si>
  <si>
    <t>2017-07-17 21.45.00</t>
  </si>
  <si>
    <t>train_id_64489</t>
  </si>
  <si>
    <t>2017-07-17 16.10.00</t>
  </si>
  <si>
    <t>train_id_64490</t>
  </si>
  <si>
    <t>train_id_64491</t>
  </si>
  <si>
    <t>2017-07-17 15.30.00</t>
  </si>
  <si>
    <t>train_id_64492</t>
  </si>
  <si>
    <t>train_id_64493</t>
  </si>
  <si>
    <t>2017-07-18 04.30.00</t>
  </si>
  <si>
    <t>train_id_64494</t>
  </si>
  <si>
    <t>train_id_64495</t>
  </si>
  <si>
    <t>2017-07-17 18.50.00</t>
  </si>
  <si>
    <t>train_id_64496</t>
  </si>
  <si>
    <t>2017-07-17 18.20.00</t>
  </si>
  <si>
    <t>train_id_64497</t>
  </si>
  <si>
    <t>2017-07-20 11.45.00</t>
  </si>
  <si>
    <t>train_id_64498</t>
  </si>
  <si>
    <t>2017-07-21 21.30.00</t>
  </si>
  <si>
    <t>train_id_64499</t>
  </si>
  <si>
    <t>2017-07-22 08.20.00</t>
  </si>
  <si>
    <t>train_id_64500</t>
  </si>
  <si>
    <t>2017-07-22 08.50.00</t>
  </si>
  <si>
    <t>train_id_64501</t>
  </si>
  <si>
    <t>2017-07-23 16.50.00</t>
  </si>
  <si>
    <t>train_id_64502</t>
  </si>
  <si>
    <t>2017-07-23 22.55.00</t>
  </si>
  <si>
    <t>train_id_64503</t>
  </si>
  <si>
    <t>train_id_64504</t>
  </si>
  <si>
    <t>train_id_64505</t>
  </si>
  <si>
    <t>2017-07-24 15.15.00</t>
  </si>
  <si>
    <t>train_id_64506</t>
  </si>
  <si>
    <t>2017-07-24 20.30.00</t>
  </si>
  <si>
    <t>train_id_64507</t>
  </si>
  <si>
    <t>train_id_64508</t>
  </si>
  <si>
    <t>train_id_64509</t>
  </si>
  <si>
    <t>train_id_64510</t>
  </si>
  <si>
    <t>2017-07-24 11.50.00</t>
  </si>
  <si>
    <t>train_id_64511</t>
  </si>
  <si>
    <t>2017-07-24 12.55.00</t>
  </si>
  <si>
    <t>train_id_64512</t>
  </si>
  <si>
    <t>train_id_64513</t>
  </si>
  <si>
    <t>2017-07-24 13.35.00</t>
  </si>
  <si>
    <t>train_id_64514</t>
  </si>
  <si>
    <t>2017-07-25 12.15.00</t>
  </si>
  <si>
    <t>train_id_64515</t>
  </si>
  <si>
    <t>2017-07-25 12.00.00</t>
  </si>
  <si>
    <t>train_id_64516</t>
  </si>
  <si>
    <t>2017-07-25 14.10.00</t>
  </si>
  <si>
    <t>train_id_64517</t>
  </si>
  <si>
    <t>2017-07-25 13.30.00</t>
  </si>
  <si>
    <t>train_id_64518</t>
  </si>
  <si>
    <t>train_id_64519</t>
  </si>
  <si>
    <t>2017-07-25 14.15.00</t>
  </si>
  <si>
    <t>train_id_64520</t>
  </si>
  <si>
    <t>2017-07-25 15.15.00</t>
  </si>
  <si>
    <t>train_id_64521</t>
  </si>
  <si>
    <t>train_id_64522</t>
  </si>
  <si>
    <t>2017-07-25 15.25.00</t>
  </si>
  <si>
    <t>train_id_64523</t>
  </si>
  <si>
    <t>2017-07-25 18.00.00</t>
  </si>
  <si>
    <t>train_id_64524</t>
  </si>
  <si>
    <t>2017-07-25 13.50.00</t>
  </si>
  <si>
    <t>train_id_64525</t>
  </si>
  <si>
    <t>2017-07-25 19.35.00</t>
  </si>
  <si>
    <t>train_id_64526</t>
  </si>
  <si>
    <t>2017-07-27 18.00.00</t>
  </si>
  <si>
    <t>train_id_64527</t>
  </si>
  <si>
    <t>2017-07-27 17.50.00</t>
  </si>
  <si>
    <t>train_id_64528</t>
  </si>
  <si>
    <t>2017-07-27 18.55.00</t>
  </si>
  <si>
    <t>train_id_64529</t>
  </si>
  <si>
    <t>2017-07-27 18.25.00</t>
  </si>
  <si>
    <t>train_id_64530</t>
  </si>
  <si>
    <t>train_id_64531</t>
  </si>
  <si>
    <t>2017-07-27 18.50.00</t>
  </si>
  <si>
    <t>train_id_64532</t>
  </si>
  <si>
    <t>2017-07-27 20.20.00</t>
  </si>
  <si>
    <t>train_id_64533</t>
  </si>
  <si>
    <t>2017-07-27 19.40.00</t>
  </si>
  <si>
    <t>train_id_64534</t>
  </si>
  <si>
    <t>train_id_64535</t>
  </si>
  <si>
    <t>train_id_64536</t>
  </si>
  <si>
    <t>train_id_64537</t>
  </si>
  <si>
    <t>train_id_64538</t>
  </si>
  <si>
    <t>2017-07-30 15.55.00</t>
  </si>
  <si>
    <t>train_id_64539</t>
  </si>
  <si>
    <t>2017-07-30 14.05.00</t>
  </si>
  <si>
    <t>train_id_64540</t>
  </si>
  <si>
    <t>train_id_64541</t>
  </si>
  <si>
    <t>train_id_64542</t>
  </si>
  <si>
    <t>train_id_64543</t>
  </si>
  <si>
    <t>2017-07-30 15.25.00</t>
  </si>
  <si>
    <t>train_id_64544</t>
  </si>
  <si>
    <t>2017-07-30 19.30.00</t>
  </si>
  <si>
    <t>train_id_64545</t>
  </si>
  <si>
    <t>2017-07-30 19.20.00</t>
  </si>
  <si>
    <t>train_id_64546</t>
  </si>
  <si>
    <t>2017-07-30 21.40.00</t>
  </si>
  <si>
    <t>train_id_64547</t>
  </si>
  <si>
    <t>2017-07-30 21.30.00</t>
  </si>
  <si>
    <t>train_id_64548</t>
  </si>
  <si>
    <t>2017-07-30 18.05.00</t>
  </si>
  <si>
    <t>train_id_64549</t>
  </si>
  <si>
    <t>train_id_64550</t>
  </si>
  <si>
    <t>2017-08-01 03.00.00</t>
  </si>
  <si>
    <t>train_id_64551</t>
  </si>
  <si>
    <t>2017-08-01 02.10.00</t>
  </si>
  <si>
    <t>train_id_64552</t>
  </si>
  <si>
    <t>train_id_64553</t>
  </si>
  <si>
    <t>2017-08-04 12.55.00</t>
  </si>
  <si>
    <t>train_id_64554</t>
  </si>
  <si>
    <t>train_id_64555</t>
  </si>
  <si>
    <t>2017-08-04 14.55.00</t>
  </si>
  <si>
    <t>train_id_64556</t>
  </si>
  <si>
    <t>train_id_64557</t>
  </si>
  <si>
    <t>2017-08-05 13.35.00</t>
  </si>
  <si>
    <t>train_id_64558</t>
  </si>
  <si>
    <t>train_id_64559</t>
  </si>
  <si>
    <t>train_id_64560</t>
  </si>
  <si>
    <t>2017-08-05 13.40.00</t>
  </si>
  <si>
    <t>train_id_64561</t>
  </si>
  <si>
    <t>train_id_64562</t>
  </si>
  <si>
    <t>2017-08-05 19.50.00</t>
  </si>
  <si>
    <t>train_id_64563</t>
  </si>
  <si>
    <t>2017-08-05 21.25.00</t>
  </si>
  <si>
    <t>train_id_64564</t>
  </si>
  <si>
    <t>2017-08-05 20.40.00</t>
  </si>
  <si>
    <t>train_id_64565</t>
  </si>
  <si>
    <t>train_id_64566</t>
  </si>
  <si>
    <t>train_id_64567</t>
  </si>
  <si>
    <t>2017-08-06 14.00.00</t>
  </si>
  <si>
    <t>train_id_64568</t>
  </si>
  <si>
    <t>2017-08-05 20.00.00</t>
  </si>
  <si>
    <t>train_id_64569</t>
  </si>
  <si>
    <t>2017-08-05 23.05.00</t>
  </si>
  <si>
    <t>train_id_64570</t>
  </si>
  <si>
    <t>2017-08-06 09.05.00</t>
  </si>
  <si>
    <t>train_id_64571</t>
  </si>
  <si>
    <t>train_id_64572</t>
  </si>
  <si>
    <t>train_id_64573</t>
  </si>
  <si>
    <t>train_id_64574</t>
  </si>
  <si>
    <t>train_id_64575</t>
  </si>
  <si>
    <t>train_id_64576</t>
  </si>
  <si>
    <t>train_id_64577</t>
  </si>
  <si>
    <t>train_id_64578</t>
  </si>
  <si>
    <t>2017-08-12 14.15.00</t>
  </si>
  <si>
    <t>train_id_64579</t>
  </si>
  <si>
    <t>2017-08-28 02.50.00</t>
  </si>
  <si>
    <t>train_id_64580</t>
  </si>
  <si>
    <t>2017-08-28 16.25.00</t>
  </si>
  <si>
    <t>train_id_64581</t>
  </si>
  <si>
    <t>train_id_64582</t>
  </si>
  <si>
    <t>train_id_64583</t>
  </si>
  <si>
    <t>2017-08-28 09.10.00</t>
  </si>
  <si>
    <t>train_id_64584</t>
  </si>
  <si>
    <t>train_id_64585</t>
  </si>
  <si>
    <t>2017-08-28 09.15.00</t>
  </si>
  <si>
    <t>train_id_64586</t>
  </si>
  <si>
    <t>2017-08-28 12.30.00</t>
  </si>
  <si>
    <t>train_id_64587</t>
  </si>
  <si>
    <t>2017-08-28 09.00.00</t>
  </si>
  <si>
    <t>train_id_64588</t>
  </si>
  <si>
    <t>2017-08-28 09.20.00</t>
  </si>
  <si>
    <t>train_id_64589</t>
  </si>
  <si>
    <t>train_id_64590</t>
  </si>
  <si>
    <t>train_id_64591</t>
  </si>
  <si>
    <t>train_id_64592</t>
  </si>
  <si>
    <t>2017-08-28 10.25.00</t>
  </si>
  <si>
    <t>train_id_64593</t>
  </si>
  <si>
    <t>train_id_64594</t>
  </si>
  <si>
    <t>train_id_64595</t>
  </si>
  <si>
    <t>2017-08-29 13.10.00</t>
  </si>
  <si>
    <t>train_id_64596</t>
  </si>
  <si>
    <t>2017-08-29 12.40.00</t>
  </si>
  <si>
    <t>train_id_64597</t>
  </si>
  <si>
    <t>train_id_64598</t>
  </si>
  <si>
    <t>2017-08-29 09.20.00</t>
  </si>
  <si>
    <t>train_id_64599</t>
  </si>
  <si>
    <t>2017-08-29 10.45.00</t>
  </si>
  <si>
    <t>train_id_64600</t>
  </si>
  <si>
    <t>2017-08-29 09.50.00</t>
  </si>
  <si>
    <t>train_id_64601</t>
  </si>
  <si>
    <t>2017-08-30 09.10.00</t>
  </si>
  <si>
    <t>train_id_64602</t>
  </si>
  <si>
    <t xml:space="preserve">TU 2554 </t>
  </si>
  <si>
    <t>train_id_64603</t>
  </si>
  <si>
    <t>train_id_64604</t>
  </si>
  <si>
    <t>train_id_64605</t>
  </si>
  <si>
    <t>2017-08-30 10.25.00</t>
  </si>
  <si>
    <t>train_id_64606</t>
  </si>
  <si>
    <t>2017-08-30 09.20.00</t>
  </si>
  <si>
    <t>train_id_64607</t>
  </si>
  <si>
    <t>2017-08-30 10.15.00</t>
  </si>
  <si>
    <t>train_id_64608</t>
  </si>
  <si>
    <t>train_id_64609</t>
  </si>
  <si>
    <t>train_id_64610</t>
  </si>
  <si>
    <t>2017-08-30 10.50.00</t>
  </si>
  <si>
    <t>train_id_64611</t>
  </si>
  <si>
    <t>2017-08-30 12.20.00</t>
  </si>
  <si>
    <t>train_id_64612</t>
  </si>
  <si>
    <t>2017-08-30 14.55.00</t>
  </si>
  <si>
    <t>train_id_64613</t>
  </si>
  <si>
    <t>2017-08-30 18.20.00</t>
  </si>
  <si>
    <t>train_id_64614</t>
  </si>
  <si>
    <t>2017-08-30 10.30.00</t>
  </si>
  <si>
    <t>train_id_64615</t>
  </si>
  <si>
    <t>train_id_64616</t>
  </si>
  <si>
    <t>2017-08-30 14.35.00</t>
  </si>
  <si>
    <t>train_id_64617</t>
  </si>
  <si>
    <t>2017-08-30 12.05.00</t>
  </si>
  <si>
    <t>train_id_64618</t>
  </si>
  <si>
    <t xml:space="preserve">TU 2555 </t>
  </si>
  <si>
    <t>2017-08-30 22.30.00</t>
  </si>
  <si>
    <t>train_id_64619</t>
  </si>
  <si>
    <t>train_id_64620</t>
  </si>
  <si>
    <t>2017-08-30 18.25.00</t>
  </si>
  <si>
    <t>train_id_64621</t>
  </si>
  <si>
    <t>2017-08-30 18.30.00</t>
  </si>
  <si>
    <t>train_id_64622</t>
  </si>
  <si>
    <t>train_id_64623</t>
  </si>
  <si>
    <t>2017-08-30 20.40.00</t>
  </si>
  <si>
    <t>train_id_64624</t>
  </si>
  <si>
    <t>2017-08-31 03.00.00</t>
  </si>
  <si>
    <t>train_id_64625</t>
  </si>
  <si>
    <t>train_id_64626</t>
  </si>
  <si>
    <t>train_id_64627</t>
  </si>
  <si>
    <t>train_id_64628</t>
  </si>
  <si>
    <t>train_id_64629</t>
  </si>
  <si>
    <t>2017-08-31 14.10.00</t>
  </si>
  <si>
    <t>train_id_64630</t>
  </si>
  <si>
    <t xml:space="preserve">TU 2572 </t>
  </si>
  <si>
    <t>train_id_64631</t>
  </si>
  <si>
    <t>train_id_64632</t>
  </si>
  <si>
    <t>2017-08-31 15.05.00</t>
  </si>
  <si>
    <t>train_id_64633</t>
  </si>
  <si>
    <t>train_id_64634</t>
  </si>
  <si>
    <t>2017-08-31 14.20.00</t>
  </si>
  <si>
    <t>train_id_64635</t>
  </si>
  <si>
    <t>2017-08-31 18.45.00</t>
  </si>
  <si>
    <t>train_id_64636</t>
  </si>
  <si>
    <t>train_id_64637</t>
  </si>
  <si>
    <t>2017-09-13 03.00.00</t>
  </si>
  <si>
    <t>train_id_64638</t>
  </si>
  <si>
    <t>2017-09-13 08.20.00</t>
  </si>
  <si>
    <t>train_id_64639</t>
  </si>
  <si>
    <t>2017-09-13 10.50.00</t>
  </si>
  <si>
    <t>train_id_64640</t>
  </si>
  <si>
    <t>train_id_64641</t>
  </si>
  <si>
    <t>train_id_64642</t>
  </si>
  <si>
    <t>train_id_64643</t>
  </si>
  <si>
    <t>2017-09-14 08.20.00</t>
  </si>
  <si>
    <t>train_id_64644</t>
  </si>
  <si>
    <t>train_id_64645</t>
  </si>
  <si>
    <t>2017-09-16 08.55.00</t>
  </si>
  <si>
    <t>train_id_64646</t>
  </si>
  <si>
    <t>train_id_64647</t>
  </si>
  <si>
    <t>2017-09-16 13.25.00</t>
  </si>
  <si>
    <t>train_id_64648</t>
  </si>
  <si>
    <t>2017-09-16 10.25.00</t>
  </si>
  <si>
    <t>train_id_64649</t>
  </si>
  <si>
    <t>train_id_64650</t>
  </si>
  <si>
    <t>2017-09-18 04.30.00</t>
  </si>
  <si>
    <t>train_id_64651</t>
  </si>
  <si>
    <t>2017-09-29 11.45.00</t>
  </si>
  <si>
    <t>train_id_64652</t>
  </si>
  <si>
    <t>2017-11-05 21.35.00</t>
  </si>
  <si>
    <t>train_id_64653</t>
  </si>
  <si>
    <t>train_id_64654</t>
  </si>
  <si>
    <t>train_id_64655</t>
  </si>
  <si>
    <t>2017-11-07 09.45.00</t>
  </si>
  <si>
    <t>train_id_64656</t>
  </si>
  <si>
    <t>2017-11-07 14.20.00</t>
  </si>
  <si>
    <t>train_id_64657</t>
  </si>
  <si>
    <t>2017-11-20 00.05.00</t>
  </si>
  <si>
    <t>train_id_64658</t>
  </si>
  <si>
    <t>2017-11-27 21.30.00</t>
  </si>
  <si>
    <t>train_id_64659</t>
  </si>
  <si>
    <t>2017-11-27 19.00.00</t>
  </si>
  <si>
    <t>train_id_64660</t>
  </si>
  <si>
    <t>2017-11-27 18.05.00</t>
  </si>
  <si>
    <t>train_id_64661</t>
  </si>
  <si>
    <t>2017-11-27 19.35.00</t>
  </si>
  <si>
    <t>train_id_64662</t>
  </si>
  <si>
    <t>2017-11-27 19.45.00</t>
  </si>
  <si>
    <t>train_id_64663</t>
  </si>
  <si>
    <t>2017-11-27 20.25.00</t>
  </si>
  <si>
    <t>train_id_64664</t>
  </si>
  <si>
    <t>2017-11-27 20.35.00</t>
  </si>
  <si>
    <t>train_id_64665</t>
  </si>
  <si>
    <t>train_id_64666</t>
  </si>
  <si>
    <t>2017-11-27 21.10.00</t>
  </si>
  <si>
    <t>train_id_64667</t>
  </si>
  <si>
    <t>2017-11-28 19.50.00</t>
  </si>
  <si>
    <t>train_id_64668</t>
  </si>
  <si>
    <t>2017-11-29 08.45.00</t>
  </si>
  <si>
    <t>train_id_64669</t>
  </si>
  <si>
    <t>2017-11-29 09.40.00</t>
  </si>
  <si>
    <t>train_id_64670</t>
  </si>
  <si>
    <t>train_id_64671</t>
  </si>
  <si>
    <t>2017-12-01 15.20.00</t>
  </si>
  <si>
    <t>train_id_64672</t>
  </si>
  <si>
    <t>2017-12-01 15.30.00</t>
  </si>
  <si>
    <t>train_id_64673</t>
  </si>
  <si>
    <t>2017-12-01 16.50.00</t>
  </si>
  <si>
    <t>train_id_64674</t>
  </si>
  <si>
    <t>2017-12-01 20.50.00</t>
  </si>
  <si>
    <t>train_id_64675</t>
  </si>
  <si>
    <t>2017-12-01 15.40.00</t>
  </si>
  <si>
    <t>train_id_64676</t>
  </si>
  <si>
    <t>train_id_64677</t>
  </si>
  <si>
    <t>2017-12-03 10.25.00</t>
  </si>
  <si>
    <t>train_id_64678</t>
  </si>
  <si>
    <t>2017-12-03 09.20.00</t>
  </si>
  <si>
    <t>train_id_64679</t>
  </si>
  <si>
    <t>train_id_64680</t>
  </si>
  <si>
    <t>2017-12-03 10.35.00</t>
  </si>
  <si>
    <t>train_id_64681</t>
  </si>
  <si>
    <t>2017-12-03 10.10.00</t>
  </si>
  <si>
    <t>train_id_64682</t>
  </si>
  <si>
    <t>2017-12-03 13.00.00</t>
  </si>
  <si>
    <t>train_id_64683</t>
  </si>
  <si>
    <t>2017-12-03 23.25.00</t>
  </si>
  <si>
    <t>train_id_64684</t>
  </si>
  <si>
    <t>2017-12-05 18.35.00</t>
  </si>
  <si>
    <t>train_id_64685</t>
  </si>
  <si>
    <t>2017-12-05 19.50.00</t>
  </si>
  <si>
    <t>train_id_64686</t>
  </si>
  <si>
    <t>2017-12-05 20.55.00</t>
  </si>
  <si>
    <t>train_id_64687</t>
  </si>
  <si>
    <t>2017-12-05 20.50.00</t>
  </si>
  <si>
    <t>train_id_64688</t>
  </si>
  <si>
    <t>2017-12-05 22.25.00</t>
  </si>
  <si>
    <t>train_id_64689</t>
  </si>
  <si>
    <t>train_id_64690</t>
  </si>
  <si>
    <t>2017-12-05 21.40.00</t>
  </si>
  <si>
    <t>train_id_64691</t>
  </si>
  <si>
    <t>2017-12-05 21.30.00</t>
  </si>
  <si>
    <t>train_id_64692</t>
  </si>
  <si>
    <t>2017-12-08 03.50.00</t>
  </si>
  <si>
    <t>train_id_64693</t>
  </si>
  <si>
    <t>train_id_64694</t>
  </si>
  <si>
    <t>2017-12-08 09.15.00</t>
  </si>
  <si>
    <t>train_id_64695</t>
  </si>
  <si>
    <t>train_id_64696</t>
  </si>
  <si>
    <t>train_id_64697</t>
  </si>
  <si>
    <t>train_id_64698</t>
  </si>
  <si>
    <t>2017-12-08 10.45.00</t>
  </si>
  <si>
    <t>train_id_64699</t>
  </si>
  <si>
    <t>2017-12-08 09.50.00</t>
  </si>
  <si>
    <t>train_id_64700</t>
  </si>
  <si>
    <t>train_id_64701</t>
  </si>
  <si>
    <t>2017-12-08 11.05.00</t>
  </si>
  <si>
    <t>train_id_64702</t>
  </si>
  <si>
    <t>2017-12-08 09.45.00</t>
  </si>
  <si>
    <t>train_id_64703</t>
  </si>
  <si>
    <t>2017-12-08 10.20.00</t>
  </si>
  <si>
    <t>train_id_64704</t>
  </si>
  <si>
    <t>2017-12-08 13.05.00</t>
  </si>
  <si>
    <t>train_id_64705</t>
  </si>
  <si>
    <t>2017-12-08 13.35.00</t>
  </si>
  <si>
    <t>train_id_64706</t>
  </si>
  <si>
    <t>train_id_64707</t>
  </si>
  <si>
    <t>2017-12-09 15.15.00</t>
  </si>
  <si>
    <t>train_id_64708</t>
  </si>
  <si>
    <t>2017-12-09 15.35.00</t>
  </si>
  <si>
    <t>train_id_64709</t>
  </si>
  <si>
    <t>2017-12-09 17.00.00</t>
  </si>
  <si>
    <t>train_id_64710</t>
  </si>
  <si>
    <t>2017-12-09 16.55.00</t>
  </si>
  <si>
    <t>train_id_64711</t>
  </si>
  <si>
    <t>train_id_64712</t>
  </si>
  <si>
    <t>2017-12-09 15.10.00</t>
  </si>
  <si>
    <t>train_id_64713</t>
  </si>
  <si>
    <t>train_id_64714</t>
  </si>
  <si>
    <t>2017-12-09 18.45.00</t>
  </si>
  <si>
    <t>train_id_64715</t>
  </si>
  <si>
    <t>2017-12-09 15.55.00</t>
  </si>
  <si>
    <t>train_id_64716</t>
  </si>
  <si>
    <t>train_id_64717</t>
  </si>
  <si>
    <t>train_id_64718</t>
  </si>
  <si>
    <t>2017-12-09 19.35.00</t>
  </si>
  <si>
    <t>train_id_64719</t>
  </si>
  <si>
    <t>2017-12-09 18.00.00</t>
  </si>
  <si>
    <t>train_id_64720</t>
  </si>
  <si>
    <t>2017-12-09 21.15.00</t>
  </si>
  <si>
    <t>train_id_64721</t>
  </si>
  <si>
    <t>2017-12-09 21.25.00</t>
  </si>
  <si>
    <t>train_id_64722</t>
  </si>
  <si>
    <t>2017-12-09 20.55.00</t>
  </si>
  <si>
    <t>train_id_64723</t>
  </si>
  <si>
    <t>2017-12-09 20.35.00</t>
  </si>
  <si>
    <t>train_id_64724</t>
  </si>
  <si>
    <t>2017-12-09 20.30.00</t>
  </si>
  <si>
    <t>train_id_64725</t>
  </si>
  <si>
    <t>2017-12-10 20.55.00</t>
  </si>
  <si>
    <t>train_id_64726</t>
  </si>
  <si>
    <t>2017-12-10 20.50.00</t>
  </si>
  <si>
    <t>train_id_64727</t>
  </si>
  <si>
    <t>train_id_64728</t>
  </si>
  <si>
    <t>train_id_64729</t>
  </si>
  <si>
    <t>train_id_64730</t>
  </si>
  <si>
    <t>train_id_64731</t>
  </si>
  <si>
    <t>2017-12-11 13.30.00</t>
  </si>
  <si>
    <t>train_id_64732</t>
  </si>
  <si>
    <t>2017-12-11 12.00.00</t>
  </si>
  <si>
    <t>train_id_64733</t>
  </si>
  <si>
    <t>2017-12-11 12.35.00</t>
  </si>
  <si>
    <t>train_id_64734</t>
  </si>
  <si>
    <t>train_id_64735</t>
  </si>
  <si>
    <t>train_id_64736</t>
  </si>
  <si>
    <t>2017-12-11 14.50.00</t>
  </si>
  <si>
    <t>train_id_64737</t>
  </si>
  <si>
    <t>2017-12-12 11.25.00</t>
  </si>
  <si>
    <t>train_id_64738</t>
  </si>
  <si>
    <t>2017-12-12 11.15.00</t>
  </si>
  <si>
    <t>train_id_64739</t>
  </si>
  <si>
    <t>2017-12-12 11.45.00</t>
  </si>
  <si>
    <t>train_id_64740</t>
  </si>
  <si>
    <t>2017-12-12 13.10.00</t>
  </si>
  <si>
    <t>train_id_64741</t>
  </si>
  <si>
    <t>train_id_64742</t>
  </si>
  <si>
    <t>2017-12-12 18.35.00</t>
  </si>
  <si>
    <t>train_id_64743</t>
  </si>
  <si>
    <t>2017-12-12 23.10.00</t>
  </si>
  <si>
    <t>train_id_64744</t>
  </si>
  <si>
    <t>train_id_64745</t>
  </si>
  <si>
    <t>train_id_64746</t>
  </si>
  <si>
    <t>2017-12-14 05.35.00</t>
  </si>
  <si>
    <t>train_id_64747</t>
  </si>
  <si>
    <t>2017-12-14 08.00.00</t>
  </si>
  <si>
    <t>train_id_64748</t>
  </si>
  <si>
    <t>2017-12-14 14.20.00</t>
  </si>
  <si>
    <t>train_id_64749</t>
  </si>
  <si>
    <t>2017-12-15 03.50.00</t>
  </si>
  <si>
    <t>train_id_64750</t>
  </si>
  <si>
    <t>2017-12-15 13.05.00</t>
  </si>
  <si>
    <t>train_id_64751</t>
  </si>
  <si>
    <t>2017-12-15 14.20.00</t>
  </si>
  <si>
    <t>train_id_64752</t>
  </si>
  <si>
    <t>train_id_64753</t>
  </si>
  <si>
    <t>2017-12-16 08.45.00</t>
  </si>
  <si>
    <t>train_id_64754</t>
  </si>
  <si>
    <t>2017-12-16 20.30.00</t>
  </si>
  <si>
    <t>train_id_64755</t>
  </si>
  <si>
    <t>2017-12-16 20.35.00</t>
  </si>
  <si>
    <t>train_id_64756</t>
  </si>
  <si>
    <t>2017-12-16 20.55.00</t>
  </si>
  <si>
    <t>train_id_64757</t>
  </si>
  <si>
    <t>train_id_64758</t>
  </si>
  <si>
    <t>train_id_64759</t>
  </si>
  <si>
    <t>2017-12-18 09.00.00</t>
  </si>
  <si>
    <t>train_id_64760</t>
  </si>
  <si>
    <t>train_id_64761</t>
  </si>
  <si>
    <t>train_id_64762</t>
  </si>
  <si>
    <t>2017-12-18 23.35.00</t>
  </si>
  <si>
    <t>train_id_64763</t>
  </si>
  <si>
    <t>2017-12-19 05.25.00</t>
  </si>
  <si>
    <t>train_id_64764</t>
  </si>
  <si>
    <t>2017-12-18 16.20.00</t>
  </si>
  <si>
    <t>train_id_64765</t>
  </si>
  <si>
    <t>2017-12-18 17.40.00</t>
  </si>
  <si>
    <t>train_id_64766</t>
  </si>
  <si>
    <t>train_id_64767</t>
  </si>
  <si>
    <t>train_id_64768</t>
  </si>
  <si>
    <t>2017-12-18 17.35.00</t>
  </si>
  <si>
    <t>train_id_64769</t>
  </si>
  <si>
    <t>2017-12-18 21.40.00</t>
  </si>
  <si>
    <t>train_id_64770</t>
  </si>
  <si>
    <t>2017-12-18 19.00.00</t>
  </si>
  <si>
    <t>train_id_64771</t>
  </si>
  <si>
    <t>2017-12-18 20.55.00</t>
  </si>
  <si>
    <t>train_id_64772</t>
  </si>
  <si>
    <t>train_id_64773</t>
  </si>
  <si>
    <t>2017-12-18 22.55.00</t>
  </si>
  <si>
    <t>train_id_64774</t>
  </si>
  <si>
    <t>train_id_64775</t>
  </si>
  <si>
    <t>train_id_64776</t>
  </si>
  <si>
    <t>2017-12-19 10.25.00</t>
  </si>
  <si>
    <t>train_id_64777</t>
  </si>
  <si>
    <t>2017-12-19 09.45.00</t>
  </si>
  <si>
    <t>train_id_64778</t>
  </si>
  <si>
    <t>train_id_64779</t>
  </si>
  <si>
    <t>2017-12-19 09.20.00</t>
  </si>
  <si>
    <t>train_id_64780</t>
  </si>
  <si>
    <t>2017-12-19 12.10.00</t>
  </si>
  <si>
    <t>train_id_64781</t>
  </si>
  <si>
    <t>2017-12-19 14.30.00</t>
  </si>
  <si>
    <t>train_id_64782</t>
  </si>
  <si>
    <t>2017-12-19 18.50.00</t>
  </si>
  <si>
    <t>train_id_64783</t>
  </si>
  <si>
    <t xml:space="preserve">TU 9814 </t>
  </si>
  <si>
    <t>2017-12-20 03.20.00</t>
  </si>
  <si>
    <t>train_id_64784</t>
  </si>
  <si>
    <t>2017-12-19 16.05.00</t>
  </si>
  <si>
    <t>train_id_64785</t>
  </si>
  <si>
    <t>2017-12-19 18.05.00</t>
  </si>
  <si>
    <t>train_id_64786</t>
  </si>
  <si>
    <t>train_id_64787</t>
  </si>
  <si>
    <t>2017-12-19 15.15.00</t>
  </si>
  <si>
    <t>train_id_64788</t>
  </si>
  <si>
    <t>2017-12-19 23.10.00</t>
  </si>
  <si>
    <t>train_id_64789</t>
  </si>
  <si>
    <t>2017-12-19 19.50.00</t>
  </si>
  <si>
    <t>train_id_64790</t>
  </si>
  <si>
    <t>2017-12-19 20.55.00</t>
  </si>
  <si>
    <t>train_id_64791</t>
  </si>
  <si>
    <t>train_id_64792</t>
  </si>
  <si>
    <t>2017-12-20 12.15.00</t>
  </si>
  <si>
    <t>train_id_64793</t>
  </si>
  <si>
    <t>2017-12-20 10.25.00</t>
  </si>
  <si>
    <t>train_id_64794</t>
  </si>
  <si>
    <t>train_id_64795</t>
  </si>
  <si>
    <t>2017-12-20 13.15.00</t>
  </si>
  <si>
    <t>train_id_64796</t>
  </si>
  <si>
    <t>2017-12-20 14.45.00</t>
  </si>
  <si>
    <t>train_id_64797</t>
  </si>
  <si>
    <t>2017-12-21 05.40.00</t>
  </si>
  <si>
    <t>train_id_64798</t>
  </si>
  <si>
    <t>2017-12-21 08.05.00</t>
  </si>
  <si>
    <t>train_id_64799</t>
  </si>
  <si>
    <t>2017-12-21 21.30.00</t>
  </si>
  <si>
    <t>train_id_64800</t>
  </si>
  <si>
    <t>2017-12-22 02.55.00</t>
  </si>
  <si>
    <t>train_id_64801</t>
  </si>
  <si>
    <t>train_id_64802</t>
  </si>
  <si>
    <t>2017-12-21 14.20.00</t>
  </si>
  <si>
    <t>train_id_64803</t>
  </si>
  <si>
    <t>2017-12-21 17.10.00</t>
  </si>
  <si>
    <t>train_id_64804</t>
  </si>
  <si>
    <t>2017-12-21 23.25.00</t>
  </si>
  <si>
    <t>train_id_64805</t>
  </si>
  <si>
    <t>2017-12-21 20.45.00</t>
  </si>
  <si>
    <t>train_id_64806</t>
  </si>
  <si>
    <t>2017-12-22 05.35.00</t>
  </si>
  <si>
    <t>train_id_64807</t>
  </si>
  <si>
    <t>2017-12-22 09.10.00</t>
  </si>
  <si>
    <t>train_id_64808</t>
  </si>
  <si>
    <t>train_id_64809</t>
  </si>
  <si>
    <t>train_id_64810</t>
  </si>
  <si>
    <t>2017-12-22 09.50.00</t>
  </si>
  <si>
    <t>train_id_64811</t>
  </si>
  <si>
    <t>2017-12-22 12.15.00</t>
  </si>
  <si>
    <t>train_id_64812</t>
  </si>
  <si>
    <t>2017-12-22 11.05.00</t>
  </si>
  <si>
    <t>train_id_64813</t>
  </si>
  <si>
    <t>2017-12-22 12.45.00</t>
  </si>
  <si>
    <t>train_id_64814</t>
  </si>
  <si>
    <t>2017-12-22 12.20.00</t>
  </si>
  <si>
    <t>train_id_64815</t>
  </si>
  <si>
    <t>train_id_64816</t>
  </si>
  <si>
    <t>2017-12-22 15.45.00</t>
  </si>
  <si>
    <t>train_id_64817</t>
  </si>
  <si>
    <t>train_id_64818</t>
  </si>
  <si>
    <t>2017-12-22 13.35.00</t>
  </si>
  <si>
    <t>train_id_64819</t>
  </si>
  <si>
    <t>2017-12-22 19.30.00</t>
  </si>
  <si>
    <t>train_id_64820</t>
  </si>
  <si>
    <t>2017-12-22 13.05.00</t>
  </si>
  <si>
    <t>train_id_64821</t>
  </si>
  <si>
    <t>2017-12-22 13.45.00</t>
  </si>
  <si>
    <t>train_id_64822</t>
  </si>
  <si>
    <t>2017-12-22 19.50.00</t>
  </si>
  <si>
    <t>train_id_64823</t>
  </si>
  <si>
    <t>2017-12-22 20.05.00</t>
  </si>
  <si>
    <t>train_id_64824</t>
  </si>
  <si>
    <t>2017-12-23 05.35.00</t>
  </si>
  <si>
    <t>train_id_64825</t>
  </si>
  <si>
    <t>2017-12-23 04.55.00</t>
  </si>
  <si>
    <t>train_id_64826</t>
  </si>
  <si>
    <t>2017-12-23 09.45.00</t>
  </si>
  <si>
    <t>train_id_64827</t>
  </si>
  <si>
    <t>2017-12-23 10.40.00</t>
  </si>
  <si>
    <t>train_id_64828</t>
  </si>
  <si>
    <t>train_id_64829</t>
  </si>
  <si>
    <t>train_id_64830</t>
  </si>
  <si>
    <t>train_id_64831</t>
  </si>
  <si>
    <t>2017-06-28 19.15.00</t>
  </si>
  <si>
    <t>train_id_64832</t>
  </si>
  <si>
    <t>2017-06-30 13.35.00</t>
  </si>
  <si>
    <t>train_id_64833</t>
  </si>
  <si>
    <t>2017-06-30 13.20.00</t>
  </si>
  <si>
    <t>train_id_64834</t>
  </si>
  <si>
    <t>train_id_64835</t>
  </si>
  <si>
    <t>train_id_64836</t>
  </si>
  <si>
    <t>2017-07-01 05.40.00</t>
  </si>
  <si>
    <t>train_id_64837</t>
  </si>
  <si>
    <t>train_id_64838</t>
  </si>
  <si>
    <t>train_id_64839</t>
  </si>
  <si>
    <t>train_id_64840</t>
  </si>
  <si>
    <t>train_id_64841</t>
  </si>
  <si>
    <t>2017-07-04 13.50.00</t>
  </si>
  <si>
    <t>train_id_64842</t>
  </si>
  <si>
    <t>train_id_64843</t>
  </si>
  <si>
    <t>2017-07-07 17.15.00</t>
  </si>
  <si>
    <t>train_id_64844</t>
  </si>
  <si>
    <t>2017-07-09 07.20.00</t>
  </si>
  <si>
    <t>train_id_64845</t>
  </si>
  <si>
    <t>2017-07-09 10.20.00</t>
  </si>
  <si>
    <t>train_id_64846</t>
  </si>
  <si>
    <t>train_id_64847</t>
  </si>
  <si>
    <t>2017-07-09 12.45.00</t>
  </si>
  <si>
    <t>train_id_64848</t>
  </si>
  <si>
    <t>2017-07-09 12.10.00</t>
  </si>
  <si>
    <t>train_id_64849</t>
  </si>
  <si>
    <t>2017-07-09 17.55.00</t>
  </si>
  <si>
    <t>train_id_64850</t>
  </si>
  <si>
    <t>2017-07-09 19.50.00</t>
  </si>
  <si>
    <t>train_id_64851</t>
  </si>
  <si>
    <t>2017-07-09 15.55.00</t>
  </si>
  <si>
    <t>train_id_64852</t>
  </si>
  <si>
    <t>train_id_64853</t>
  </si>
  <si>
    <t>2017-07-09 16.00.00</t>
  </si>
  <si>
    <t>train_id_64854</t>
  </si>
  <si>
    <t>train_id_64855</t>
  </si>
  <si>
    <t>2017-07-10 22.30.00</t>
  </si>
  <si>
    <t>train_id_64856</t>
  </si>
  <si>
    <t>train_id_64857</t>
  </si>
  <si>
    <t>2017-07-10 17.45.00</t>
  </si>
  <si>
    <t>train_id_64858</t>
  </si>
  <si>
    <t>2017-07-11 06.50.00</t>
  </si>
  <si>
    <t>train_id_64859</t>
  </si>
  <si>
    <t>2017-07-11 06.20.00</t>
  </si>
  <si>
    <t>train_id_64860</t>
  </si>
  <si>
    <t>2017-07-10 18.05.00</t>
  </si>
  <si>
    <t>train_id_64861</t>
  </si>
  <si>
    <t>2017-07-10 23.45.00</t>
  </si>
  <si>
    <t>train_id_64862</t>
  </si>
  <si>
    <t>2017-07-10 19.55.00</t>
  </si>
  <si>
    <t>train_id_64863</t>
  </si>
  <si>
    <t>2017-07-10 20.30.00</t>
  </si>
  <si>
    <t>train_id_64864</t>
  </si>
  <si>
    <t>2017-07-10 19.10.00</t>
  </si>
  <si>
    <t>train_id_64865</t>
  </si>
  <si>
    <t>2017-07-10 21.35.00</t>
  </si>
  <si>
    <t>train_id_64866</t>
  </si>
  <si>
    <t>2017-07-10 18.00.00</t>
  </si>
  <si>
    <t>train_id_64867</t>
  </si>
  <si>
    <t>2017-07-11 10.20.00</t>
  </si>
  <si>
    <t>train_id_64868</t>
  </si>
  <si>
    <t>2017-07-11 11.20.00</t>
  </si>
  <si>
    <t>train_id_64869</t>
  </si>
  <si>
    <t>train_id_64870</t>
  </si>
  <si>
    <t>train_id_64871</t>
  </si>
  <si>
    <t>2017-07-11 15.45.00</t>
  </si>
  <si>
    <t>train_id_64872</t>
  </si>
  <si>
    <t>2017-07-11 13.45.00</t>
  </si>
  <si>
    <t>train_id_64873</t>
  </si>
  <si>
    <t>2017-07-11 17.05.00</t>
  </si>
  <si>
    <t>train_id_64874</t>
  </si>
  <si>
    <t>2017-07-12 08.15.00</t>
  </si>
  <si>
    <t>train_id_64875</t>
  </si>
  <si>
    <t>train_id_64876</t>
  </si>
  <si>
    <t>2017-07-12 10.05.00</t>
  </si>
  <si>
    <t>train_id_64877</t>
  </si>
  <si>
    <t>train_id_64878</t>
  </si>
  <si>
    <t>2017-07-12 09.50.00</t>
  </si>
  <si>
    <t>train_id_64879</t>
  </si>
  <si>
    <t>2017-07-13 18.00.00</t>
  </si>
  <si>
    <t>train_id_64880</t>
  </si>
  <si>
    <t>2017-07-13 18.25.00</t>
  </si>
  <si>
    <t>train_id_64881</t>
  </si>
  <si>
    <t>2017-07-13 18.40.00</t>
  </si>
  <si>
    <t>train_id_64882</t>
  </si>
  <si>
    <t>2017-07-13 18.55.00</t>
  </si>
  <si>
    <t>train_id_64883</t>
  </si>
  <si>
    <t>2017-07-13 20.00.00</t>
  </si>
  <si>
    <t>train_id_64884</t>
  </si>
  <si>
    <t>2017-07-13 18.50.00</t>
  </si>
  <si>
    <t>train_id_64885</t>
  </si>
  <si>
    <t>2017-07-13 17.50.00</t>
  </si>
  <si>
    <t>train_id_64886</t>
  </si>
  <si>
    <t>2017-07-14 02.25.00</t>
  </si>
  <si>
    <t>train_id_64887</t>
  </si>
  <si>
    <t>train_id_64888</t>
  </si>
  <si>
    <t>2017-07-14 12.25.00</t>
  </si>
  <si>
    <t>train_id_64889</t>
  </si>
  <si>
    <t>train_id_64890</t>
  </si>
  <si>
    <t>2017-07-14 12.55.00</t>
  </si>
  <si>
    <t>train_id_64891</t>
  </si>
  <si>
    <t>2017-07-14 13.15.00</t>
  </si>
  <si>
    <t>train_id_64892</t>
  </si>
  <si>
    <t>train_id_64893</t>
  </si>
  <si>
    <t>2017-07-14 14.35.00</t>
  </si>
  <si>
    <t>train_id_64894</t>
  </si>
  <si>
    <t>train_id_64895</t>
  </si>
  <si>
    <t>train_id_64896</t>
  </si>
  <si>
    <t>2017-07-15 04.26.00</t>
  </si>
  <si>
    <t>train_id_64897</t>
  </si>
  <si>
    <t>2017-07-15 07.25.00</t>
  </si>
  <si>
    <t>train_id_64898</t>
  </si>
  <si>
    <t>2017-07-15 05.50.00</t>
  </si>
  <si>
    <t>train_id_64899</t>
  </si>
  <si>
    <t>train_id_64900</t>
  </si>
  <si>
    <t>train_id_64901</t>
  </si>
  <si>
    <t>train_id_64902</t>
  </si>
  <si>
    <t>2017-07-18 09.35.00</t>
  </si>
  <si>
    <t>train_id_64903</t>
  </si>
  <si>
    <t>2017-07-18 10.20.00</t>
  </si>
  <si>
    <t>train_id_64904</t>
  </si>
  <si>
    <t>2017-07-18 11.50.00</t>
  </si>
  <si>
    <t>train_id_64905</t>
  </si>
  <si>
    <t>2017-07-18 10.10.00</t>
  </si>
  <si>
    <t>train_id_64906</t>
  </si>
  <si>
    <t>2017-07-18 11.40.00</t>
  </si>
  <si>
    <t>train_id_64907</t>
  </si>
  <si>
    <t>2017-07-18 15.05.00</t>
  </si>
  <si>
    <t>train_id_64908</t>
  </si>
  <si>
    <t>2017-07-18 10.25.00</t>
  </si>
  <si>
    <t>train_id_64909</t>
  </si>
  <si>
    <t>2017-07-18 11.20.00</t>
  </si>
  <si>
    <t>train_id_64910</t>
  </si>
  <si>
    <t>train_id_64911</t>
  </si>
  <si>
    <t>2017-07-18 15.25.00</t>
  </si>
  <si>
    <t>train_id_64912</t>
  </si>
  <si>
    <t>2017-07-18 17.20.00</t>
  </si>
  <si>
    <t>train_id_64913</t>
  </si>
  <si>
    <t>2017-07-18 12.35.00</t>
  </si>
  <si>
    <t>train_id_64914</t>
  </si>
  <si>
    <t>2017-07-19 09.50.00</t>
  </si>
  <si>
    <t>train_id_64915</t>
  </si>
  <si>
    <t>2017-07-19 12.35.00</t>
  </si>
  <si>
    <t>train_id_64916</t>
  </si>
  <si>
    <t>train_id_64917</t>
  </si>
  <si>
    <t>2017-07-20 18.50.00</t>
  </si>
  <si>
    <t>train_id_64918</t>
  </si>
  <si>
    <t>2017-07-20 16.30.00</t>
  </si>
  <si>
    <t>train_id_64919</t>
  </si>
  <si>
    <t>2017-07-21 04.45.00</t>
  </si>
  <si>
    <t>train_id_64920</t>
  </si>
  <si>
    <t>2017-07-20 18.20.00</t>
  </si>
  <si>
    <t>train_id_64921</t>
  </si>
  <si>
    <t>2017-07-22 05.45.00</t>
  </si>
  <si>
    <t>train_id_64922</t>
  </si>
  <si>
    <t>2017-07-21 18.25.00</t>
  </si>
  <si>
    <t>train_id_64923</t>
  </si>
  <si>
    <t>2017-07-21 21.20.00</t>
  </si>
  <si>
    <t>train_id_64924</t>
  </si>
  <si>
    <t>train_id_64925</t>
  </si>
  <si>
    <t>2017-07-23 14.20.00</t>
  </si>
  <si>
    <t>train_id_64926</t>
  </si>
  <si>
    <t>train_id_64927</t>
  </si>
  <si>
    <t>2017-07-25 14.45.00</t>
  </si>
  <si>
    <t>train_id_64928</t>
  </si>
  <si>
    <t>2017-07-25 17.05.00</t>
  </si>
  <si>
    <t>train_id_64929</t>
  </si>
  <si>
    <t>train_id_64930</t>
  </si>
  <si>
    <t>train_id_64931</t>
  </si>
  <si>
    <t>2017-07-28 11.40.00</t>
  </si>
  <si>
    <t>train_id_64932</t>
  </si>
  <si>
    <t>train_id_64933</t>
  </si>
  <si>
    <t>train_id_64934</t>
  </si>
  <si>
    <t>train_id_64935</t>
  </si>
  <si>
    <t>train_id_64936</t>
  </si>
  <si>
    <t>train_id_64937</t>
  </si>
  <si>
    <t>2017-07-28 12.45.00</t>
  </si>
  <si>
    <t>train_id_64938</t>
  </si>
  <si>
    <t>2017-07-28 12.25.00</t>
  </si>
  <si>
    <t>train_id_64939</t>
  </si>
  <si>
    <t>train_id_64940</t>
  </si>
  <si>
    <t>2017-07-28 18.20.00</t>
  </si>
  <si>
    <t>train_id_64941</t>
  </si>
  <si>
    <t>train_id_64942</t>
  </si>
  <si>
    <t>2017-07-29 18.15.00</t>
  </si>
  <si>
    <t>train_id_64943</t>
  </si>
  <si>
    <t>2017-07-29 14.10.00</t>
  </si>
  <si>
    <t>train_id_64944</t>
  </si>
  <si>
    <t>2017-07-30 08.35.00</t>
  </si>
  <si>
    <t>train_id_64945</t>
  </si>
  <si>
    <t>train_id_64946</t>
  </si>
  <si>
    <t>2017-07-30 10.35.00</t>
  </si>
  <si>
    <t>train_id_64947</t>
  </si>
  <si>
    <t>2017-07-30 09.20.00</t>
  </si>
  <si>
    <t>train_id_64948</t>
  </si>
  <si>
    <t>train_id_64949</t>
  </si>
  <si>
    <t>train_id_64950</t>
  </si>
  <si>
    <t>2017-07-30 13.55.00</t>
  </si>
  <si>
    <t>train_id_64951</t>
  </si>
  <si>
    <t>train_id_64952</t>
  </si>
  <si>
    <t>train_id_64953</t>
  </si>
  <si>
    <t>train_id_64954</t>
  </si>
  <si>
    <t>2017-07-31 21.35.00</t>
  </si>
  <si>
    <t>train_id_64955</t>
  </si>
  <si>
    <t>train_id_64956</t>
  </si>
  <si>
    <t>2017-08-01 17.20.00</t>
  </si>
  <si>
    <t>train_id_64957</t>
  </si>
  <si>
    <t>2017-08-01 17.55.00</t>
  </si>
  <si>
    <t>train_id_64958</t>
  </si>
  <si>
    <t>2017-08-02 08.55.00</t>
  </si>
  <si>
    <t>train_id_64959</t>
  </si>
  <si>
    <t>train_id_64960</t>
  </si>
  <si>
    <t>2017-08-01 19.35.00</t>
  </si>
  <si>
    <t>train_id_64961</t>
  </si>
  <si>
    <t>2017-08-04 10.25.00</t>
  </si>
  <si>
    <t>train_id_64962</t>
  </si>
  <si>
    <t>2017-08-05 10.10.00</t>
  </si>
  <si>
    <t>train_id_64963</t>
  </si>
  <si>
    <t>2017-08-05 11.20.00</t>
  </si>
  <si>
    <t>train_id_64964</t>
  </si>
  <si>
    <t>train_id_64965</t>
  </si>
  <si>
    <t>2017-08-08 08.15.00</t>
  </si>
  <si>
    <t>train_id_64966</t>
  </si>
  <si>
    <t>train_id_64967</t>
  </si>
  <si>
    <t>2017-08-09 12.55.00</t>
  </si>
  <si>
    <t>train_id_64968</t>
  </si>
  <si>
    <t>2017-08-10 18.00.00</t>
  </si>
  <si>
    <t>train_id_64969</t>
  </si>
  <si>
    <t>2017-08-12 12.55.00</t>
  </si>
  <si>
    <t>train_id_64970</t>
  </si>
  <si>
    <t>2017-08-12 21.20.00</t>
  </si>
  <si>
    <t>train_id_64971</t>
  </si>
  <si>
    <t>2017-08-12 22.30.00</t>
  </si>
  <si>
    <t>train_id_64972</t>
  </si>
  <si>
    <t>2017-08-12 21.00.00</t>
  </si>
  <si>
    <t>train_id_64973</t>
  </si>
  <si>
    <t>train_id_64974</t>
  </si>
  <si>
    <t>train_id_64975</t>
  </si>
  <si>
    <t>2017-08-13 11.25.00</t>
  </si>
  <si>
    <t>train_id_64976</t>
  </si>
  <si>
    <t>2017-08-13 17.50.00</t>
  </si>
  <si>
    <t>train_id_64977</t>
  </si>
  <si>
    <t>2017-08-13 20.15.00</t>
  </si>
  <si>
    <t>train_id_64978</t>
  </si>
  <si>
    <t>2017-08-13 11.30.00</t>
  </si>
  <si>
    <t>train_id_64979</t>
  </si>
  <si>
    <t>train_id_64980</t>
  </si>
  <si>
    <t>2017-08-13 16.50.00</t>
  </si>
  <si>
    <t>train_id_64981</t>
  </si>
  <si>
    <t>2017-08-14 06.25.00</t>
  </si>
  <si>
    <t>train_id_64982</t>
  </si>
  <si>
    <t>2017-08-15 20.50.00</t>
  </si>
  <si>
    <t>train_id_64983</t>
  </si>
  <si>
    <t>2017-08-15 19.50.00</t>
  </si>
  <si>
    <t>train_id_64984</t>
  </si>
  <si>
    <t>2017-08-18 11.50.00</t>
  </si>
  <si>
    <t>train_id_64985</t>
  </si>
  <si>
    <t>train_id_64986</t>
  </si>
  <si>
    <t>train_id_64987</t>
  </si>
  <si>
    <t>2017-08-20 23.45.00</t>
  </si>
  <si>
    <t>train_id_64988</t>
  </si>
  <si>
    <t>2017-08-21 09.15.00</t>
  </si>
  <si>
    <t>train_id_64989</t>
  </si>
  <si>
    <t>train_id_64990</t>
  </si>
  <si>
    <t>train_id_64991</t>
  </si>
  <si>
    <t>train_id_64992</t>
  </si>
  <si>
    <t>2017-08-21 21.35.00</t>
  </si>
  <si>
    <t>train_id_64993</t>
  </si>
  <si>
    <t xml:space="preserve">TU 2713 </t>
  </si>
  <si>
    <t>train_id_64994</t>
  </si>
  <si>
    <t>2017-08-23 08.25.00</t>
  </si>
  <si>
    <t>train_id_64995</t>
  </si>
  <si>
    <t>2017-08-23 08.00.00</t>
  </si>
  <si>
    <t>train_id_64996</t>
  </si>
  <si>
    <t>train_id_64997</t>
  </si>
  <si>
    <t>2017-08-23 16.50.00</t>
  </si>
  <si>
    <t>train_id_64998</t>
  </si>
  <si>
    <t>2017-08-23 22.25.00</t>
  </si>
  <si>
    <t>train_id_64999</t>
  </si>
  <si>
    <t>2017-08-23 20.15.00</t>
  </si>
  <si>
    <t>train_id_65000</t>
  </si>
  <si>
    <t>train_id_65001</t>
  </si>
  <si>
    <t>2017-08-25 13.00.00</t>
  </si>
  <si>
    <t>train_id_65002</t>
  </si>
  <si>
    <t>train_id_65003</t>
  </si>
  <si>
    <t>2017-08-25 12.10.00</t>
  </si>
  <si>
    <t>train_id_65004</t>
  </si>
  <si>
    <t>train_id_65005</t>
  </si>
  <si>
    <t>train_id_65006</t>
  </si>
  <si>
    <t>2017-08-25 12.25.00</t>
  </si>
  <si>
    <t>train_id_65007</t>
  </si>
  <si>
    <t>2017-08-25 20.10.00</t>
  </si>
  <si>
    <t>train_id_65008</t>
  </si>
  <si>
    <t>2017-08-25 14.35.00</t>
  </si>
  <si>
    <t>train_id_65009</t>
  </si>
  <si>
    <t>train_id_65010</t>
  </si>
  <si>
    <t>2017-08-25 19.40.00</t>
  </si>
  <si>
    <t>train_id_65011</t>
  </si>
  <si>
    <t>2017-08-25 19.30.00</t>
  </si>
  <si>
    <t>train_id_65012</t>
  </si>
  <si>
    <t>train_id_65013</t>
  </si>
  <si>
    <t>train_id_65014</t>
  </si>
  <si>
    <t>train_id_65015</t>
  </si>
  <si>
    <t>2017-08-27 09.05.00</t>
  </si>
  <si>
    <t>train_id_65016</t>
  </si>
  <si>
    <t>train_id_65017</t>
  </si>
  <si>
    <t>train_id_65018</t>
  </si>
  <si>
    <t>train_id_65019</t>
  </si>
  <si>
    <t>2017-09-14 19.10.00</t>
  </si>
  <si>
    <t>train_id_65020</t>
  </si>
  <si>
    <t>2017-09-16 12.55.00</t>
  </si>
  <si>
    <t>train_id_65021</t>
  </si>
  <si>
    <t>2017-09-16 21.15.00</t>
  </si>
  <si>
    <t>train_id_65022</t>
  </si>
  <si>
    <t>2017-09-29 12.45.00</t>
  </si>
  <si>
    <t>train_id_65023</t>
  </si>
  <si>
    <t>2017-09-29 15.05.00</t>
  </si>
  <si>
    <t>train_id_65024</t>
  </si>
  <si>
    <t>train_id_65025</t>
  </si>
  <si>
    <t>2017-09-29 15.55.00</t>
  </si>
  <si>
    <t>train_id_65026</t>
  </si>
  <si>
    <t>2017-09-29 13.10.00</t>
  </si>
  <si>
    <t>train_id_65027</t>
  </si>
  <si>
    <t>train_id_65028</t>
  </si>
  <si>
    <t>2017-09-29 18.25.00</t>
  </si>
  <si>
    <t>train_id_65029</t>
  </si>
  <si>
    <t>2017-09-29 12.55.00</t>
  </si>
  <si>
    <t>train_id_65030</t>
  </si>
  <si>
    <t>2017-09-29 22.25.00</t>
  </si>
  <si>
    <t>train_id_65031</t>
  </si>
  <si>
    <t>2017-09-29 12.35.00</t>
  </si>
  <si>
    <t>train_id_65032</t>
  </si>
  <si>
    <t>2017-09-30 18.40.00</t>
  </si>
  <si>
    <t>train_id_65033</t>
  </si>
  <si>
    <t>2017-10-03 06.55.00</t>
  </si>
  <si>
    <t>train_id_65034</t>
  </si>
  <si>
    <t>2017-10-03 12.55.00</t>
  </si>
  <si>
    <t>train_id_65035</t>
  </si>
  <si>
    <t>train_id_65036</t>
  </si>
  <si>
    <t>2017-10-05 09.40.00</t>
  </si>
  <si>
    <t>train_id_65037</t>
  </si>
  <si>
    <t>train_id_65038</t>
  </si>
  <si>
    <t>2017-10-05 12.15.00</t>
  </si>
  <si>
    <t>train_id_65039</t>
  </si>
  <si>
    <t>2017-10-05 10.20.00</t>
  </si>
  <si>
    <t>train_id_65040</t>
  </si>
  <si>
    <t>2017-10-05 11.25.00</t>
  </si>
  <si>
    <t>train_id_65041</t>
  </si>
  <si>
    <t>2017-10-05 13.10.00</t>
  </si>
  <si>
    <t>train_id_65042</t>
  </si>
  <si>
    <t>2017-10-05 18.45.00</t>
  </si>
  <si>
    <t>train_id_65043</t>
  </si>
  <si>
    <t>2017-10-05 16.00.00</t>
  </si>
  <si>
    <t>train_id_65044</t>
  </si>
  <si>
    <t>2017-10-05 16.10.00</t>
  </si>
  <si>
    <t>train_id_65045</t>
  </si>
  <si>
    <t>2017-10-05 15.25.00</t>
  </si>
  <si>
    <t>train_id_65046</t>
  </si>
  <si>
    <t>2017-10-05 14.25.00</t>
  </si>
  <si>
    <t>train_id_65047</t>
  </si>
  <si>
    <t>2017-10-05 19.20.00</t>
  </si>
  <si>
    <t>train_id_65048</t>
  </si>
  <si>
    <t>2017-10-05 18.05.00</t>
  </si>
  <si>
    <t>train_id_65049</t>
  </si>
  <si>
    <t>2017-10-05 16.45.00</t>
  </si>
  <si>
    <t>train_id_65050</t>
  </si>
  <si>
    <t>2017-10-05 17.45.00</t>
  </si>
  <si>
    <t>train_id_65051</t>
  </si>
  <si>
    <t>2017-10-06 10.15.00</t>
  </si>
  <si>
    <t>train_id_65052</t>
  </si>
  <si>
    <t>2017-10-06 20.10.00</t>
  </si>
  <si>
    <t>train_id_65053</t>
  </si>
  <si>
    <t>train_id_65054</t>
  </si>
  <si>
    <t>2017-10-07 15.05.00</t>
  </si>
  <si>
    <t>train_id_65055</t>
  </si>
  <si>
    <t>2017-10-07 13.55.00</t>
  </si>
  <si>
    <t>train_id_65056</t>
  </si>
  <si>
    <t>2017-10-07 14.40.00</t>
  </si>
  <si>
    <t>train_id_65057</t>
  </si>
  <si>
    <t>2017-10-07 09.50.00</t>
  </si>
  <si>
    <t>train_id_65058</t>
  </si>
  <si>
    <t>2017-10-07 11.00.00</t>
  </si>
  <si>
    <t>train_id_65059</t>
  </si>
  <si>
    <t>2017-10-07 11.20.00</t>
  </si>
  <si>
    <t>train_id_65060</t>
  </si>
  <si>
    <t>2017-10-07 12.40.00</t>
  </si>
  <si>
    <t>train_id_65061</t>
  </si>
  <si>
    <t>2017-10-07 18.15.00</t>
  </si>
  <si>
    <t>train_id_65062</t>
  </si>
  <si>
    <t>train_id_65063</t>
  </si>
  <si>
    <t>train_id_65064</t>
  </si>
  <si>
    <t>2017-10-07 21.05.00</t>
  </si>
  <si>
    <t>train_id_65065</t>
  </si>
  <si>
    <t>2017-10-08 16.00.00</t>
  </si>
  <si>
    <t>train_id_65066</t>
  </si>
  <si>
    <t>2017-10-08 15.10.00</t>
  </si>
  <si>
    <t>train_id_65067</t>
  </si>
  <si>
    <t>2017-10-08 22.00.00</t>
  </si>
  <si>
    <t>train_id_65068</t>
  </si>
  <si>
    <t>2017-10-10 09.35.00</t>
  </si>
  <si>
    <t>train_id_65069</t>
  </si>
  <si>
    <t>train_id_65070</t>
  </si>
  <si>
    <t>2017-10-10 09.20.00</t>
  </si>
  <si>
    <t>train_id_65071</t>
  </si>
  <si>
    <t>2017-10-10 10.45.00</t>
  </si>
  <si>
    <t>train_id_65072</t>
  </si>
  <si>
    <t>2017-10-12 10.20.00</t>
  </si>
  <si>
    <t>train_id_65073</t>
  </si>
  <si>
    <t>2017-10-12 11.00.00</t>
  </si>
  <si>
    <t>train_id_65074</t>
  </si>
  <si>
    <t>2017-10-12 16.20.00</t>
  </si>
  <si>
    <t>train_id_65075</t>
  </si>
  <si>
    <t>2017-10-12 16.50.00</t>
  </si>
  <si>
    <t>train_id_65076</t>
  </si>
  <si>
    <t>2017-10-13 16.10.00</t>
  </si>
  <si>
    <t>train_id_65077</t>
  </si>
  <si>
    <t>2017-10-13 22.50.00</t>
  </si>
  <si>
    <t>train_id_65078</t>
  </si>
  <si>
    <t>2017-10-13 23.55.00</t>
  </si>
  <si>
    <t>train_id_65079</t>
  </si>
  <si>
    <t>2017-10-15 08.25.00</t>
  </si>
  <si>
    <t>train_id_65080</t>
  </si>
  <si>
    <t>2017-10-20 08.25.00</t>
  </si>
  <si>
    <t>train_id_65081</t>
  </si>
  <si>
    <t>2017-10-20 07.45.00</t>
  </si>
  <si>
    <t>train_id_65082</t>
  </si>
  <si>
    <t>2017-10-20 11.50.00</t>
  </si>
  <si>
    <t>train_id_65083</t>
  </si>
  <si>
    <t>train_id_65084</t>
  </si>
  <si>
    <t>train_id_65085</t>
  </si>
  <si>
    <t>train_id_65086</t>
  </si>
  <si>
    <t>train_id_65087</t>
  </si>
  <si>
    <t>train_id_65088</t>
  </si>
  <si>
    <t>2017-10-22 13.25.00</t>
  </si>
  <si>
    <t>train_id_65089</t>
  </si>
  <si>
    <t>train_id_65090</t>
  </si>
  <si>
    <t>2017-10-22 13.50.00</t>
  </si>
  <si>
    <t>train_id_65091</t>
  </si>
  <si>
    <t>train_id_65092</t>
  </si>
  <si>
    <t>train_id_65093</t>
  </si>
  <si>
    <t>2017-10-23 08.05.00</t>
  </si>
  <si>
    <t>train_id_65094</t>
  </si>
  <si>
    <t>2017-10-23 08.00.00</t>
  </si>
  <si>
    <t>train_id_65095</t>
  </si>
  <si>
    <t>train_id_65096</t>
  </si>
  <si>
    <t>train_id_65097</t>
  </si>
  <si>
    <t>2017-10-24 11.20.00</t>
  </si>
  <si>
    <t>train_id_65098</t>
  </si>
  <si>
    <t>train_id_65099</t>
  </si>
  <si>
    <t>2017-10-26 19.25.00</t>
  </si>
  <si>
    <t>train_id_65100</t>
  </si>
  <si>
    <t>2017-10-26 15.20.00</t>
  </si>
  <si>
    <t>train_id_65101</t>
  </si>
  <si>
    <t>2017-10-26 15.10.00</t>
  </si>
  <si>
    <t>train_id_65102</t>
  </si>
  <si>
    <t>2017-10-26 15.50.00</t>
  </si>
  <si>
    <t>train_id_65103</t>
  </si>
  <si>
    <t>2017-10-26 16.20.00</t>
  </si>
  <si>
    <t>train_id_65104</t>
  </si>
  <si>
    <t>2017-10-26 19.20.00</t>
  </si>
  <si>
    <t>train_id_65105</t>
  </si>
  <si>
    <t>2017-10-27 12.25.00</t>
  </si>
  <si>
    <t>train_id_65106</t>
  </si>
  <si>
    <t>train_id_65107</t>
  </si>
  <si>
    <t>2017-10-27 15.05.00</t>
  </si>
  <si>
    <t>train_id_65108</t>
  </si>
  <si>
    <t>2017-10-28 16.15.00</t>
  </si>
  <si>
    <t>train_id_65109</t>
  </si>
  <si>
    <t>2017-10-27 15.55.00</t>
  </si>
  <si>
    <t>train_id_65110</t>
  </si>
  <si>
    <t>2017-10-28 19.55.00</t>
  </si>
  <si>
    <t>train_id_65111</t>
  </si>
  <si>
    <t>train_id_65112</t>
  </si>
  <si>
    <t>2017-10-30 15.10.00</t>
  </si>
  <si>
    <t>train_id_65113</t>
  </si>
  <si>
    <t>train_id_65114</t>
  </si>
  <si>
    <t>train_id_65115</t>
  </si>
  <si>
    <t>2017-10-30 13.35.00</t>
  </si>
  <si>
    <t>train_id_65116</t>
  </si>
  <si>
    <t>train_id_65117</t>
  </si>
  <si>
    <t>train_id_65118</t>
  </si>
  <si>
    <t>2017-11-04 09.55.00</t>
  </si>
  <si>
    <t>train_id_65119</t>
  </si>
  <si>
    <t>train_id_65120</t>
  </si>
  <si>
    <t>2017-11-04 10.20.00</t>
  </si>
  <si>
    <t>train_id_65121</t>
  </si>
  <si>
    <t>2017-11-04 10.05.00</t>
  </si>
  <si>
    <t>train_id_65122</t>
  </si>
  <si>
    <t>2017-11-04 12.45.00</t>
  </si>
  <si>
    <t>train_id_65123</t>
  </si>
  <si>
    <t>2017-11-04 12.25.00</t>
  </si>
  <si>
    <t>train_id_65124</t>
  </si>
  <si>
    <t>2017-11-05 07.45.00</t>
  </si>
  <si>
    <t>train_id_65125</t>
  </si>
  <si>
    <t>train_id_65126</t>
  </si>
  <si>
    <t>train_id_65127</t>
  </si>
  <si>
    <t>2017-11-09 08.05.00</t>
  </si>
  <si>
    <t>train_id_65128</t>
  </si>
  <si>
    <t>2017-11-09 09.15.00</t>
  </si>
  <si>
    <t>train_id_65129</t>
  </si>
  <si>
    <t>2017-11-11 14.20.00</t>
  </si>
  <si>
    <t>train_id_65130</t>
  </si>
  <si>
    <t>2017-11-11 21.05.00</t>
  </si>
  <si>
    <t>train_id_65131</t>
  </si>
  <si>
    <t>2017-11-11 12.30.00</t>
  </si>
  <si>
    <t>train_id_65132</t>
  </si>
  <si>
    <t>2017-11-11 14.05.00</t>
  </si>
  <si>
    <t>train_id_65133</t>
  </si>
  <si>
    <t>train_id_65134</t>
  </si>
  <si>
    <t>2017-11-11 14.15.00</t>
  </si>
  <si>
    <t>train_id_65135</t>
  </si>
  <si>
    <t>2017-11-11 13.45.00</t>
  </si>
  <si>
    <t>train_id_65136</t>
  </si>
  <si>
    <t>train_id_65137</t>
  </si>
  <si>
    <t>2017-11-13 10.25.00</t>
  </si>
  <si>
    <t>train_id_65138</t>
  </si>
  <si>
    <t>2017-11-13 10.35.00</t>
  </si>
  <si>
    <t>train_id_65139</t>
  </si>
  <si>
    <t>2017-11-13 09.50.00</t>
  </si>
  <si>
    <t>train_id_65140</t>
  </si>
  <si>
    <t>train_id_65141</t>
  </si>
  <si>
    <t>train_id_65142</t>
  </si>
  <si>
    <t>2017-11-13 11.15.00</t>
  </si>
  <si>
    <t>train_id_65143</t>
  </si>
  <si>
    <t>2017-11-13 15.30.00</t>
  </si>
  <si>
    <t>train_id_65144</t>
  </si>
  <si>
    <t>train_id_65145</t>
  </si>
  <si>
    <t>2017-11-17 09.10.00</t>
  </si>
  <si>
    <t>train_id_65146</t>
  </si>
  <si>
    <t>train_id_65147</t>
  </si>
  <si>
    <t>train_id_65148</t>
  </si>
  <si>
    <t>2017-11-17 09.20.00</t>
  </si>
  <si>
    <t>train_id_65149</t>
  </si>
  <si>
    <t>train_id_65150</t>
  </si>
  <si>
    <t>train_id_65151</t>
  </si>
  <si>
    <t>train_id_65152</t>
  </si>
  <si>
    <t>2017-11-21 17.00.00</t>
  </si>
  <si>
    <t>train_id_65153</t>
  </si>
  <si>
    <t>2017-11-21 19.05.00</t>
  </si>
  <si>
    <t>train_id_65154</t>
  </si>
  <si>
    <t>train_id_65155</t>
  </si>
  <si>
    <t>2017-11-24 11.45.00</t>
  </si>
  <si>
    <t>train_id_65156</t>
  </si>
  <si>
    <t>2017-11-24 13.15.00</t>
  </si>
  <si>
    <t>train_id_65157</t>
  </si>
  <si>
    <t>2017-11-24 13.05.00</t>
  </si>
  <si>
    <t>train_id_65158</t>
  </si>
  <si>
    <t>2017-11-24 14.05.00</t>
  </si>
  <si>
    <t>train_id_65159</t>
  </si>
  <si>
    <t>2017-11-24 13.10.00</t>
  </si>
  <si>
    <t>train_id_65160</t>
  </si>
  <si>
    <t>2017-11-24 13.35.00</t>
  </si>
  <si>
    <t>train_id_65161</t>
  </si>
  <si>
    <t>2017-11-24 17.35.00</t>
  </si>
  <si>
    <t>train_id_65162</t>
  </si>
  <si>
    <t>train_id_65163</t>
  </si>
  <si>
    <t>train_id_65164</t>
  </si>
  <si>
    <t>2017-11-24 18.35.00</t>
  </si>
  <si>
    <t>train_id_65165</t>
  </si>
  <si>
    <t>2017-11-24 17.55.00</t>
  </si>
  <si>
    <t>train_id_65166</t>
  </si>
  <si>
    <t>2017-11-24 19.30.00</t>
  </si>
  <si>
    <t>train_id_65167</t>
  </si>
  <si>
    <t>2017-12-04 12.25.00</t>
  </si>
  <si>
    <t>train_id_65168</t>
  </si>
  <si>
    <t>2017-12-04 18.35.00</t>
  </si>
  <si>
    <t>train_id_65169</t>
  </si>
  <si>
    <t>train_id_65170</t>
  </si>
  <si>
    <t>train_id_65171</t>
  </si>
  <si>
    <t>2017-12-04 14.20.00</t>
  </si>
  <si>
    <t>train_id_65172</t>
  </si>
  <si>
    <t>train_id_65173</t>
  </si>
  <si>
    <t>2017-12-04 13.10.00</t>
  </si>
  <si>
    <t>train_id_65174</t>
  </si>
  <si>
    <t>2017-12-04 13.35.00</t>
  </si>
  <si>
    <t>train_id_65175</t>
  </si>
  <si>
    <t>train_id_65176</t>
  </si>
  <si>
    <t>2017-12-04 14.50.00</t>
  </si>
  <si>
    <t>train_id_65177</t>
  </si>
  <si>
    <t>2017-12-04 13.45.00</t>
  </si>
  <si>
    <t>train_id_65178</t>
  </si>
  <si>
    <t>train_id_65179</t>
  </si>
  <si>
    <t>2017-12-04 15.15.00</t>
  </si>
  <si>
    <t>train_id_65180</t>
  </si>
  <si>
    <t>train_id_65181</t>
  </si>
  <si>
    <t>2017-12-04 23.45.00</t>
  </si>
  <si>
    <t>train_id_65182</t>
  </si>
  <si>
    <t>2017-12-05 05.35.00</t>
  </si>
  <si>
    <t>train_id_65183</t>
  </si>
  <si>
    <t>2017-12-05 09.20.00</t>
  </si>
  <si>
    <t>train_id_65184</t>
  </si>
  <si>
    <t>train_id_65185</t>
  </si>
  <si>
    <t>train_id_65186</t>
  </si>
  <si>
    <t>train_id_65187</t>
  </si>
  <si>
    <t>2017-12-06 09.05.00</t>
  </si>
  <si>
    <t>train_id_65188</t>
  </si>
  <si>
    <t>2017-12-06 09.50.00</t>
  </si>
  <si>
    <t>train_id_65189</t>
  </si>
  <si>
    <t>2017-12-06 10.25.00</t>
  </si>
  <si>
    <t>train_id_65190</t>
  </si>
  <si>
    <t>train_id_65191</t>
  </si>
  <si>
    <t>2017-12-06 10.20.00</t>
  </si>
  <si>
    <t>train_id_65192</t>
  </si>
  <si>
    <t>train_id_65193</t>
  </si>
  <si>
    <t>2017-12-06 12.15.00</t>
  </si>
  <si>
    <t>train_id_65194</t>
  </si>
  <si>
    <t>train_id_65195</t>
  </si>
  <si>
    <t>2017-12-06 15.25.00</t>
  </si>
  <si>
    <t>train_id_65196</t>
  </si>
  <si>
    <t>2017-12-06 12.55.00</t>
  </si>
  <si>
    <t>train_id_65197</t>
  </si>
  <si>
    <t>2017-12-06 12.35.00</t>
  </si>
  <si>
    <t>train_id_65198</t>
  </si>
  <si>
    <t>train_id_65199</t>
  </si>
  <si>
    <t>2017-12-06 12.10.00</t>
  </si>
  <si>
    <t>train_id_65200</t>
  </si>
  <si>
    <t>train_id_65201</t>
  </si>
  <si>
    <t>2017-12-06 18.10.00</t>
  </si>
  <si>
    <t>train_id_65202</t>
  </si>
  <si>
    <t>2017-12-06 21.40.00</t>
  </si>
  <si>
    <t>train_id_65203</t>
  </si>
  <si>
    <t>2017-12-06 20.30.00</t>
  </si>
  <si>
    <t>train_id_65204</t>
  </si>
  <si>
    <t>2017-12-06 21.30.00</t>
  </si>
  <si>
    <t>train_id_65205</t>
  </si>
  <si>
    <t>2017-12-07 00.40.00</t>
  </si>
  <si>
    <t>train_id_65206</t>
  </si>
  <si>
    <t>2017-12-07 05.25.00</t>
  </si>
  <si>
    <t>train_id_65207</t>
  </si>
  <si>
    <t>2017-12-07 05.40.00</t>
  </si>
  <si>
    <t>train_id_65208</t>
  </si>
  <si>
    <t>2017-12-07 15.30.00</t>
  </si>
  <si>
    <t>train_id_65209</t>
  </si>
  <si>
    <t>2017-12-07 15.55.00</t>
  </si>
  <si>
    <t>train_id_65210</t>
  </si>
  <si>
    <t>train_id_65211</t>
  </si>
  <si>
    <t>train_id_65212</t>
  </si>
  <si>
    <t>2017-12-07 17.10.00</t>
  </si>
  <si>
    <t>train_id_65213</t>
  </si>
  <si>
    <t>train_id_65214</t>
  </si>
  <si>
    <t>train_id_65215</t>
  </si>
  <si>
    <t>2017-07-05 06.40.00</t>
  </si>
  <si>
    <t>train_id_65216</t>
  </si>
  <si>
    <t>2017-07-06 16.10.00</t>
  </si>
  <si>
    <t>train_id_65217</t>
  </si>
  <si>
    <t>train_id_65218</t>
  </si>
  <si>
    <t>2017-07-07 22.55.00</t>
  </si>
  <si>
    <t>train_id_65219</t>
  </si>
  <si>
    <t>2017-07-08 07.40.00</t>
  </si>
  <si>
    <t>train_id_65220</t>
  </si>
  <si>
    <t>2017-07-08 13.40.00</t>
  </si>
  <si>
    <t>train_id_65221</t>
  </si>
  <si>
    <t>2017-07-08 10.55.00</t>
  </si>
  <si>
    <t>train_id_65222</t>
  </si>
  <si>
    <t>2017-07-08 16.10.00</t>
  </si>
  <si>
    <t>train_id_65223</t>
  </si>
  <si>
    <t>2017-07-08 06.40.00</t>
  </si>
  <si>
    <t>train_id_65224</t>
  </si>
  <si>
    <t>2017-07-07 22.50.00</t>
  </si>
  <si>
    <t>train_id_65225</t>
  </si>
  <si>
    <t>2017-07-08 21.05.00</t>
  </si>
  <si>
    <t>train_id_65226</t>
  </si>
  <si>
    <t>2017-07-09 17.40.00</t>
  </si>
  <si>
    <t>train_id_65227</t>
  </si>
  <si>
    <t>train_id_65228</t>
  </si>
  <si>
    <t>2017-07-11 11.45.00</t>
  </si>
  <si>
    <t>train_id_65229</t>
  </si>
  <si>
    <t>2017-07-13 05.15.00</t>
  </si>
  <si>
    <t>train_id_65230</t>
  </si>
  <si>
    <t>2017-07-13 00.40.00</t>
  </si>
  <si>
    <t>train_id_65231</t>
  </si>
  <si>
    <t>train_id_65232</t>
  </si>
  <si>
    <t>2017-07-18 08.50.00</t>
  </si>
  <si>
    <t>train_id_65233</t>
  </si>
  <si>
    <t>train_id_65234</t>
  </si>
  <si>
    <t>train_id_65235</t>
  </si>
  <si>
    <t>train_id_65236</t>
  </si>
  <si>
    <t>2017-07-18 08.00.00</t>
  </si>
  <si>
    <t>train_id_65237</t>
  </si>
  <si>
    <t>2017-07-21 16.40.00</t>
  </si>
  <si>
    <t>train_id_65238</t>
  </si>
  <si>
    <t>2017-07-22 21.05.00</t>
  </si>
  <si>
    <t>train_id_65239</t>
  </si>
  <si>
    <t>2017-07-26 08.30.00</t>
  </si>
  <si>
    <t>train_id_65240</t>
  </si>
  <si>
    <t>train_id_65241</t>
  </si>
  <si>
    <t>2017-07-27 17.20.00</t>
  </si>
  <si>
    <t>train_id_65242</t>
  </si>
  <si>
    <t>2017-07-27 20.00.00</t>
  </si>
  <si>
    <t>train_id_65243</t>
  </si>
  <si>
    <t>2017-07-28 07.45.00</t>
  </si>
  <si>
    <t>train_id_65244</t>
  </si>
  <si>
    <t>train_id_65245</t>
  </si>
  <si>
    <t>train_id_65246</t>
  </si>
  <si>
    <t>2017-07-28 08.45.00</t>
  </si>
  <si>
    <t>train_id_65247</t>
  </si>
  <si>
    <t>2017-07-28 08.20.00</t>
  </si>
  <si>
    <t>train_id_65248</t>
  </si>
  <si>
    <t>train_id_65249</t>
  </si>
  <si>
    <t>2017-07-28 08.50.00</t>
  </si>
  <si>
    <t>train_id_65250</t>
  </si>
  <si>
    <t>train_id_65251</t>
  </si>
  <si>
    <t>2017-07-28 09.00.00</t>
  </si>
  <si>
    <t>train_id_65252</t>
  </si>
  <si>
    <t>2017-07-28 08.25.00</t>
  </si>
  <si>
    <t>train_id_65253</t>
  </si>
  <si>
    <t>2017-07-28 08.00.00</t>
  </si>
  <si>
    <t>train_id_65254</t>
  </si>
  <si>
    <t>2017-07-28 09.35.00</t>
  </si>
  <si>
    <t>train_id_65255</t>
  </si>
  <si>
    <t>train_id_65256</t>
  </si>
  <si>
    <t>2017-07-28 09.05.00</t>
  </si>
  <si>
    <t>train_id_65257</t>
  </si>
  <si>
    <t>train_id_65258</t>
  </si>
  <si>
    <t>train_id_65259</t>
  </si>
  <si>
    <t>2017-08-01 05.15.00</t>
  </si>
  <si>
    <t>train_id_65260</t>
  </si>
  <si>
    <t>2017-08-03 08.00.00</t>
  </si>
  <si>
    <t>train_id_65261</t>
  </si>
  <si>
    <t>train_id_65262</t>
  </si>
  <si>
    <t>train_id_65263</t>
  </si>
  <si>
    <t>train_id_65264</t>
  </si>
  <si>
    <t>train_id_65265</t>
  </si>
  <si>
    <t>2017-08-06 09.25.00</t>
  </si>
  <si>
    <t>train_id_65266</t>
  </si>
  <si>
    <t>2017-08-08 05.35.00</t>
  </si>
  <si>
    <t>train_id_65267</t>
  </si>
  <si>
    <t>2017-08-08 03.50.00</t>
  </si>
  <si>
    <t>train_id_65268</t>
  </si>
  <si>
    <t>2017-08-08 09.40.00</t>
  </si>
  <si>
    <t>train_id_65269</t>
  </si>
  <si>
    <t>train_id_65270</t>
  </si>
  <si>
    <t>2017-08-08 06.20.00</t>
  </si>
  <si>
    <t>train_id_65271</t>
  </si>
  <si>
    <t>2017-08-08 07.50.00</t>
  </si>
  <si>
    <t>train_id_65272</t>
  </si>
  <si>
    <t>train_id_65273</t>
  </si>
  <si>
    <t>train_id_65274</t>
  </si>
  <si>
    <t>2017-08-08 08.25.00</t>
  </si>
  <si>
    <t>train_id_65275</t>
  </si>
  <si>
    <t>2017-08-08 13.45.00</t>
  </si>
  <si>
    <t>train_id_65276</t>
  </si>
  <si>
    <t>2017-08-08 12.00.00</t>
  </si>
  <si>
    <t>train_id_65277</t>
  </si>
  <si>
    <t>2017-08-11 23.30.00</t>
  </si>
  <si>
    <t>train_id_65278</t>
  </si>
  <si>
    <t>train_id_65279</t>
  </si>
  <si>
    <t>train_id_65280</t>
  </si>
  <si>
    <t>train_id_65281</t>
  </si>
  <si>
    <t>train_id_65282</t>
  </si>
  <si>
    <t>2017-08-14 11.00.00</t>
  </si>
  <si>
    <t>train_id_65283</t>
  </si>
  <si>
    <t>2017-08-14 10.25.00</t>
  </si>
  <si>
    <t>train_id_65284</t>
  </si>
  <si>
    <t>2017-08-14 12.05.00</t>
  </si>
  <si>
    <t>train_id_65285</t>
  </si>
  <si>
    <t>2017-08-16 15.25.00</t>
  </si>
  <si>
    <t>train_id_65286</t>
  </si>
  <si>
    <t>2017-08-17 18.45.00</t>
  </si>
  <si>
    <t>train_id_65287</t>
  </si>
  <si>
    <t>2017-08-18 09.25.00</t>
  </si>
  <si>
    <t>train_id_65288</t>
  </si>
  <si>
    <t>train_id_65289</t>
  </si>
  <si>
    <t>2017-08-19 05.25.00</t>
  </si>
  <si>
    <t>train_id_65290</t>
  </si>
  <si>
    <t>2017-08-19 05.15.00</t>
  </si>
  <si>
    <t>train_id_65291</t>
  </si>
  <si>
    <t>2017-08-19 06.00.00</t>
  </si>
  <si>
    <t>train_id_65292</t>
  </si>
  <si>
    <t>2017-08-19 18.40.00</t>
  </si>
  <si>
    <t>train_id_65293</t>
  </si>
  <si>
    <t>train_id_65294</t>
  </si>
  <si>
    <t>2017-08-23 18.05.00</t>
  </si>
  <si>
    <t>train_id_65295</t>
  </si>
  <si>
    <t>2017-08-26 09.20.00</t>
  </si>
  <si>
    <t>train_id_65296</t>
  </si>
  <si>
    <t>2017-08-26 09.30.00</t>
  </si>
  <si>
    <t>train_id_65297</t>
  </si>
  <si>
    <t>2017-08-26 18.05.00</t>
  </si>
  <si>
    <t>train_id_65298</t>
  </si>
  <si>
    <t>train_id_65299</t>
  </si>
  <si>
    <t>2017-08-29 18.30.00</t>
  </si>
  <si>
    <t>train_id_65300</t>
  </si>
  <si>
    <t xml:space="preserve">TU 2543 </t>
  </si>
  <si>
    <t>2017-08-30 04.00.00</t>
  </si>
  <si>
    <t>train_id_65301</t>
  </si>
  <si>
    <t>train_id_65302</t>
  </si>
  <si>
    <t xml:space="preserve">TU 2772 </t>
  </si>
  <si>
    <t>2017-08-30 00.25.00</t>
  </si>
  <si>
    <t>train_id_65303</t>
  </si>
  <si>
    <t xml:space="preserve">TU 2773 </t>
  </si>
  <si>
    <t>train_id_65304</t>
  </si>
  <si>
    <t>2017-08-29 23.55.00</t>
  </si>
  <si>
    <t>train_id_65305</t>
  </si>
  <si>
    <t>2017-08-31 21.05.00</t>
  </si>
  <si>
    <t>train_id_65306</t>
  </si>
  <si>
    <t>train_id_65307</t>
  </si>
  <si>
    <t>2017-08-31 17.00.00</t>
  </si>
  <si>
    <t>train_id_65308</t>
  </si>
  <si>
    <t>2017-09-01 01.45.00</t>
  </si>
  <si>
    <t>train_id_65309</t>
  </si>
  <si>
    <t>2017-08-31 19.00.00</t>
  </si>
  <si>
    <t>train_id_65310</t>
  </si>
  <si>
    <t>2017-08-31 16.10.00</t>
  </si>
  <si>
    <t>train_id_65311</t>
  </si>
  <si>
    <t>2017-08-31 20.15.00</t>
  </si>
  <si>
    <t>train_id_65312</t>
  </si>
  <si>
    <t>2017-08-31 18.25.00</t>
  </si>
  <si>
    <t>train_id_65313</t>
  </si>
  <si>
    <t>2017-08-31 21.15.00</t>
  </si>
  <si>
    <t>train_id_65314</t>
  </si>
  <si>
    <t>2017-08-31 21.40.00</t>
  </si>
  <si>
    <t>train_id_65315</t>
  </si>
  <si>
    <t>train_id_65316</t>
  </si>
  <si>
    <t>2017-08-31 18.40.00</t>
  </si>
  <si>
    <t>train_id_65317</t>
  </si>
  <si>
    <t>train_id_65318</t>
  </si>
  <si>
    <t xml:space="preserve">TU 2559 </t>
  </si>
  <si>
    <t>train_id_65319</t>
  </si>
  <si>
    <t>2017-08-31 19.55.00</t>
  </si>
  <si>
    <t>train_id_65320</t>
  </si>
  <si>
    <t>2017-08-31 18.55.00</t>
  </si>
  <si>
    <t>train_id_65321</t>
  </si>
  <si>
    <t>2017-08-31 18.00.00</t>
  </si>
  <si>
    <t>train_id_65322</t>
  </si>
  <si>
    <t>2017-08-31 20.40.00</t>
  </si>
  <si>
    <t>train_id_65323</t>
  </si>
  <si>
    <t>train_id_65324</t>
  </si>
  <si>
    <t>2017-09-01 18.30.00</t>
  </si>
  <si>
    <t>train_id_65325</t>
  </si>
  <si>
    <t>2017-09-01 22.25.00</t>
  </si>
  <si>
    <t>train_id_65326</t>
  </si>
  <si>
    <t>2017-09-01 18.10.00</t>
  </si>
  <si>
    <t>train_id_65327</t>
  </si>
  <si>
    <t>2017-09-01 10.20.00</t>
  </si>
  <si>
    <t>train_id_65328</t>
  </si>
  <si>
    <t>2017-09-01 11.40.00</t>
  </si>
  <si>
    <t>train_id_65329</t>
  </si>
  <si>
    <t>2017-09-01 08.45.00</t>
  </si>
  <si>
    <t>train_id_65330</t>
  </si>
  <si>
    <t>train_id_65331</t>
  </si>
  <si>
    <t>2017-09-01 16.15.00</t>
  </si>
  <si>
    <t>train_id_65332</t>
  </si>
  <si>
    <t>train_id_65333</t>
  </si>
  <si>
    <t>2017-09-01 17.45.00</t>
  </si>
  <si>
    <t>train_id_65334</t>
  </si>
  <si>
    <t xml:space="preserve">TU 2571 </t>
  </si>
  <si>
    <t>2017-09-02 02.45.00</t>
  </si>
  <si>
    <t>train_id_65335</t>
  </si>
  <si>
    <t>2017-09-02 03.40.00</t>
  </si>
  <si>
    <t>train_id_65336</t>
  </si>
  <si>
    <t xml:space="preserve">TU 3481 </t>
  </si>
  <si>
    <t>2017-09-02 05.45.00</t>
  </si>
  <si>
    <t>train_id_65337</t>
  </si>
  <si>
    <t>2017-09-02 11.20.00</t>
  </si>
  <si>
    <t>train_id_65338</t>
  </si>
  <si>
    <t>2017-09-02 07.25.00</t>
  </si>
  <si>
    <t>train_id_65339</t>
  </si>
  <si>
    <t>2017-09-02 05.40.00</t>
  </si>
  <si>
    <t>train_id_65340</t>
  </si>
  <si>
    <t>2017-09-02 10.30.00</t>
  </si>
  <si>
    <t>train_id_65341</t>
  </si>
  <si>
    <t>2017-09-02 07.40.00</t>
  </si>
  <si>
    <t>train_id_65342</t>
  </si>
  <si>
    <t>train_id_65343</t>
  </si>
  <si>
    <t>2017-09-02 08.00.00</t>
  </si>
  <si>
    <t>train_id_65344</t>
  </si>
  <si>
    <t>2017-09-02 08.55.00</t>
  </si>
  <si>
    <t>train_id_65345</t>
  </si>
  <si>
    <t>2017-09-02 08.35.00</t>
  </si>
  <si>
    <t>train_id_65346</t>
  </si>
  <si>
    <t>2017-09-02 08.20.00</t>
  </si>
  <si>
    <t>train_id_65347</t>
  </si>
  <si>
    <t>train_id_65348</t>
  </si>
  <si>
    <t xml:space="preserve">TU 2578 </t>
  </si>
  <si>
    <t>train_id_65349</t>
  </si>
  <si>
    <t>train_id_65350</t>
  </si>
  <si>
    <t>2017-09-02 15.05.00</t>
  </si>
  <si>
    <t>train_id_65351</t>
  </si>
  <si>
    <t>train_id_65352</t>
  </si>
  <si>
    <t>2017-09-02 18.15.00</t>
  </si>
  <si>
    <t>train_id_65353</t>
  </si>
  <si>
    <t>train_id_65354</t>
  </si>
  <si>
    <t>2017-09-02 11.50.00</t>
  </si>
  <si>
    <t>train_id_65355</t>
  </si>
  <si>
    <t>train_id_65356</t>
  </si>
  <si>
    <t>train_id_65357</t>
  </si>
  <si>
    <t>2017-09-02 13.35.00</t>
  </si>
  <si>
    <t>train_id_65358</t>
  </si>
  <si>
    <t>2017-09-02 20.15.00</t>
  </si>
  <si>
    <t>train_id_65359</t>
  </si>
  <si>
    <t xml:space="preserve">TU 8277 </t>
  </si>
  <si>
    <t>2017-09-02 21.05.00</t>
  </si>
  <si>
    <t>train_id_65360</t>
  </si>
  <si>
    <t>2017-09-02 16.45.00</t>
  </si>
  <si>
    <t>train_id_65361</t>
  </si>
  <si>
    <t>2017-09-02 20.00.00</t>
  </si>
  <si>
    <t>train_id_65362</t>
  </si>
  <si>
    <t>2017-09-02 15.50.00</t>
  </si>
  <si>
    <t>train_id_65363</t>
  </si>
  <si>
    <t>2017-09-02 18.05.00</t>
  </si>
  <si>
    <t>train_id_65364</t>
  </si>
  <si>
    <t xml:space="preserve">TU 2970 </t>
  </si>
  <si>
    <t>2017-09-02 20.45.00</t>
  </si>
  <si>
    <t>train_id_65365</t>
  </si>
  <si>
    <t>2017-09-02 20.40.00</t>
  </si>
  <si>
    <t>train_id_65366</t>
  </si>
  <si>
    <t>train_id_65367</t>
  </si>
  <si>
    <t>2017-09-02 16.10.00</t>
  </si>
  <si>
    <t>train_id_65368</t>
  </si>
  <si>
    <t>train_id_65369</t>
  </si>
  <si>
    <t>train_id_65370</t>
  </si>
  <si>
    <t>train_id_65371</t>
  </si>
  <si>
    <t>2017-09-02 20.05.00</t>
  </si>
  <si>
    <t>train_id_65372</t>
  </si>
  <si>
    <t>2017-09-02 18.35.00</t>
  </si>
  <si>
    <t>train_id_65373</t>
  </si>
  <si>
    <t>train_id_65374</t>
  </si>
  <si>
    <t>2017-09-02 18.40.00</t>
  </si>
  <si>
    <t>train_id_65375</t>
  </si>
  <si>
    <t xml:space="preserve">TU 2579 </t>
  </si>
  <si>
    <t>2017-09-02 22.15.00</t>
  </si>
  <si>
    <t>train_id_65376</t>
  </si>
  <si>
    <t>2017-09-02 19.30.00</t>
  </si>
  <si>
    <t>train_id_65377</t>
  </si>
  <si>
    <t>train_id_65378</t>
  </si>
  <si>
    <t>2017-09-02 18.25.00</t>
  </si>
  <si>
    <t>train_id_65379</t>
  </si>
  <si>
    <t>train_id_65380</t>
  </si>
  <si>
    <t>train_id_65381</t>
  </si>
  <si>
    <t>2017-09-02 23.55.00</t>
  </si>
  <si>
    <t>train_id_65382</t>
  </si>
  <si>
    <t xml:space="preserve">TU 2930 </t>
  </si>
  <si>
    <t>2017-09-02 23.10.00</t>
  </si>
  <si>
    <t>train_id_65383</t>
  </si>
  <si>
    <t>train_id_65384</t>
  </si>
  <si>
    <t>2017-09-02 20.25.00</t>
  </si>
  <si>
    <t>train_id_65385</t>
  </si>
  <si>
    <t>2017-09-02 19.50.00</t>
  </si>
  <si>
    <t>train_id_65386</t>
  </si>
  <si>
    <t>train_id_65387</t>
  </si>
  <si>
    <t>2017-09-03 16.40.00</t>
  </si>
  <si>
    <t>train_id_65388</t>
  </si>
  <si>
    <t>train_id_65389</t>
  </si>
  <si>
    <t>train_id_65390</t>
  </si>
  <si>
    <t>train_id_65391</t>
  </si>
  <si>
    <t>train_id_65392</t>
  </si>
  <si>
    <t>2017-09-03 16.55.00</t>
  </si>
  <si>
    <t>train_id_65393</t>
  </si>
  <si>
    <t>2017-09-03 13.20.00</t>
  </si>
  <si>
    <t>train_id_65394</t>
  </si>
  <si>
    <t>train_id_65395</t>
  </si>
  <si>
    <t>train_id_65396</t>
  </si>
  <si>
    <t>2017-09-03 04.30.00</t>
  </si>
  <si>
    <t>train_id_65397</t>
  </si>
  <si>
    <t xml:space="preserve">TU 2931 </t>
  </si>
  <si>
    <t>2017-09-03 03.15.00</t>
  </si>
  <si>
    <t>train_id_65398</t>
  </si>
  <si>
    <t>2017-09-03 04.15.00</t>
  </si>
  <si>
    <t>train_id_65399</t>
  </si>
  <si>
    <t>2017-09-03 03.55.00</t>
  </si>
  <si>
    <t>train_id_65400</t>
  </si>
  <si>
    <t>2017-09-03 02.40.00</t>
  </si>
  <si>
    <t>train_id_65401</t>
  </si>
  <si>
    <t>train_id_65402</t>
  </si>
  <si>
    <t>train_id_65403</t>
  </si>
  <si>
    <t>2017-09-14 09.20.00</t>
  </si>
  <si>
    <t>train_id_65404</t>
  </si>
  <si>
    <t>train_id_65405</t>
  </si>
  <si>
    <t>train_id_65406</t>
  </si>
  <si>
    <t>2017-09-14 10.10.00</t>
  </si>
  <si>
    <t>train_id_65407</t>
  </si>
  <si>
    <t>2017-09-14 14.10.00</t>
  </si>
  <si>
    <t>train_id_65408</t>
  </si>
  <si>
    <t>train_id_65409</t>
  </si>
  <si>
    <t>2017-09-14 11.00.00</t>
  </si>
  <si>
    <t>train_id_65410</t>
  </si>
  <si>
    <t>train_id_65411</t>
  </si>
  <si>
    <t>2017-09-14 12.40.00</t>
  </si>
  <si>
    <t>train_id_65412</t>
  </si>
  <si>
    <t>2017-09-15 10.15.00</t>
  </si>
  <si>
    <t>train_id_65413</t>
  </si>
  <si>
    <t>2017-09-15 10.05.00</t>
  </si>
  <si>
    <t>train_id_65414</t>
  </si>
  <si>
    <t>2017-09-16 10.30.00</t>
  </si>
  <si>
    <t>train_id_65415</t>
  </si>
  <si>
    <t>2017-09-16 10.20.00</t>
  </si>
  <si>
    <t>train_id_65416</t>
  </si>
  <si>
    <t>2017-09-18 08.25.00</t>
  </si>
  <si>
    <t>train_id_65417</t>
  </si>
  <si>
    <t>2017-09-18 08.20.00</t>
  </si>
  <si>
    <t>train_id_65418</t>
  </si>
  <si>
    <t>2017-09-18 08.05.00</t>
  </si>
  <si>
    <t>train_id_65419</t>
  </si>
  <si>
    <t>train_id_65420</t>
  </si>
  <si>
    <t>2017-09-18 08.00.00</t>
  </si>
  <si>
    <t>train_id_65421</t>
  </si>
  <si>
    <t>train_id_65422</t>
  </si>
  <si>
    <t>2017-09-18 11.00.00</t>
  </si>
  <si>
    <t>train_id_65423</t>
  </si>
  <si>
    <t>2017-09-18 09.20.00</t>
  </si>
  <si>
    <t>train_id_65424</t>
  </si>
  <si>
    <t>2017-09-18 09.50.00</t>
  </si>
  <si>
    <t>train_id_65425</t>
  </si>
  <si>
    <t>train_id_65426</t>
  </si>
  <si>
    <t>train_id_65427</t>
  </si>
  <si>
    <t>2017-09-18 15.25.00</t>
  </si>
  <si>
    <t>train_id_65428</t>
  </si>
  <si>
    <t>2017-09-18 16.20.00</t>
  </si>
  <si>
    <t>train_id_65429</t>
  </si>
  <si>
    <t>2017-09-18 17.35.00</t>
  </si>
  <si>
    <t>train_id_65430</t>
  </si>
  <si>
    <t>train_id_65431</t>
  </si>
  <si>
    <t>train_id_65432</t>
  </si>
  <si>
    <t>train_id_65433</t>
  </si>
  <si>
    <t>2017-09-18 19.40.00</t>
  </si>
  <si>
    <t>train_id_65434</t>
  </si>
  <si>
    <t>train_id_65435</t>
  </si>
  <si>
    <t>2017-09-29 17.15.00</t>
  </si>
  <si>
    <t>train_id_65436</t>
  </si>
  <si>
    <t>2017-09-29 18.00.00</t>
  </si>
  <si>
    <t>train_id_65437</t>
  </si>
  <si>
    <t>train_id_65438</t>
  </si>
  <si>
    <t>2017-10-05 08.00.00</t>
  </si>
  <si>
    <t>train_id_65439</t>
  </si>
  <si>
    <t>2017-10-05 09.30.00</t>
  </si>
  <si>
    <t>train_id_65440</t>
  </si>
  <si>
    <t>train_id_65441</t>
  </si>
  <si>
    <t>2017-10-05 10.05.00</t>
  </si>
  <si>
    <t>train_id_65442</t>
  </si>
  <si>
    <t>2017-10-05 09.50.00</t>
  </si>
  <si>
    <t>train_id_65443</t>
  </si>
  <si>
    <t>train_id_65444</t>
  </si>
  <si>
    <t>2017-10-05 15.30.00</t>
  </si>
  <si>
    <t>train_id_65445</t>
  </si>
  <si>
    <t>2017-10-05 09.20.00</t>
  </si>
  <si>
    <t>train_id_65446</t>
  </si>
  <si>
    <t>2017-10-05 09.55.00</t>
  </si>
  <si>
    <t>train_id_65447</t>
  </si>
  <si>
    <t>train_id_65448</t>
  </si>
  <si>
    <t>2017-10-06 13.05.00</t>
  </si>
  <si>
    <t>train_id_65449</t>
  </si>
  <si>
    <t>2017-10-06 12.30.00</t>
  </si>
  <si>
    <t>train_id_65450</t>
  </si>
  <si>
    <t>train_id_65451</t>
  </si>
  <si>
    <t>train_id_65452</t>
  </si>
  <si>
    <t>2017-10-08 12.10.00</t>
  </si>
  <si>
    <t>train_id_65453</t>
  </si>
  <si>
    <t>2017-10-08 21.30.00</t>
  </si>
  <si>
    <t>train_id_65454</t>
  </si>
  <si>
    <t>2017-10-08 19.00.00</t>
  </si>
  <si>
    <t>train_id_65455</t>
  </si>
  <si>
    <t>2017-10-08 18.35.00</t>
  </si>
  <si>
    <t>train_id_65456</t>
  </si>
  <si>
    <t>2017-10-08 21.40.00</t>
  </si>
  <si>
    <t>train_id_65457</t>
  </si>
  <si>
    <t>2017-10-08 19.50.00</t>
  </si>
  <si>
    <t>train_id_65458</t>
  </si>
  <si>
    <t>2017-10-08 17.50.00</t>
  </si>
  <si>
    <t>train_id_65459</t>
  </si>
  <si>
    <t>2017-10-08 18.10.00</t>
  </si>
  <si>
    <t>train_id_65460</t>
  </si>
  <si>
    <t>2017-10-09 09.15.00</t>
  </si>
  <si>
    <t>train_id_65461</t>
  </si>
  <si>
    <t>train_id_65462</t>
  </si>
  <si>
    <t>2017-10-13 09.25.00</t>
  </si>
  <si>
    <t>train_id_65463</t>
  </si>
  <si>
    <t>2017-10-13 10.05.00</t>
  </si>
  <si>
    <t>train_id_65464</t>
  </si>
  <si>
    <t>2017-10-14 04.10.00</t>
  </si>
  <si>
    <t>train_id_65465</t>
  </si>
  <si>
    <t>train_id_65466</t>
  </si>
  <si>
    <t>2017-10-14 05.50.00</t>
  </si>
  <si>
    <t>train_id_65467</t>
  </si>
  <si>
    <t>2017-10-14 09.50.00</t>
  </si>
  <si>
    <t>train_id_65468</t>
  </si>
  <si>
    <t>train_id_65469</t>
  </si>
  <si>
    <t>2017-10-14 06.00.00</t>
  </si>
  <si>
    <t>train_id_65470</t>
  </si>
  <si>
    <t>2017-10-14 08.40.00</t>
  </si>
  <si>
    <t>train_id_65471</t>
  </si>
  <si>
    <t>train_id_65472</t>
  </si>
  <si>
    <t>2017-10-14 08.25.00</t>
  </si>
  <si>
    <t>train_id_65473</t>
  </si>
  <si>
    <t>2017-10-19 06.45.00</t>
  </si>
  <si>
    <t>train_id_65474</t>
  </si>
  <si>
    <t>2017-10-19 20.15.00</t>
  </si>
  <si>
    <t>train_id_65475</t>
  </si>
  <si>
    <t>2017-10-19 23.35.00</t>
  </si>
  <si>
    <t>train_id_65476</t>
  </si>
  <si>
    <t>2017-10-19 21.15.00</t>
  </si>
  <si>
    <t>train_id_65477</t>
  </si>
  <si>
    <t>2017-10-19 20.50.00</t>
  </si>
  <si>
    <t>train_id_65478</t>
  </si>
  <si>
    <t>2017-10-20 03.50.00</t>
  </si>
  <si>
    <t>train_id_65479</t>
  </si>
  <si>
    <t>2017-10-20 03.00.00</t>
  </si>
  <si>
    <t>train_id_65480</t>
  </si>
  <si>
    <t>2017-10-20 05.10.00</t>
  </si>
  <si>
    <t>train_id_65481</t>
  </si>
  <si>
    <t>2017-10-21 05.45.00</t>
  </si>
  <si>
    <t>train_id_65482</t>
  </si>
  <si>
    <t>2017-10-23 09.40.00</t>
  </si>
  <si>
    <t>train_id_65483</t>
  </si>
  <si>
    <t>2017-10-23 09.00.00</t>
  </si>
  <si>
    <t>train_id_65484</t>
  </si>
  <si>
    <t>2017-10-23 10.45.00</t>
  </si>
  <si>
    <t>train_id_65485</t>
  </si>
  <si>
    <t>train_id_65486</t>
  </si>
  <si>
    <t>2017-10-23 21.05.00</t>
  </si>
  <si>
    <t>train_id_65487</t>
  </si>
  <si>
    <t>2017-10-23 20.40.00</t>
  </si>
  <si>
    <t>train_id_65488</t>
  </si>
  <si>
    <t>2017-10-24 13.50.00</t>
  </si>
  <si>
    <t>train_id_65489</t>
  </si>
  <si>
    <t>2017-10-25 13.10.00</t>
  </si>
  <si>
    <t>train_id_65490</t>
  </si>
  <si>
    <t>2017-10-25 11.50.00</t>
  </si>
  <si>
    <t>train_id_65491</t>
  </si>
  <si>
    <t>train_id_65492</t>
  </si>
  <si>
    <t>train_id_65493</t>
  </si>
  <si>
    <t>2017-10-25 16.35.00</t>
  </si>
  <si>
    <t>train_id_65494</t>
  </si>
  <si>
    <t>2017-10-25 22.25.00</t>
  </si>
  <si>
    <t>train_id_65495</t>
  </si>
  <si>
    <t>train_id_65496</t>
  </si>
  <si>
    <t>2017-10-26 18.45.00</t>
  </si>
  <si>
    <t>train_id_65497</t>
  </si>
  <si>
    <t>2017-10-27 09.00.00</t>
  </si>
  <si>
    <t>train_id_65498</t>
  </si>
  <si>
    <t>2017-10-27 09.50.00</t>
  </si>
  <si>
    <t>train_id_65499</t>
  </si>
  <si>
    <t>train_id_65500</t>
  </si>
  <si>
    <t>train_id_65501</t>
  </si>
  <si>
    <t>2017-10-27 14.55.00</t>
  </si>
  <si>
    <t>train_id_65502</t>
  </si>
  <si>
    <t>2017-10-27 21.30.00</t>
  </si>
  <si>
    <t>train_id_65503</t>
  </si>
  <si>
    <t>2017-10-27 14.15.00</t>
  </si>
  <si>
    <t>train_id_65504</t>
  </si>
  <si>
    <t>2017-10-28 13.40.00</t>
  </si>
  <si>
    <t>train_id_65505</t>
  </si>
  <si>
    <t>2017-10-28 16.45.00</t>
  </si>
  <si>
    <t>train_id_65506</t>
  </si>
  <si>
    <t>2017-10-28 15.50.00</t>
  </si>
  <si>
    <t>train_id_65507</t>
  </si>
  <si>
    <t>train_id_65508</t>
  </si>
  <si>
    <t>train_id_65509</t>
  </si>
  <si>
    <t>train_id_65510</t>
  </si>
  <si>
    <t>2017-11-02 12.00.00</t>
  </si>
  <si>
    <t>train_id_65511</t>
  </si>
  <si>
    <t>2017-11-02 13.10.00</t>
  </si>
  <si>
    <t>train_id_65512</t>
  </si>
  <si>
    <t>train_id_65513</t>
  </si>
  <si>
    <t>2017-11-04 08.30.00</t>
  </si>
  <si>
    <t>train_id_65514</t>
  </si>
  <si>
    <t>2017-11-04 19.05.00</t>
  </si>
  <si>
    <t>train_id_65515</t>
  </si>
  <si>
    <t>2017-11-05 16.10.00</t>
  </si>
  <si>
    <t>train_id_65516</t>
  </si>
  <si>
    <t>2017-11-05 16.40.00</t>
  </si>
  <si>
    <t>train_id_65517</t>
  </si>
  <si>
    <t>2017-11-05 15.30.00</t>
  </si>
  <si>
    <t>train_id_65518</t>
  </si>
  <si>
    <t>train_id_65519</t>
  </si>
  <si>
    <t>train_id_65520</t>
  </si>
  <si>
    <t>2017-11-05 23.25.00</t>
  </si>
  <si>
    <t>train_id_65521</t>
  </si>
  <si>
    <t>2017-11-05 17.05.00</t>
  </si>
  <si>
    <t>train_id_65522</t>
  </si>
  <si>
    <t>2017-11-06 18.25.00</t>
  </si>
  <si>
    <t>train_id_65523</t>
  </si>
  <si>
    <t>2017-11-06 13.05.00</t>
  </si>
  <si>
    <t>train_id_65524</t>
  </si>
  <si>
    <t>train_id_65525</t>
  </si>
  <si>
    <t>2017-11-06 14.05.00</t>
  </si>
  <si>
    <t>train_id_65526</t>
  </si>
  <si>
    <t>2017-11-06 18.35.00</t>
  </si>
  <si>
    <t>train_id_65527</t>
  </si>
  <si>
    <t>train_id_65528</t>
  </si>
  <si>
    <t>2017-11-08 14.00.00</t>
  </si>
  <si>
    <t>train_id_65529</t>
  </si>
  <si>
    <t>2017-11-08 15.10.00</t>
  </si>
  <si>
    <t>train_id_65530</t>
  </si>
  <si>
    <t>2017-11-08 15.25.00</t>
  </si>
  <si>
    <t>train_id_65531</t>
  </si>
  <si>
    <t>train_id_65532</t>
  </si>
  <si>
    <t>2017-11-10 22.25.00</t>
  </si>
  <si>
    <t>train_id_65533</t>
  </si>
  <si>
    <t>train_id_65534</t>
  </si>
  <si>
    <t>2017-11-11 20.30.00</t>
  </si>
  <si>
    <t>train_id_65535</t>
  </si>
  <si>
    <t>2017-11-11 18.30.00</t>
  </si>
  <si>
    <t>train_id_65536</t>
  </si>
  <si>
    <t>2017-11-11 13.35.00</t>
  </si>
  <si>
    <t>train_id_65537</t>
  </si>
  <si>
    <t>2017-11-12 20.55.00</t>
  </si>
  <si>
    <t>train_id_65538</t>
  </si>
  <si>
    <t>train_id_65539</t>
  </si>
  <si>
    <t>2017-11-13 12.45.00</t>
  </si>
  <si>
    <t>train_id_65540</t>
  </si>
  <si>
    <t>2017-11-13 20.15.00</t>
  </si>
  <si>
    <t>train_id_65541</t>
  </si>
  <si>
    <t>2017-11-13 20.55.00</t>
  </si>
  <si>
    <t>train_id_65542</t>
  </si>
  <si>
    <t>2017-11-13 20.35.00</t>
  </si>
  <si>
    <t>train_id_65543</t>
  </si>
  <si>
    <t>2017-11-13 21.10.00</t>
  </si>
  <si>
    <t>train_id_65544</t>
  </si>
  <si>
    <t>2017-11-13 20.45.00</t>
  </si>
  <si>
    <t>train_id_65545</t>
  </si>
  <si>
    <t>2017-11-13 20.50.00</t>
  </si>
  <si>
    <t>train_id_65546</t>
  </si>
  <si>
    <t>2017-11-17 18.45.00</t>
  </si>
  <si>
    <t>train_id_65547</t>
  </si>
  <si>
    <t>2017-12-23 15.10.00</t>
  </si>
  <si>
    <t>train_id_65548</t>
  </si>
  <si>
    <t>2017-12-23 17.35.00</t>
  </si>
  <si>
    <t>train_id_65549</t>
  </si>
  <si>
    <t>2017-12-23 14.20.00</t>
  </si>
  <si>
    <t>train_id_65550</t>
  </si>
  <si>
    <t>2017-12-23 21.30.00</t>
  </si>
  <si>
    <t>train_id_65551</t>
  </si>
  <si>
    <t>train_id_65552</t>
  </si>
  <si>
    <t>2017-12-24 15.30.00</t>
  </si>
  <si>
    <t>train_id_65553</t>
  </si>
  <si>
    <t>2017-12-24 15.45.00</t>
  </si>
  <si>
    <t>train_id_65554</t>
  </si>
  <si>
    <t>train_id_65555</t>
  </si>
  <si>
    <t>2017-12-25 05.30.00</t>
  </si>
  <si>
    <t>train_id_65556</t>
  </si>
  <si>
    <t>2017-12-24 17.05.00</t>
  </si>
  <si>
    <t>train_id_65557</t>
  </si>
  <si>
    <t>2017-12-25 05.50.00</t>
  </si>
  <si>
    <t>train_id_65558</t>
  </si>
  <si>
    <t>2017-12-24 18.15.00</t>
  </si>
  <si>
    <t>train_id_65559</t>
  </si>
  <si>
    <t>2017-12-24 16.55.00</t>
  </si>
  <si>
    <t>train_id_65560</t>
  </si>
  <si>
    <t>2017-12-24 18.35.00</t>
  </si>
  <si>
    <t>train_id_65561</t>
  </si>
  <si>
    <t>2017-12-24 16.40.00</t>
  </si>
  <si>
    <t>train_id_65562</t>
  </si>
  <si>
    <t>train_id_65563</t>
  </si>
  <si>
    <t>train_id_65564</t>
  </si>
  <si>
    <t>train_id_65565</t>
  </si>
  <si>
    <t>2017-12-25 15.50.00</t>
  </si>
  <si>
    <t>train_id_65566</t>
  </si>
  <si>
    <t>2017-12-25 16.10.00</t>
  </si>
  <si>
    <t>train_id_65567</t>
  </si>
  <si>
    <t>train_id_65568</t>
  </si>
  <si>
    <t>train_id_65569</t>
  </si>
  <si>
    <t>2017-12-25 19.00.00</t>
  </si>
  <si>
    <t>train_id_65570</t>
  </si>
  <si>
    <t>train_id_65571</t>
  </si>
  <si>
    <t>train_id_65572</t>
  </si>
  <si>
    <t>train_id_65573</t>
  </si>
  <si>
    <t>2017-12-26 19.00.00</t>
  </si>
  <si>
    <t>train_id_65574</t>
  </si>
  <si>
    <t>2017-12-26 23.35.00</t>
  </si>
  <si>
    <t>train_id_65575</t>
  </si>
  <si>
    <t>2017-12-26 21.40.00</t>
  </si>
  <si>
    <t>train_id_65576</t>
  </si>
  <si>
    <t>2017-12-26 19.50.00</t>
  </si>
  <si>
    <t>train_id_65577</t>
  </si>
  <si>
    <t>2017-12-27 18.35.00</t>
  </si>
  <si>
    <t>train_id_65578</t>
  </si>
  <si>
    <t>train_id_65579</t>
  </si>
  <si>
    <t>2017-12-27 21.30.00</t>
  </si>
  <si>
    <t>train_id_65580</t>
  </si>
  <si>
    <t>train_id_65581</t>
  </si>
  <si>
    <t>train_id_65582</t>
  </si>
  <si>
    <t>train_id_65583</t>
  </si>
  <si>
    <t>2017-12-28 10.20.00</t>
  </si>
  <si>
    <t>train_id_65584</t>
  </si>
  <si>
    <t>train_id_65585</t>
  </si>
  <si>
    <t>2017-12-28 12.45.00</t>
  </si>
  <si>
    <t>train_id_65586</t>
  </si>
  <si>
    <t>2017-12-28 10.05.00</t>
  </si>
  <si>
    <t>train_id_65587</t>
  </si>
  <si>
    <t>2017-12-28 11.00.00</t>
  </si>
  <si>
    <t>train_id_65588</t>
  </si>
  <si>
    <t>2017-12-28 12.05.00</t>
  </si>
  <si>
    <t>train_id_65589</t>
  </si>
  <si>
    <t>2017-12-28 13.15.00</t>
  </si>
  <si>
    <t>train_id_65590</t>
  </si>
  <si>
    <t>2017-12-28 15.20.00</t>
  </si>
  <si>
    <t>train_id_65591</t>
  </si>
  <si>
    <t>2017-12-28 11.25.00</t>
  </si>
  <si>
    <t>train_id_65592</t>
  </si>
  <si>
    <t>2017-12-28 13.05.00</t>
  </si>
  <si>
    <t>train_id_65593</t>
  </si>
  <si>
    <t>train_id_65594</t>
  </si>
  <si>
    <t>2017-12-28 11.45.00</t>
  </si>
  <si>
    <t>train_id_65595</t>
  </si>
  <si>
    <t>train_id_65596</t>
  </si>
  <si>
    <t>2017-07-05 16.35.00</t>
  </si>
  <si>
    <t>train_id_65597</t>
  </si>
  <si>
    <t>2017-07-05 16.05.00</t>
  </si>
  <si>
    <t>train_id_65598</t>
  </si>
  <si>
    <t>2017-07-05 14.55.00</t>
  </si>
  <si>
    <t>train_id_65599</t>
  </si>
  <si>
    <t>2017-07-05 15.30.00</t>
  </si>
  <si>
    <t>train_id_65600</t>
  </si>
  <si>
    <t>train_id_65601</t>
  </si>
  <si>
    <t>train_id_65602</t>
  </si>
  <si>
    <t>2017-07-08 00.20.00</t>
  </si>
  <si>
    <t>train_id_65603</t>
  </si>
  <si>
    <t>2017-07-09 11.50.00</t>
  </si>
  <si>
    <t>train_id_65604</t>
  </si>
  <si>
    <t>2017-07-09 01.30.00</t>
  </si>
  <si>
    <t>train_id_65605</t>
  </si>
  <si>
    <t>train_id_65606</t>
  </si>
  <si>
    <t>train_id_65607</t>
  </si>
  <si>
    <t>2017-07-09 18.10.00</t>
  </si>
  <si>
    <t>train_id_65608</t>
  </si>
  <si>
    <t>2017-07-11 19.15.00</t>
  </si>
  <si>
    <t>train_id_65609</t>
  </si>
  <si>
    <t>2017-07-13 19.10.00</t>
  </si>
  <si>
    <t>train_id_65610</t>
  </si>
  <si>
    <t>2017-07-13 18.45.00</t>
  </si>
  <si>
    <t>train_id_65611</t>
  </si>
  <si>
    <t>2017-07-16 18.40.00</t>
  </si>
  <si>
    <t>train_id_65612</t>
  </si>
  <si>
    <t>2017-07-16 22.00.00</t>
  </si>
  <si>
    <t>train_id_65613</t>
  </si>
  <si>
    <t>2017-07-16 17.55.00</t>
  </si>
  <si>
    <t>train_id_65614</t>
  </si>
  <si>
    <t>2017-07-16 18.10.00</t>
  </si>
  <si>
    <t>train_id_65615</t>
  </si>
  <si>
    <t>train_id_65616</t>
  </si>
  <si>
    <t>2017-07-16 15.50.00</t>
  </si>
  <si>
    <t>train_id_65617</t>
  </si>
  <si>
    <t>train_id_65618</t>
  </si>
  <si>
    <t>2017-07-16 11.50.00</t>
  </si>
  <si>
    <t>train_id_65619</t>
  </si>
  <si>
    <t>train_id_65620</t>
  </si>
  <si>
    <t>2017-07-16 22.55.00</t>
  </si>
  <si>
    <t>train_id_65621</t>
  </si>
  <si>
    <t>train_id_65622</t>
  </si>
  <si>
    <t>train_id_65623</t>
  </si>
  <si>
    <t>2017-07-16 15.25.00</t>
  </si>
  <si>
    <t>train_id_65624</t>
  </si>
  <si>
    <t>train_id_65625</t>
  </si>
  <si>
    <t>train_id_65626</t>
  </si>
  <si>
    <t>2017-07-17 21.40.00</t>
  </si>
  <si>
    <t>train_id_65627</t>
  </si>
  <si>
    <t>2017-07-17 15.05.00</t>
  </si>
  <si>
    <t>train_id_65628</t>
  </si>
  <si>
    <t>train_id_65629</t>
  </si>
  <si>
    <t>train_id_65630</t>
  </si>
  <si>
    <t>2017-07-18 14.55.00</t>
  </si>
  <si>
    <t>train_id_65631</t>
  </si>
  <si>
    <t>train_id_65632</t>
  </si>
  <si>
    <t>2017-07-19 15.10.00</t>
  </si>
  <si>
    <t>train_id_65633</t>
  </si>
  <si>
    <t>train_id_65634</t>
  </si>
  <si>
    <t>2017-07-19 18.35.00</t>
  </si>
  <si>
    <t>train_id_65635</t>
  </si>
  <si>
    <t>2017-07-20 03.00.00</t>
  </si>
  <si>
    <t>train_id_65636</t>
  </si>
  <si>
    <t>2017-07-21 16.10.00</t>
  </si>
  <si>
    <t>train_id_65637</t>
  </si>
  <si>
    <t>2017-07-21 14.55.00</t>
  </si>
  <si>
    <t>train_id_65638</t>
  </si>
  <si>
    <t>2017-07-21 15.55.00</t>
  </si>
  <si>
    <t>train_id_65639</t>
  </si>
  <si>
    <t>2017-07-23 09.40.00</t>
  </si>
  <si>
    <t>train_id_65640</t>
  </si>
  <si>
    <t>2017-07-23 17.40.00</t>
  </si>
  <si>
    <t>train_id_65641</t>
  </si>
  <si>
    <t>train_id_65642</t>
  </si>
  <si>
    <t>2017-07-24 09.00.00</t>
  </si>
  <si>
    <t>train_id_65643</t>
  </si>
  <si>
    <t>2017-07-25 19.05.00</t>
  </si>
  <si>
    <t>train_id_65644</t>
  </si>
  <si>
    <t>2017-07-25 19.15.00</t>
  </si>
  <si>
    <t>train_id_65645</t>
  </si>
  <si>
    <t>2017-07-28 16.10.00</t>
  </si>
  <si>
    <t>train_id_65646</t>
  </si>
  <si>
    <t>2017-07-28 19.30.00</t>
  </si>
  <si>
    <t>train_id_65647</t>
  </si>
  <si>
    <t>train_id_65648</t>
  </si>
  <si>
    <t>train_id_65649</t>
  </si>
  <si>
    <t>2017-07-29 18.45.00</t>
  </si>
  <si>
    <t>train_id_65650</t>
  </si>
  <si>
    <t>train_id_65651</t>
  </si>
  <si>
    <t>2017-07-29 17.55.00</t>
  </si>
  <si>
    <t>train_id_65652</t>
  </si>
  <si>
    <t>train_id_65653</t>
  </si>
  <si>
    <t>2017-07-29 18.40.00</t>
  </si>
  <si>
    <t>train_id_65654</t>
  </si>
  <si>
    <t>train_id_65655</t>
  </si>
  <si>
    <t>2017-07-29 21.40.00</t>
  </si>
  <si>
    <t>train_id_65656</t>
  </si>
  <si>
    <t>train_id_65657</t>
  </si>
  <si>
    <t>train_id_65658</t>
  </si>
  <si>
    <t>2017-07-29 22.30.00</t>
  </si>
  <si>
    <t>train_id_65659</t>
  </si>
  <si>
    <t>train_id_65660</t>
  </si>
  <si>
    <t>2017-07-31 02.29.00</t>
  </si>
  <si>
    <t>train_id_65661</t>
  </si>
  <si>
    <t>train_id_65662</t>
  </si>
  <si>
    <t>train_id_65663</t>
  </si>
  <si>
    <t>train_id_65664</t>
  </si>
  <si>
    <t>2017-08-03 13.50.00</t>
  </si>
  <si>
    <t>train_id_65665</t>
  </si>
  <si>
    <t>2017-08-03 12.35.00</t>
  </si>
  <si>
    <t>train_id_65666</t>
  </si>
  <si>
    <t>2017-08-03 13.25.00</t>
  </si>
  <si>
    <t>train_id_65667</t>
  </si>
  <si>
    <t>2017-08-03 13.40.00</t>
  </si>
  <si>
    <t>train_id_65668</t>
  </si>
  <si>
    <t>2017-08-08 16.50.00</t>
  </si>
  <si>
    <t>train_id_65669</t>
  </si>
  <si>
    <t>2017-08-09 10.05.00</t>
  </si>
  <si>
    <t>train_id_65670</t>
  </si>
  <si>
    <t>train_id_65671</t>
  </si>
  <si>
    <t>2017-08-09 09.20.00</t>
  </si>
  <si>
    <t>train_id_65672</t>
  </si>
  <si>
    <t>2017-08-09 10.15.00</t>
  </si>
  <si>
    <t>train_id_65673</t>
  </si>
  <si>
    <t>2017-08-09 09.50.00</t>
  </si>
  <si>
    <t>train_id_65674</t>
  </si>
  <si>
    <t>2017-08-09 10.20.00</t>
  </si>
  <si>
    <t>train_id_65675</t>
  </si>
  <si>
    <t>2017-08-09 10.50.00</t>
  </si>
  <si>
    <t>train_id_65676</t>
  </si>
  <si>
    <t>2017-08-12 05.40.00</t>
  </si>
  <si>
    <t>train_id_65677</t>
  </si>
  <si>
    <t>2017-08-12 19.50.00</t>
  </si>
  <si>
    <t>train_id_65678</t>
  </si>
  <si>
    <t>2017-08-13 14.00.00</t>
  </si>
  <si>
    <t>train_id_65679</t>
  </si>
  <si>
    <t>train_id_65680</t>
  </si>
  <si>
    <t>2017-08-13 15.10.00</t>
  </si>
  <si>
    <t>train_id_65681</t>
  </si>
  <si>
    <t>2017-08-13 17.10.00</t>
  </si>
  <si>
    <t>train_id_65682</t>
  </si>
  <si>
    <t>2017-08-13 18.50.00</t>
  </si>
  <si>
    <t>train_id_65683</t>
  </si>
  <si>
    <t>2017-08-14 22.25.00</t>
  </si>
  <si>
    <t>train_id_65684</t>
  </si>
  <si>
    <t>train_id_65685</t>
  </si>
  <si>
    <t>2017-08-18 16.40.00</t>
  </si>
  <si>
    <t>train_id_65686</t>
  </si>
  <si>
    <t>2017-08-18 17.15.00</t>
  </si>
  <si>
    <t>train_id_65687</t>
  </si>
  <si>
    <t>2017-08-18 19.30.00</t>
  </si>
  <si>
    <t>train_id_65688</t>
  </si>
  <si>
    <t>train_id_65689</t>
  </si>
  <si>
    <t>2017-08-18 18.45.00</t>
  </si>
  <si>
    <t>train_id_65690</t>
  </si>
  <si>
    <t>2017-08-18 18.20.00</t>
  </si>
  <si>
    <t>train_id_65691</t>
  </si>
  <si>
    <t>2017-08-20 20.15.00</t>
  </si>
  <si>
    <t>train_id_65692</t>
  </si>
  <si>
    <t>train_id_65693</t>
  </si>
  <si>
    <t>train_id_65694</t>
  </si>
  <si>
    <t>train_id_65695</t>
  </si>
  <si>
    <t>2017-08-23 10.50.00</t>
  </si>
  <si>
    <t>train_id_65696</t>
  </si>
  <si>
    <t>2017-08-24 09.55.00</t>
  </si>
  <si>
    <t>train_id_65697</t>
  </si>
  <si>
    <t>2017-08-26 11.50.00</t>
  </si>
  <si>
    <t>train_id_65698</t>
  </si>
  <si>
    <t>2017-08-26 11.40.00</t>
  </si>
  <si>
    <t>train_id_65699</t>
  </si>
  <si>
    <t>2017-08-27 08.05.00</t>
  </si>
  <si>
    <t>train_id_65700</t>
  </si>
  <si>
    <t>train_id_65701</t>
  </si>
  <si>
    <t>train_id_65702</t>
  </si>
  <si>
    <t>2017-08-26 22.25.00</t>
  </si>
  <si>
    <t>train_id_65703</t>
  </si>
  <si>
    <t xml:space="preserve">TU 2743 </t>
  </si>
  <si>
    <t>train_id_65704</t>
  </si>
  <si>
    <t>2017-08-27 20.15.00</t>
  </si>
  <si>
    <t>train_id_65705</t>
  </si>
  <si>
    <t>2017-08-27 19.20.00</t>
  </si>
  <si>
    <t>train_id_65706</t>
  </si>
  <si>
    <t>2017-08-27 21.10.00</t>
  </si>
  <si>
    <t>train_id_65707</t>
  </si>
  <si>
    <t>2017-08-27 21.40.00</t>
  </si>
  <si>
    <t>train_id_65708</t>
  </si>
  <si>
    <t>train_id_65709</t>
  </si>
  <si>
    <t>train_id_65710</t>
  </si>
  <si>
    <t>train_id_65711</t>
  </si>
  <si>
    <t>2017-08-27 22.30.00</t>
  </si>
  <si>
    <t>train_id_65712</t>
  </si>
  <si>
    <t>2017-08-28 07.55.00</t>
  </si>
  <si>
    <t>train_id_65713</t>
  </si>
  <si>
    <t>2017-08-28 23.20.00</t>
  </si>
  <si>
    <t>train_id_65714</t>
  </si>
  <si>
    <t>train_id_65715</t>
  </si>
  <si>
    <t>train_id_65716</t>
  </si>
  <si>
    <t>2017-08-30 00.10.00</t>
  </si>
  <si>
    <t>train_id_65717</t>
  </si>
  <si>
    <t>2017-08-29 13.30.00</t>
  </si>
  <si>
    <t>train_id_65718</t>
  </si>
  <si>
    <t>2017-08-30 12.00.00</t>
  </si>
  <si>
    <t>train_id_65719</t>
  </si>
  <si>
    <t>2017-08-30 12.35.00</t>
  </si>
  <si>
    <t>train_id_65720</t>
  </si>
  <si>
    <t>2017-08-30 12.55.00</t>
  </si>
  <si>
    <t>train_id_65721</t>
  </si>
  <si>
    <t>train_id_65722</t>
  </si>
  <si>
    <t>train_id_65723</t>
  </si>
  <si>
    <t>2017-08-31 12.50.00</t>
  </si>
  <si>
    <t>train_id_65724</t>
  </si>
  <si>
    <t>2017-08-31 12.55.00</t>
  </si>
  <si>
    <t>train_id_65725</t>
  </si>
  <si>
    <t>train_id_65726</t>
  </si>
  <si>
    <t>train_id_65727</t>
  </si>
  <si>
    <t>2017-09-03 07.00.00</t>
  </si>
  <si>
    <t>train_id_65728</t>
  </si>
  <si>
    <t>2017-09-05 09.25.00</t>
  </si>
  <si>
    <t>train_id_65729</t>
  </si>
  <si>
    <t>2017-09-04 22.20.00</t>
  </si>
  <si>
    <t>train_id_65730</t>
  </si>
  <si>
    <t>2017-09-04 23.30.00</t>
  </si>
  <si>
    <t>train_id_65731</t>
  </si>
  <si>
    <t>2017-09-04 23.15.00</t>
  </si>
  <si>
    <t>train_id_65732</t>
  </si>
  <si>
    <t>2017-09-05 00.15.00</t>
  </si>
  <si>
    <t>train_id_65733</t>
  </si>
  <si>
    <t>2017-09-05 05.35.00</t>
  </si>
  <si>
    <t>train_id_65734</t>
  </si>
  <si>
    <t>train_id_65735</t>
  </si>
  <si>
    <t>train_id_65736</t>
  </si>
  <si>
    <t>2017-09-05 15.30.00</t>
  </si>
  <si>
    <t>train_id_65737</t>
  </si>
  <si>
    <t>train_id_65738</t>
  </si>
  <si>
    <t>2017-09-05 19.40.00</t>
  </si>
  <si>
    <t>train_id_65739</t>
  </si>
  <si>
    <t>2017-09-06 03.35.00</t>
  </si>
  <si>
    <t>train_id_65740</t>
  </si>
  <si>
    <t>train_id_65741</t>
  </si>
  <si>
    <t>2017-09-06 11.45.00</t>
  </si>
  <si>
    <t>train_id_65742</t>
  </si>
  <si>
    <t>train_id_65743</t>
  </si>
  <si>
    <t>2017-09-06 09.50.00</t>
  </si>
  <si>
    <t>train_id_65744</t>
  </si>
  <si>
    <t>2017-09-06 09.20.00</t>
  </si>
  <si>
    <t>train_id_65745</t>
  </si>
  <si>
    <t>2017-09-06 10.15.00</t>
  </si>
  <si>
    <t>train_id_65746</t>
  </si>
  <si>
    <t>train_id_65747</t>
  </si>
  <si>
    <t>2017-09-06 08.50.00</t>
  </si>
  <si>
    <t>train_id_65748</t>
  </si>
  <si>
    <t>train_id_65749</t>
  </si>
  <si>
    <t>2017-09-06 08.20.00</t>
  </si>
  <si>
    <t>train_id_65750</t>
  </si>
  <si>
    <t>2017-09-06 10.50.00</t>
  </si>
  <si>
    <t>train_id_65751</t>
  </si>
  <si>
    <t>2017-09-06 10.30.00</t>
  </si>
  <si>
    <t>train_id_65752</t>
  </si>
  <si>
    <t>2017-09-06 09.15.00</t>
  </si>
  <si>
    <t>train_id_65753</t>
  </si>
  <si>
    <t>2017-09-06 08.00.00</t>
  </si>
  <si>
    <t>train_id_65754</t>
  </si>
  <si>
    <t>train_id_65755</t>
  </si>
  <si>
    <t>2017-09-06 09.40.00</t>
  </si>
  <si>
    <t>train_id_65756</t>
  </si>
  <si>
    <t>train_id_65757</t>
  </si>
  <si>
    <t>train_id_65758</t>
  </si>
  <si>
    <t>2017-09-06 10.05.00</t>
  </si>
  <si>
    <t>train_id_65759</t>
  </si>
  <si>
    <t>train_id_65760</t>
  </si>
  <si>
    <t>2017-09-06 13.35.00</t>
  </si>
  <si>
    <t>train_id_65761</t>
  </si>
  <si>
    <t>2017-09-06 14.35.00</t>
  </si>
  <si>
    <t>train_id_65762</t>
  </si>
  <si>
    <t>2017-09-06 15.30.00</t>
  </si>
  <si>
    <t>train_id_65763</t>
  </si>
  <si>
    <t>2017-09-06 09.45.00</t>
  </si>
  <si>
    <t>train_id_65764</t>
  </si>
  <si>
    <t>train_id_65765</t>
  </si>
  <si>
    <t>2017-09-06 12.15.00</t>
  </si>
  <si>
    <t>train_id_65766</t>
  </si>
  <si>
    <t>train_id_65767</t>
  </si>
  <si>
    <t>2017-09-06 16.50.00</t>
  </si>
  <si>
    <t>train_id_65768</t>
  </si>
  <si>
    <t>2017-09-06 20.15.00</t>
  </si>
  <si>
    <t>train_id_65769</t>
  </si>
  <si>
    <t>2017-09-06 11.50.00</t>
  </si>
  <si>
    <t>train_id_65770</t>
  </si>
  <si>
    <t>2017-09-06 15.25.00</t>
  </si>
  <si>
    <t>train_id_65771</t>
  </si>
  <si>
    <t>train_id_65772</t>
  </si>
  <si>
    <t>2017-09-06 17.50.00</t>
  </si>
  <si>
    <t>train_id_65773</t>
  </si>
  <si>
    <t>2017-09-06 18.05.00</t>
  </si>
  <si>
    <t>train_id_65774</t>
  </si>
  <si>
    <t>2017-09-06 18.20.00</t>
  </si>
  <si>
    <t>train_id_65775</t>
  </si>
  <si>
    <t>train_id_65776</t>
  </si>
  <si>
    <t xml:space="preserve">TU 2719 </t>
  </si>
  <si>
    <t>2017-09-06 21.45.00</t>
  </si>
  <si>
    <t>train_id_65777</t>
  </si>
  <si>
    <t>train_id_65778</t>
  </si>
  <si>
    <t>train_id_65779</t>
  </si>
  <si>
    <t>train_id_65780</t>
  </si>
  <si>
    <t>train_id_65781</t>
  </si>
  <si>
    <t>2017-09-06 16.20.00</t>
  </si>
  <si>
    <t>train_id_65782</t>
  </si>
  <si>
    <t>train_id_65783</t>
  </si>
  <si>
    <t>2017-09-06 18.10.00</t>
  </si>
  <si>
    <t>train_id_65784</t>
  </si>
  <si>
    <t>2017-09-06 15.05.00</t>
  </si>
  <si>
    <t>train_id_65785</t>
  </si>
  <si>
    <t>2017-10-01 18.05.00</t>
  </si>
  <si>
    <t>train_id_65786</t>
  </si>
  <si>
    <t>2017-10-02 07.55.00</t>
  </si>
  <si>
    <t>train_id_65787</t>
  </si>
  <si>
    <t>2017-10-03 15.25.00</t>
  </si>
  <si>
    <t>train_id_65788</t>
  </si>
  <si>
    <t>2017-10-03 15.10.00</t>
  </si>
  <si>
    <t>train_id_65789</t>
  </si>
  <si>
    <t>2017-10-03 16.20.00</t>
  </si>
  <si>
    <t>train_id_65790</t>
  </si>
  <si>
    <t>2017-10-04 12.55.00</t>
  </si>
  <si>
    <t>train_id_65791</t>
  </si>
  <si>
    <t>2017-10-04 13.05.00</t>
  </si>
  <si>
    <t>train_id_65792</t>
  </si>
  <si>
    <t>2017-10-04 15.25.00</t>
  </si>
  <si>
    <t>train_id_65793</t>
  </si>
  <si>
    <t>2017-10-05 11.45.00</t>
  </si>
  <si>
    <t>train_id_65794</t>
  </si>
  <si>
    <t>train_id_65795</t>
  </si>
  <si>
    <t>train_id_65796</t>
  </si>
  <si>
    <t>2017-10-10 14.55.00</t>
  </si>
  <si>
    <t>train_id_65797</t>
  </si>
  <si>
    <t>train_id_65798</t>
  </si>
  <si>
    <t>train_id_65799</t>
  </si>
  <si>
    <t>2017-10-10 20.20.00</t>
  </si>
  <si>
    <t>train_id_65800</t>
  </si>
  <si>
    <t>2017-10-13 15.50.00</t>
  </si>
  <si>
    <t>train_id_65801</t>
  </si>
  <si>
    <t>2017-10-13 18.00.00</t>
  </si>
  <si>
    <t>train_id_65802</t>
  </si>
  <si>
    <t>train_id_65803</t>
  </si>
  <si>
    <t>2017-10-16 08.05.00</t>
  </si>
  <si>
    <t>train_id_65804</t>
  </si>
  <si>
    <t>2017-10-16 08.20.00</t>
  </si>
  <si>
    <t>train_id_65805</t>
  </si>
  <si>
    <t>2017-10-16 09.10.00</t>
  </si>
  <si>
    <t>train_id_65806</t>
  </si>
  <si>
    <t>2017-10-16 10.25.00</t>
  </si>
  <si>
    <t>train_id_65807</t>
  </si>
  <si>
    <t>2017-10-16 11.00.00</t>
  </si>
  <si>
    <t>train_id_65808</t>
  </si>
  <si>
    <t>2017-10-16 18.50.00</t>
  </si>
  <si>
    <t>train_id_65809</t>
  </si>
  <si>
    <t>2017-10-16 19.10.00</t>
  </si>
  <si>
    <t>train_id_65810</t>
  </si>
  <si>
    <t>2017-10-19 10.20.00</t>
  </si>
  <si>
    <t>train_id_65811</t>
  </si>
  <si>
    <t>train_id_65812</t>
  </si>
  <si>
    <t>train_id_65813</t>
  </si>
  <si>
    <t>2017-10-19 14.20.00</t>
  </si>
  <si>
    <t>train_id_65814</t>
  </si>
  <si>
    <t>train_id_65815</t>
  </si>
  <si>
    <t>2017-10-19 19.00.00</t>
  </si>
  <si>
    <t>train_id_65816</t>
  </si>
  <si>
    <t>2017-10-19 14.50.00</t>
  </si>
  <si>
    <t>train_id_65817</t>
  </si>
  <si>
    <t>2017-10-19 14.55.00</t>
  </si>
  <si>
    <t>train_id_65818</t>
  </si>
  <si>
    <t>2017-10-19 15.20.00</t>
  </si>
  <si>
    <t>train_id_65819</t>
  </si>
  <si>
    <t>2017-10-19 15.25.00</t>
  </si>
  <si>
    <t>train_id_65820</t>
  </si>
  <si>
    <t>2017-10-19 14.25.00</t>
  </si>
  <si>
    <t>train_id_65821</t>
  </si>
  <si>
    <t>2017-10-19 18.40.00</t>
  </si>
  <si>
    <t>train_id_65822</t>
  </si>
  <si>
    <t>train_id_65823</t>
  </si>
  <si>
    <t>2017-10-19 21.55.00</t>
  </si>
  <si>
    <t>train_id_65824</t>
  </si>
  <si>
    <t>2017-10-19 23.40.00</t>
  </si>
  <si>
    <t>train_id_65825</t>
  </si>
  <si>
    <t>2017-10-20 04.45.00</t>
  </si>
  <si>
    <t>train_id_65826</t>
  </si>
  <si>
    <t>2017-10-19 15.10.00</t>
  </si>
  <si>
    <t>train_id_65827</t>
  </si>
  <si>
    <t>train_id_65828</t>
  </si>
  <si>
    <t>2017-10-19 16.20.00</t>
  </si>
  <si>
    <t>train_id_65829</t>
  </si>
  <si>
    <t>2017-10-22 09.40.00</t>
  </si>
  <si>
    <t>train_id_65830</t>
  </si>
  <si>
    <t>2017-10-23 12.00.00</t>
  </si>
  <si>
    <t>train_id_65831</t>
  </si>
  <si>
    <t>2017-10-23 09.10.00</t>
  </si>
  <si>
    <t>train_id_65832</t>
  </si>
  <si>
    <t>2017-10-25 08.20.00</t>
  </si>
  <si>
    <t>train_id_65833</t>
  </si>
  <si>
    <t>train_id_65834</t>
  </si>
  <si>
    <t>2017-10-26 12.40.00</t>
  </si>
  <si>
    <t>train_id_65835</t>
  </si>
  <si>
    <t>2017-10-29 18.35.00</t>
  </si>
  <si>
    <t>train_id_65836</t>
  </si>
  <si>
    <t>train_id_65837</t>
  </si>
  <si>
    <t>2017-10-29 12.50.00</t>
  </si>
  <si>
    <t>train_id_65838</t>
  </si>
  <si>
    <t>train_id_65839</t>
  </si>
  <si>
    <t>2017-10-29 13.55.00</t>
  </si>
  <si>
    <t>train_id_65840</t>
  </si>
  <si>
    <t>2017-10-29 16.10.00</t>
  </si>
  <si>
    <t>train_id_65841</t>
  </si>
  <si>
    <t>2017-10-29 12.00.00</t>
  </si>
  <si>
    <t>train_id_65842</t>
  </si>
  <si>
    <t>train_id_65843</t>
  </si>
  <si>
    <t>2017-10-29 13.10.00</t>
  </si>
  <si>
    <t>train_id_65844</t>
  </si>
  <si>
    <t>2017-11-02 15.55.00</t>
  </si>
  <si>
    <t>train_id_65845</t>
  </si>
  <si>
    <t>2017-11-04 08.55.00</t>
  </si>
  <si>
    <t>train_id_65846</t>
  </si>
  <si>
    <t>2017-11-05 12.40.00</t>
  </si>
  <si>
    <t>train_id_65847</t>
  </si>
  <si>
    <t>2017-11-08 17.30.00</t>
  </si>
  <si>
    <t>train_id_65848</t>
  </si>
  <si>
    <t>train_id_65849</t>
  </si>
  <si>
    <t>2017-11-09 13.30.00</t>
  </si>
  <si>
    <t>train_id_65850</t>
  </si>
  <si>
    <t>train_id_65851</t>
  </si>
  <si>
    <t>2017-11-09 22.25.00</t>
  </si>
  <si>
    <t>train_id_65852</t>
  </si>
  <si>
    <t>2017-11-09 21.40.00</t>
  </si>
  <si>
    <t>train_id_65853</t>
  </si>
  <si>
    <t>2017-11-09 21.30.00</t>
  </si>
  <si>
    <t>train_id_65854</t>
  </si>
  <si>
    <t>train_id_65855</t>
  </si>
  <si>
    <t>train_id_65856</t>
  </si>
  <si>
    <t>train_id_65857</t>
  </si>
  <si>
    <t>2017-11-10 10.45.00</t>
  </si>
  <si>
    <t>train_id_65858</t>
  </si>
  <si>
    <t>2017-11-10 09.50.00</t>
  </si>
  <si>
    <t>train_id_65859</t>
  </si>
  <si>
    <t>2017-11-11 22.25.00</t>
  </si>
  <si>
    <t>train_id_65860</t>
  </si>
  <si>
    <t>2017-11-12 12.45.00</t>
  </si>
  <si>
    <t>train_id_65861</t>
  </si>
  <si>
    <t>train_id_65862</t>
  </si>
  <si>
    <t>2017-11-13 08.55.00</t>
  </si>
  <si>
    <t>train_id_65863</t>
  </si>
  <si>
    <t>2017-11-13 23.45.00</t>
  </si>
  <si>
    <t>train_id_65864</t>
  </si>
  <si>
    <t>train_id_65865</t>
  </si>
  <si>
    <t>2017-11-16 14.05.00</t>
  </si>
  <si>
    <t>train_id_65866</t>
  </si>
  <si>
    <t>2017-11-16 14.10.00</t>
  </si>
  <si>
    <t>train_id_65867</t>
  </si>
  <si>
    <t>2017-11-17 20.45.00</t>
  </si>
  <si>
    <t>train_id_65868</t>
  </si>
  <si>
    <t>2017-11-17 23.55.00</t>
  </si>
  <si>
    <t>train_id_65869</t>
  </si>
  <si>
    <t>2017-11-18 11.35.00</t>
  </si>
  <si>
    <t>train_id_65870</t>
  </si>
  <si>
    <t>2017-11-18 12.20.00</t>
  </si>
  <si>
    <t>train_id_65871</t>
  </si>
  <si>
    <t>2017-11-18 19.50.00</t>
  </si>
  <si>
    <t>train_id_65872</t>
  </si>
  <si>
    <t>2017-11-24 09.45.00</t>
  </si>
  <si>
    <t>train_id_65873</t>
  </si>
  <si>
    <t>2017-11-24 15.30.00</t>
  </si>
  <si>
    <t>train_id_65874</t>
  </si>
  <si>
    <t>train_id_65875</t>
  </si>
  <si>
    <t>2017-11-25 22.40.00</t>
  </si>
  <si>
    <t>train_id_65876</t>
  </si>
  <si>
    <t>train_id_65877</t>
  </si>
  <si>
    <t>2017-11-29 23.10.00</t>
  </si>
  <si>
    <t>train_id_65878</t>
  </si>
  <si>
    <t>2017-12-07 16.10.00</t>
  </si>
  <si>
    <t>train_id_65879</t>
  </si>
  <si>
    <t>2017-12-07 19.20.00</t>
  </si>
  <si>
    <t>train_id_65880</t>
  </si>
  <si>
    <t>2017-12-07 16.45.00</t>
  </si>
  <si>
    <t>train_id_65881</t>
  </si>
  <si>
    <t>2017-12-07 16.25.00</t>
  </si>
  <si>
    <t>train_id_65882</t>
  </si>
  <si>
    <t>2017-12-07 17.30.00</t>
  </si>
  <si>
    <t>train_id_65883</t>
  </si>
  <si>
    <t>2017-12-07 19.25.00</t>
  </si>
  <si>
    <t>train_id_65884</t>
  </si>
  <si>
    <t>train_id_65885</t>
  </si>
  <si>
    <t>2017-12-07 20.10.00</t>
  </si>
  <si>
    <t>train_id_65886</t>
  </si>
  <si>
    <t>2017-12-07 20.45.00</t>
  </si>
  <si>
    <t>train_id_65887</t>
  </si>
  <si>
    <t>2017-12-07 18.35.00</t>
  </si>
  <si>
    <t>train_id_65888</t>
  </si>
  <si>
    <t>2017-12-07 18.55.00</t>
  </si>
  <si>
    <t>train_id_65889</t>
  </si>
  <si>
    <t>2017-12-07 20.35.00</t>
  </si>
  <si>
    <t>train_id_65890</t>
  </si>
  <si>
    <t>train_id_65891</t>
  </si>
  <si>
    <t>2017-12-07 19.45.00</t>
  </si>
  <si>
    <t>train_id_65892</t>
  </si>
  <si>
    <t>train_id_65893</t>
  </si>
  <si>
    <t>train_id_65894</t>
  </si>
  <si>
    <t>2017-12-08 23.55.00</t>
  </si>
  <si>
    <t>train_id_65895</t>
  </si>
  <si>
    <t>2017-12-09 00.45.00</t>
  </si>
  <si>
    <t>train_id_65896</t>
  </si>
  <si>
    <t>2017-12-09 18.35.00</t>
  </si>
  <si>
    <t>train_id_65897</t>
  </si>
  <si>
    <t>train_id_65898</t>
  </si>
  <si>
    <t>2017-12-09 20.50.00</t>
  </si>
  <si>
    <t>train_id_65899</t>
  </si>
  <si>
    <t>2017-12-09 23.10.00</t>
  </si>
  <si>
    <t>train_id_65900</t>
  </si>
  <si>
    <t>train_id_65901</t>
  </si>
  <si>
    <t>train_id_65902</t>
  </si>
  <si>
    <t>2017-12-11 10.20.00</t>
  </si>
  <si>
    <t>train_id_65903</t>
  </si>
  <si>
    <t>2017-12-12 00.40.00</t>
  </si>
  <si>
    <t>train_id_65904</t>
  </si>
  <si>
    <t>2017-12-12 09.30.00</t>
  </si>
  <si>
    <t>train_id_65905</t>
  </si>
  <si>
    <t>2017-12-12 12.00.00</t>
  </si>
  <si>
    <t>train_id_65906</t>
  </si>
  <si>
    <t>2017-12-12 14.20.00</t>
  </si>
  <si>
    <t>train_id_65907</t>
  </si>
  <si>
    <t>2017-12-12 13.15.00</t>
  </si>
  <si>
    <t>train_id_65908</t>
  </si>
  <si>
    <t>train_id_65909</t>
  </si>
  <si>
    <t>2017-12-12 13.25.00</t>
  </si>
  <si>
    <t>train_id_65910</t>
  </si>
  <si>
    <t>2017-12-12 12.55.00</t>
  </si>
  <si>
    <t>train_id_65911</t>
  </si>
  <si>
    <t>train_id_65912</t>
  </si>
  <si>
    <t>train_id_65913</t>
  </si>
  <si>
    <t>train_id_65914</t>
  </si>
  <si>
    <t>2017-12-13 14.20.00</t>
  </si>
  <si>
    <t>train_id_65915</t>
  </si>
  <si>
    <t>train_id_65916</t>
  </si>
  <si>
    <t>2017-12-14 19.20.00</t>
  </si>
  <si>
    <t>train_id_65917</t>
  </si>
  <si>
    <t>2017-12-14 12.00.00</t>
  </si>
  <si>
    <t>train_id_65918</t>
  </si>
  <si>
    <t>2017-12-14 11.55.00</t>
  </si>
  <si>
    <t>train_id_65919</t>
  </si>
  <si>
    <t>train_id_65920</t>
  </si>
  <si>
    <t>2017-12-14 12.55.00</t>
  </si>
  <si>
    <t>train_id_65921</t>
  </si>
  <si>
    <t>2017-12-14 16.45.00</t>
  </si>
  <si>
    <t>train_id_65922</t>
  </si>
  <si>
    <t>train_id_65923</t>
  </si>
  <si>
    <t>train_id_65924</t>
  </si>
  <si>
    <t>train_id_65925</t>
  </si>
  <si>
    <t>train_id_65926</t>
  </si>
  <si>
    <t>2017-12-14 15.10.00</t>
  </si>
  <si>
    <t>train_id_65927</t>
  </si>
  <si>
    <t>2017-12-14 12.05.00</t>
  </si>
  <si>
    <t>train_id_65928</t>
  </si>
  <si>
    <t>2017-12-14 15.55.00</t>
  </si>
  <si>
    <t>train_id_65929</t>
  </si>
  <si>
    <t>train_id_65930</t>
  </si>
  <si>
    <t>2017-12-14 13.10.00</t>
  </si>
  <si>
    <t>train_id_65931</t>
  </si>
  <si>
    <t>2017-12-14 23.10.00</t>
  </si>
  <si>
    <t>train_id_65932</t>
  </si>
  <si>
    <t>2017-12-14 19.45.00</t>
  </si>
  <si>
    <t>train_id_65933</t>
  </si>
  <si>
    <t>train_id_65934</t>
  </si>
  <si>
    <t>2017-12-15 13.15.00</t>
  </si>
  <si>
    <t>train_id_65935</t>
  </si>
  <si>
    <t>2017-12-15 15.15.00</t>
  </si>
  <si>
    <t>train_id_65936</t>
  </si>
  <si>
    <t>2017-12-16 04.55.00</t>
  </si>
  <si>
    <t>train_id_65937</t>
  </si>
  <si>
    <t>train_id_65938</t>
  </si>
  <si>
    <t>2017-12-15 16.50.00</t>
  </si>
  <si>
    <t>train_id_65939</t>
  </si>
  <si>
    <t>2017-12-15 17.00.00</t>
  </si>
  <si>
    <t>train_id_65940</t>
  </si>
  <si>
    <t>2017-12-15 18.00.00</t>
  </si>
  <si>
    <t>train_id_65941</t>
  </si>
  <si>
    <t>2017-12-15 15.45.00</t>
  </si>
  <si>
    <t>train_id_65942</t>
  </si>
  <si>
    <t>2017-12-15 23.10.00</t>
  </si>
  <si>
    <t>train_id_65943</t>
  </si>
  <si>
    <t>2017-12-15 16.25.00</t>
  </si>
  <si>
    <t>train_id_65944</t>
  </si>
  <si>
    <t>2017-12-16 06.35.00</t>
  </si>
  <si>
    <t>train_id_65945</t>
  </si>
  <si>
    <t>2017-12-16 08.30.00</t>
  </si>
  <si>
    <t>train_id_65946</t>
  </si>
  <si>
    <t>2017-12-16 14.50.00</t>
  </si>
  <si>
    <t>train_id_65947</t>
  </si>
  <si>
    <t>train_id_65948</t>
  </si>
  <si>
    <t>2017-12-17 12.30.00</t>
  </si>
  <si>
    <t>train_id_65949</t>
  </si>
  <si>
    <t>2017-12-17 12.50.00</t>
  </si>
  <si>
    <t>train_id_65950</t>
  </si>
  <si>
    <t>2017-12-17 20.40.00</t>
  </si>
  <si>
    <t>train_id_65951</t>
  </si>
  <si>
    <t>2017-12-17 20.55.00</t>
  </si>
  <si>
    <t>train_id_65952</t>
  </si>
  <si>
    <t>train_id_65953</t>
  </si>
  <si>
    <t>2017-12-18 06.10.00</t>
  </si>
  <si>
    <t>train_id_65954</t>
  </si>
  <si>
    <t>train_id_65955</t>
  </si>
  <si>
    <t>train_id_65956</t>
  </si>
  <si>
    <t>2017-12-18 08.55.00</t>
  </si>
  <si>
    <t>train_id_65957</t>
  </si>
  <si>
    <t>train_id_65958</t>
  </si>
  <si>
    <t>2017-12-18 09.50.00</t>
  </si>
  <si>
    <t>train_id_65959</t>
  </si>
  <si>
    <t>2017-12-18 09.40.00</t>
  </si>
  <si>
    <t>train_id_65960</t>
  </si>
  <si>
    <t>train_id_65961</t>
  </si>
  <si>
    <t>train_id_65962</t>
  </si>
  <si>
    <t>train_id_65963</t>
  </si>
  <si>
    <t>2017-12-18 10.35.00</t>
  </si>
  <si>
    <t>train_id_65964</t>
  </si>
  <si>
    <t>2017-12-18 09.20.00</t>
  </si>
  <si>
    <t>train_id_65965</t>
  </si>
  <si>
    <t>train_id_65966</t>
  </si>
  <si>
    <t>2017-12-18 12.45.00</t>
  </si>
  <si>
    <t>train_id_65967</t>
  </si>
  <si>
    <t>2017-12-18 13.30.00</t>
  </si>
  <si>
    <t>train_id_65968</t>
  </si>
  <si>
    <t>train_id_65969</t>
  </si>
  <si>
    <t>2017-12-18 14.05.00</t>
  </si>
  <si>
    <t>train_id_65970</t>
  </si>
  <si>
    <t>train_id_65971</t>
  </si>
  <si>
    <t>2017-12-18 15.10.00</t>
  </si>
  <si>
    <t>train_id_65972</t>
  </si>
  <si>
    <t>train_id_65973</t>
  </si>
  <si>
    <t>2017-12-18 12.25.00</t>
  </si>
  <si>
    <t>train_id_65974</t>
  </si>
  <si>
    <t>train_id_65975</t>
  </si>
  <si>
    <t>2017-12-18 15.35.00</t>
  </si>
  <si>
    <t>train_id_65976</t>
  </si>
  <si>
    <t>2017-12-18 18.35.00</t>
  </si>
  <si>
    <t>train_id_65977</t>
  </si>
  <si>
    <t>2017-12-18 20.35.00</t>
  </si>
  <si>
    <t>train_id_65978</t>
  </si>
  <si>
    <t>2017-12-18 21.05.00</t>
  </si>
  <si>
    <t>train_id_65979</t>
  </si>
  <si>
    <t>2017-06-30 06.40.00</t>
  </si>
  <si>
    <t>train_id_65980</t>
  </si>
  <si>
    <t>2017-07-01 07.40.00</t>
  </si>
  <si>
    <t>train_id_65981</t>
  </si>
  <si>
    <t>train_id_65982</t>
  </si>
  <si>
    <t>2017-07-01 16.10.00</t>
  </si>
  <si>
    <t>train_id_65983</t>
  </si>
  <si>
    <t>train_id_65984</t>
  </si>
  <si>
    <t>train_id_65985</t>
  </si>
  <si>
    <t>2017-07-09 09.20.00</t>
  </si>
  <si>
    <t>train_id_65986</t>
  </si>
  <si>
    <t>2017-07-09 13.35.00</t>
  </si>
  <si>
    <t>train_id_65987</t>
  </si>
  <si>
    <t>train_id_65988</t>
  </si>
  <si>
    <t>2017-07-10 13.35.00</t>
  </si>
  <si>
    <t>train_id_65989</t>
  </si>
  <si>
    <t>2017-07-10 16.50.00</t>
  </si>
  <si>
    <t>train_id_65990</t>
  </si>
  <si>
    <t>train_id_65991</t>
  </si>
  <si>
    <t>2017-07-11 15.10.00</t>
  </si>
  <si>
    <t>train_id_65992</t>
  </si>
  <si>
    <t>train_id_65993</t>
  </si>
  <si>
    <t>2017-07-11 21.30.00</t>
  </si>
  <si>
    <t>train_id_65994</t>
  </si>
  <si>
    <t>2017-07-11 17.20.00</t>
  </si>
  <si>
    <t>train_id_65995</t>
  </si>
  <si>
    <t>2017-07-12 10.50.00</t>
  </si>
  <si>
    <t>train_id_65996</t>
  </si>
  <si>
    <t>2017-07-12 11.50.00</t>
  </si>
  <si>
    <t>train_id_65997</t>
  </si>
  <si>
    <t>train_id_65998</t>
  </si>
  <si>
    <t>2017-07-12 12.55.00</t>
  </si>
  <si>
    <t>train_id_65999</t>
  </si>
  <si>
    <t>train_id_66000</t>
  </si>
  <si>
    <t>train_id_66001</t>
  </si>
  <si>
    <t>2017-07-12 19.15.00</t>
  </si>
  <si>
    <t>train_id_66002</t>
  </si>
  <si>
    <t>2017-07-12 20.20.00</t>
  </si>
  <si>
    <t>train_id_66003</t>
  </si>
  <si>
    <t>2017-07-13 06.40.00</t>
  </si>
  <si>
    <t>train_id_66004</t>
  </si>
  <si>
    <t>2017-07-13 15.35.00</t>
  </si>
  <si>
    <t>train_id_66005</t>
  </si>
  <si>
    <t>2017-07-13 15.15.00</t>
  </si>
  <si>
    <t>train_id_66006</t>
  </si>
  <si>
    <t>train_id_66007</t>
  </si>
  <si>
    <t>2017-07-15 09.35.00</t>
  </si>
  <si>
    <t>train_id_66008</t>
  </si>
  <si>
    <t>train_id_66009</t>
  </si>
  <si>
    <t>2017-07-19 01.50.00</t>
  </si>
  <si>
    <t>train_id_66010</t>
  </si>
  <si>
    <t>2017-07-19 10.50.00</t>
  </si>
  <si>
    <t>train_id_66011</t>
  </si>
  <si>
    <t>2017-07-19 08.25.00</t>
  </si>
  <si>
    <t>train_id_66012</t>
  </si>
  <si>
    <t>2017-07-19 08.20.00</t>
  </si>
  <si>
    <t>train_id_66013</t>
  </si>
  <si>
    <t>train_id_66014</t>
  </si>
  <si>
    <t>2017-07-19 08.55.00</t>
  </si>
  <si>
    <t>train_id_66015</t>
  </si>
  <si>
    <t>train_id_66016</t>
  </si>
  <si>
    <t>train_id_66017</t>
  </si>
  <si>
    <t>train_id_66018</t>
  </si>
  <si>
    <t>2017-07-19 14.55.00</t>
  </si>
  <si>
    <t>train_id_66019</t>
  </si>
  <si>
    <t>2017-07-19 14.05.00</t>
  </si>
  <si>
    <t>train_id_66020</t>
  </si>
  <si>
    <t>train_id_66021</t>
  </si>
  <si>
    <t>2017-07-25 13.35.00</t>
  </si>
  <si>
    <t>train_id_66022</t>
  </si>
  <si>
    <t>2017-07-25 18.30.00</t>
  </si>
  <si>
    <t>train_id_66023</t>
  </si>
  <si>
    <t>train_id_66024</t>
  </si>
  <si>
    <t>2017-07-31 13.15.00</t>
  </si>
  <si>
    <t>train_id_66025</t>
  </si>
  <si>
    <t>2017-08-01 17.30.00</t>
  </si>
  <si>
    <t>train_id_66026</t>
  </si>
  <si>
    <t>2017-08-01 17.10.00</t>
  </si>
  <si>
    <t>train_id_66027</t>
  </si>
  <si>
    <t>2017-08-01 16.50.00</t>
  </si>
  <si>
    <t>train_id_66028</t>
  </si>
  <si>
    <t>2017-08-01 16.20.00</t>
  </si>
  <si>
    <t>train_id_66029</t>
  </si>
  <si>
    <t>train_id_66030</t>
  </si>
  <si>
    <t>2017-08-02 08.20.00</t>
  </si>
  <si>
    <t>train_id_66031</t>
  </si>
  <si>
    <t>train_id_66032</t>
  </si>
  <si>
    <t>2017-08-06 10.35.00</t>
  </si>
  <si>
    <t>train_id_66033</t>
  </si>
  <si>
    <t>2017-08-06 13.55.00</t>
  </si>
  <si>
    <t>train_id_66034</t>
  </si>
  <si>
    <t>2017-08-09 08.50.00</t>
  </si>
  <si>
    <t>train_id_66035</t>
  </si>
  <si>
    <t>train_id_66036</t>
  </si>
  <si>
    <t>2017-08-10 13.40.00</t>
  </si>
  <si>
    <t>train_id_66037</t>
  </si>
  <si>
    <t>2017-08-10 13.35.00</t>
  </si>
  <si>
    <t>train_id_66038</t>
  </si>
  <si>
    <t>2017-08-10 13.50.00</t>
  </si>
  <si>
    <t>train_id_66039</t>
  </si>
  <si>
    <t>2017-08-10 14.50.00</t>
  </si>
  <si>
    <t>train_id_66040</t>
  </si>
  <si>
    <t>train_id_66041</t>
  </si>
  <si>
    <t>train_id_66042</t>
  </si>
  <si>
    <t>2017-08-10 19.25.00</t>
  </si>
  <si>
    <t>train_id_66043</t>
  </si>
  <si>
    <t>2017-08-10 15.30.00</t>
  </si>
  <si>
    <t>train_id_66044</t>
  </si>
  <si>
    <t>2017-08-10 14.15.00</t>
  </si>
  <si>
    <t>train_id_66045</t>
  </si>
  <si>
    <t>2017-08-10 18.40.00</t>
  </si>
  <si>
    <t>train_id_66046</t>
  </si>
  <si>
    <t>2017-08-10 15.45.00</t>
  </si>
  <si>
    <t>train_id_66047</t>
  </si>
  <si>
    <t>2017-08-10 15.15.00</t>
  </si>
  <si>
    <t>train_id_66048</t>
  </si>
  <si>
    <t>2017-08-11 04.45.00</t>
  </si>
  <si>
    <t>train_id_66049</t>
  </si>
  <si>
    <t>train_id_66050</t>
  </si>
  <si>
    <t>2017-08-11 06.40.00</t>
  </si>
  <si>
    <t>train_id_66051</t>
  </si>
  <si>
    <t>2017-08-10 16.15.00</t>
  </si>
  <si>
    <t>train_id_66052</t>
  </si>
  <si>
    <t>train_id_66053</t>
  </si>
  <si>
    <t>2017-08-10 15.25.00</t>
  </si>
  <si>
    <t>train_id_66054</t>
  </si>
  <si>
    <t>2017-08-10 17.50.00</t>
  </si>
  <si>
    <t>train_id_66055</t>
  </si>
  <si>
    <t>2017-08-10 15.10.00</t>
  </si>
  <si>
    <t>train_id_66056</t>
  </si>
  <si>
    <t>train_id_66057</t>
  </si>
  <si>
    <t>2017-08-10 16.20.00</t>
  </si>
  <si>
    <t>train_id_66058</t>
  </si>
  <si>
    <t>2017-08-10 16.50.00</t>
  </si>
  <si>
    <t>train_id_66059</t>
  </si>
  <si>
    <t>train_id_66060</t>
  </si>
  <si>
    <t>train_id_66061</t>
  </si>
  <si>
    <t>train_id_66062</t>
  </si>
  <si>
    <t>2017-08-12 18.00.00</t>
  </si>
  <si>
    <t>train_id_66063</t>
  </si>
  <si>
    <t>train_id_66064</t>
  </si>
  <si>
    <t>2017-08-19 20.40.00</t>
  </si>
  <si>
    <t>train_id_66065</t>
  </si>
  <si>
    <t>2017-08-23 13.35.00</t>
  </si>
  <si>
    <t>train_id_66066</t>
  </si>
  <si>
    <t>train_id_66067</t>
  </si>
  <si>
    <t>2017-08-24 16.20.00</t>
  </si>
  <si>
    <t>train_id_66068</t>
  </si>
  <si>
    <t>train_id_66069</t>
  </si>
  <si>
    <t>2017-08-26 04.15.00</t>
  </si>
  <si>
    <t>train_id_66070</t>
  </si>
  <si>
    <t>2017-08-26 05.15.00</t>
  </si>
  <si>
    <t>train_id_66071</t>
  </si>
  <si>
    <t>train_id_66072</t>
  </si>
  <si>
    <t>train_id_66073</t>
  </si>
  <si>
    <t>2017-08-26 12.30.00</t>
  </si>
  <si>
    <t>train_id_66074</t>
  </si>
  <si>
    <t>train_id_66075</t>
  </si>
  <si>
    <t>train_id_66076</t>
  </si>
  <si>
    <t>train_id_66077</t>
  </si>
  <si>
    <t>2017-08-26 17.20.00</t>
  </si>
  <si>
    <t>train_id_66078</t>
  </si>
  <si>
    <t>2017-08-26 15.10.00</t>
  </si>
  <si>
    <t>train_id_66079</t>
  </si>
  <si>
    <t>2017-08-26 12.55.00</t>
  </si>
  <si>
    <t>train_id_66080</t>
  </si>
  <si>
    <t>train_id_66081</t>
  </si>
  <si>
    <t>2017-08-26 20.00.00</t>
  </si>
  <si>
    <t>train_id_66082</t>
  </si>
  <si>
    <t>2017-08-26 23.35.00</t>
  </si>
  <si>
    <t>train_id_66083</t>
  </si>
  <si>
    <t>2017-08-26 21.25.00</t>
  </si>
  <si>
    <t>train_id_66084</t>
  </si>
  <si>
    <t>2017-08-26 20.40.00</t>
  </si>
  <si>
    <t>train_id_66085</t>
  </si>
  <si>
    <t>train_id_66086</t>
  </si>
  <si>
    <t>2017-08-27 14.15.00</t>
  </si>
  <si>
    <t>train_id_66087</t>
  </si>
  <si>
    <t>train_id_66088</t>
  </si>
  <si>
    <t>2017-08-29 05.35.00</t>
  </si>
  <si>
    <t>train_id_66089</t>
  </si>
  <si>
    <t>train_id_66090</t>
  </si>
  <si>
    <t>train_id_66091</t>
  </si>
  <si>
    <t>2017-09-01 08.25.00</t>
  </si>
  <si>
    <t>train_id_66092</t>
  </si>
  <si>
    <t>train_id_66093</t>
  </si>
  <si>
    <t xml:space="preserve">TU 3315 </t>
  </si>
  <si>
    <t>2017-09-03 05.55.00</t>
  </si>
  <si>
    <t>train_id_66094</t>
  </si>
  <si>
    <t>2017-09-03 08.05.00</t>
  </si>
  <si>
    <t>train_id_66095</t>
  </si>
  <si>
    <t>train_id_66096</t>
  </si>
  <si>
    <t>2017-09-03 09.25.00</t>
  </si>
  <si>
    <t>train_id_66097</t>
  </si>
  <si>
    <t>train_id_66098</t>
  </si>
  <si>
    <t>train_id_66099</t>
  </si>
  <si>
    <t>train_id_66100</t>
  </si>
  <si>
    <t>2017-09-03 23.40.00</t>
  </si>
  <si>
    <t>train_id_66101</t>
  </si>
  <si>
    <t>2017-09-04 04.45.00</t>
  </si>
  <si>
    <t>train_id_66102</t>
  </si>
  <si>
    <t>train_id_66103</t>
  </si>
  <si>
    <t xml:space="preserve">TU 2620 </t>
  </si>
  <si>
    <t>2017-09-03 09.15.00</t>
  </si>
  <si>
    <t>train_id_66104</t>
  </si>
  <si>
    <t>train_id_66105</t>
  </si>
  <si>
    <t>train_id_66106</t>
  </si>
  <si>
    <t>train_id_66107</t>
  </si>
  <si>
    <t>train_id_66108</t>
  </si>
  <si>
    <t>train_id_66109</t>
  </si>
  <si>
    <t>2017-09-03 20.40.00</t>
  </si>
  <si>
    <t>train_id_66110</t>
  </si>
  <si>
    <t>2017-09-03 22.55.00</t>
  </si>
  <si>
    <t>train_id_66111</t>
  </si>
  <si>
    <t>2017-09-03 15.20.00</t>
  </si>
  <si>
    <t>train_id_66112</t>
  </si>
  <si>
    <t>2017-09-03 18.05.00</t>
  </si>
  <si>
    <t>train_id_66113</t>
  </si>
  <si>
    <t>2017-09-03 16.00.00</t>
  </si>
  <si>
    <t>train_id_66114</t>
  </si>
  <si>
    <t>2017-09-03 15.30.00</t>
  </si>
  <si>
    <t>train_id_66115</t>
  </si>
  <si>
    <t>train_id_66116</t>
  </si>
  <si>
    <t>2017-09-03 19.00.00</t>
  </si>
  <si>
    <t>train_id_66117</t>
  </si>
  <si>
    <t>2017-09-03 21.05.00</t>
  </si>
  <si>
    <t>train_id_66118</t>
  </si>
  <si>
    <t>train_id_66119</t>
  </si>
  <si>
    <t>train_id_66120</t>
  </si>
  <si>
    <t>2017-09-03 17.10.00</t>
  </si>
  <si>
    <t>train_id_66121</t>
  </si>
  <si>
    <t>2017-09-03 20.15.00</t>
  </si>
  <si>
    <t>train_id_66122</t>
  </si>
  <si>
    <t>2017-09-03 20.45.00</t>
  </si>
  <si>
    <t>train_id_66123</t>
  </si>
  <si>
    <t>KEF</t>
  </si>
  <si>
    <t>2017-09-03 23.50.00</t>
  </si>
  <si>
    <t>train_id_66124</t>
  </si>
  <si>
    <t>2017-09-04 00.50.00</t>
  </si>
  <si>
    <t>train_id_66125</t>
  </si>
  <si>
    <t>train_id_66126</t>
  </si>
  <si>
    <t>2017-09-04 04.30.00</t>
  </si>
  <si>
    <t>train_id_66127</t>
  </si>
  <si>
    <t>2017-09-04 04.35.00</t>
  </si>
  <si>
    <t>train_id_66128</t>
  </si>
  <si>
    <t>train_id_66129</t>
  </si>
  <si>
    <t xml:space="preserve">TU 2744 </t>
  </si>
  <si>
    <t>train_id_66130</t>
  </si>
  <si>
    <t>2017-09-04 06.00.00</t>
  </si>
  <si>
    <t>train_id_66131</t>
  </si>
  <si>
    <t xml:space="preserve">TU 2911 </t>
  </si>
  <si>
    <t>2017-09-04 06.50.00</t>
  </si>
  <si>
    <t>train_id_66132</t>
  </si>
  <si>
    <t>2017-09-04 09.30.00</t>
  </si>
  <si>
    <t>train_id_66133</t>
  </si>
  <si>
    <t>2017-09-04 08.00.00</t>
  </si>
  <si>
    <t>train_id_66134</t>
  </si>
  <si>
    <t>train_id_66135</t>
  </si>
  <si>
    <t>2017-09-05 04.35.00</t>
  </si>
  <si>
    <t>train_id_66136</t>
  </si>
  <si>
    <t>2017-09-04 15.05.00</t>
  </si>
  <si>
    <t>train_id_66137</t>
  </si>
  <si>
    <t>2017-09-04 09.10.00</t>
  </si>
  <si>
    <t>train_id_66138</t>
  </si>
  <si>
    <t>train_id_66139</t>
  </si>
  <si>
    <t>2017-09-04 07.30.00</t>
  </si>
  <si>
    <t>train_id_66140</t>
  </si>
  <si>
    <t>2017-09-04 10.15.00</t>
  </si>
  <si>
    <t>train_id_66141</t>
  </si>
  <si>
    <t>train_id_66142</t>
  </si>
  <si>
    <t>train_id_66143</t>
  </si>
  <si>
    <t>2017-09-04 14.35.00</t>
  </si>
  <si>
    <t>train_id_66144</t>
  </si>
  <si>
    <t>train_id_66145</t>
  </si>
  <si>
    <t>train_id_66146</t>
  </si>
  <si>
    <t>2017-09-04 09.50.00</t>
  </si>
  <si>
    <t>train_id_66147</t>
  </si>
  <si>
    <t>2017-09-04 10.55.00</t>
  </si>
  <si>
    <t>train_id_66148</t>
  </si>
  <si>
    <t>2017-09-04 11.00.00</t>
  </si>
  <si>
    <t>train_id_66149</t>
  </si>
  <si>
    <t>2017-09-04 10.10.00</t>
  </si>
  <si>
    <t>train_id_66150</t>
  </si>
  <si>
    <t>2017-09-04 13.15.00</t>
  </si>
  <si>
    <t>train_id_66151</t>
  </si>
  <si>
    <t>2017-09-04 12.35.00</t>
  </si>
  <si>
    <t>train_id_66152</t>
  </si>
  <si>
    <t>train_id_66153</t>
  </si>
  <si>
    <t>train_id_66154</t>
  </si>
  <si>
    <t>train_id_66155</t>
  </si>
  <si>
    <t>train_id_66156</t>
  </si>
  <si>
    <t>2017-09-04 12.00.00</t>
  </si>
  <si>
    <t>train_id_66157</t>
  </si>
  <si>
    <t>train_id_66158</t>
  </si>
  <si>
    <t>2017-09-04 21.50.00</t>
  </si>
  <si>
    <t>train_id_66159</t>
  </si>
  <si>
    <t>train_id_66160</t>
  </si>
  <si>
    <t>train_id_66161</t>
  </si>
  <si>
    <t xml:space="preserve">TU 2716 </t>
  </si>
  <si>
    <t>train_id_66162</t>
  </si>
  <si>
    <t xml:space="preserve">TU 2717 </t>
  </si>
  <si>
    <t>2017-09-04 19.20.00</t>
  </si>
  <si>
    <t>train_id_66163</t>
  </si>
  <si>
    <t>2017-09-05 11.50.00</t>
  </si>
  <si>
    <t>train_id_66164</t>
  </si>
  <si>
    <t>train_id_66165</t>
  </si>
  <si>
    <t>train_id_66166</t>
  </si>
  <si>
    <t>2017-08-11 20.45.00</t>
  </si>
  <si>
    <t>train_id_66167</t>
  </si>
  <si>
    <t>2017-10-02 14.40.00</t>
  </si>
  <si>
    <t>train_id_66168</t>
  </si>
  <si>
    <t>train_id_66169</t>
  </si>
  <si>
    <t>2017-09-29 02.36.00</t>
  </si>
  <si>
    <t>train_id_66170</t>
  </si>
  <si>
    <t>train_id_66171</t>
  </si>
  <si>
    <t>2017-11-23 01.00.00</t>
  </si>
  <si>
    <t>train_id_66172</t>
  </si>
  <si>
    <t>2017-11-06 11.15.00</t>
  </si>
  <si>
    <t>train_id_66173</t>
  </si>
  <si>
    <t>2017-03-10 13.25.00</t>
  </si>
  <si>
    <t>train_id_66174</t>
  </si>
  <si>
    <t>2017-09-14 00.00.00</t>
  </si>
  <si>
    <t>train_id_66175</t>
  </si>
  <si>
    <t>2017-10-09 00.00.00</t>
  </si>
  <si>
    <t>train_id_66176</t>
  </si>
  <si>
    <t>2017-10-19 20.45.00</t>
  </si>
  <si>
    <t>train_id_66177</t>
  </si>
  <si>
    <t>2017-08-02 01.00.00</t>
  </si>
  <si>
    <t>train_id_66178</t>
  </si>
  <si>
    <t>2017-05-06 17.00.00</t>
  </si>
  <si>
    <t>train_id_66179</t>
  </si>
  <si>
    <t>2017-05-01 15.40.00</t>
  </si>
  <si>
    <t>train_id_66180</t>
  </si>
  <si>
    <t>2017-06-24 04.00.00</t>
  </si>
  <si>
    <t>train_id_66181</t>
  </si>
  <si>
    <t>2017-10-13 02.45.00</t>
  </si>
  <si>
    <t>train_id_66182</t>
  </si>
  <si>
    <t xml:space="preserve">TU 2400 </t>
  </si>
  <si>
    <t>train_id_66183</t>
  </si>
  <si>
    <t>2017-10-26 22.20.00</t>
  </si>
  <si>
    <t>train_id_66184</t>
  </si>
  <si>
    <t xml:space="preserve">TU 1020 </t>
  </si>
  <si>
    <t>train_id_66185</t>
  </si>
  <si>
    <t>train_id_66186</t>
  </si>
  <si>
    <t>2017-09-08 20.45.00</t>
  </si>
  <si>
    <t>train_id_66187</t>
  </si>
  <si>
    <t>2017-05-14 07.00.00</t>
  </si>
  <si>
    <t>train_id_66188</t>
  </si>
  <si>
    <t>2017-04-03 17.05.00</t>
  </si>
  <si>
    <t>train_id_66189</t>
  </si>
  <si>
    <t>2017-07-15 08.45.00</t>
  </si>
  <si>
    <t>train_id_66190</t>
  </si>
  <si>
    <t>2017-10-15 08.45.00</t>
  </si>
  <si>
    <t>train_id_66191</t>
  </si>
  <si>
    <t>2017-09-16 01.00.00</t>
  </si>
  <si>
    <t>train_id_66192</t>
  </si>
  <si>
    <t>2017-03-15 20.00.00</t>
  </si>
  <si>
    <t>train_id_66193</t>
  </si>
  <si>
    <t>2017-07-13 02.00.00</t>
  </si>
  <si>
    <t>train_id_66194</t>
  </si>
  <si>
    <t>2017-10-09 11.15.00</t>
  </si>
  <si>
    <t>train_id_66195</t>
  </si>
  <si>
    <t>2017-04-12 20.35.00</t>
  </si>
  <si>
    <t>train_id_66196</t>
  </si>
  <si>
    <t>2017-05-06 08.45.00</t>
  </si>
  <si>
    <t>train_id_66197</t>
  </si>
  <si>
    <t>2017-10-26 17.15.00</t>
  </si>
  <si>
    <t>train_id_66198</t>
  </si>
  <si>
    <t>2017-01-11 16.20.00</t>
  </si>
  <si>
    <t>train_id_66199</t>
  </si>
  <si>
    <t>train_id_66200</t>
  </si>
  <si>
    <t>2017-07-30 16.10.00</t>
  </si>
  <si>
    <t>train_id_66201</t>
  </si>
  <si>
    <t>2017-12-05 02.30.00</t>
  </si>
  <si>
    <t>train_id_66202</t>
  </si>
  <si>
    <t>2017-03-07 21.00.00</t>
  </si>
  <si>
    <t>train_id_66203</t>
  </si>
  <si>
    <t>2017-11-21 01.00.00</t>
  </si>
  <si>
    <t>train_id_66204</t>
  </si>
  <si>
    <t>2017-03-30 01.00.00</t>
  </si>
  <si>
    <t>train_id_66205</t>
  </si>
  <si>
    <t>train_id_66206</t>
  </si>
  <si>
    <t>train_id_66207</t>
  </si>
  <si>
    <t>2017-10-05 01.00.00</t>
  </si>
  <si>
    <t>train_id_66208</t>
  </si>
  <si>
    <t>train_id_66209</t>
  </si>
  <si>
    <t>2017-12-08 19.05.00</t>
  </si>
  <si>
    <t>train_id_66210</t>
  </si>
  <si>
    <t>2017-04-12 01.00.00</t>
  </si>
  <si>
    <t>train_id_66211</t>
  </si>
  <si>
    <t>train_id_66212</t>
  </si>
  <si>
    <t>2017-06-08 07.00.00</t>
  </si>
  <si>
    <t>train_id_66213</t>
  </si>
  <si>
    <t>2017-09-19 07.15.00</t>
  </si>
  <si>
    <t>train_id_66214</t>
  </si>
  <si>
    <t>2017-01-10 12.10.00</t>
  </si>
  <si>
    <t>train_id_66215</t>
  </si>
  <si>
    <t>train_id_66216</t>
  </si>
  <si>
    <t>train_id_66217</t>
  </si>
  <si>
    <t>2017-11-04 01.00.00</t>
  </si>
  <si>
    <t>train_id_66218</t>
  </si>
  <si>
    <t>2017-10-28 08.45.00</t>
  </si>
  <si>
    <t>train_id_66219</t>
  </si>
  <si>
    <t>train_id_66220</t>
  </si>
  <si>
    <t>2017-05-27 08.45.00</t>
  </si>
  <si>
    <t>train_id_66221</t>
  </si>
  <si>
    <t>2017-12-20 07.15.00</t>
  </si>
  <si>
    <t>train_id_66222</t>
  </si>
  <si>
    <t>2017-02-28 18.15.00</t>
  </si>
  <si>
    <t>train_id_66223</t>
  </si>
  <si>
    <t>2017-09-15 21.10.00</t>
  </si>
  <si>
    <t>train_id_66224</t>
  </si>
  <si>
    <t xml:space="preserve">TU 9621 </t>
  </si>
  <si>
    <t>train_id_66225</t>
  </si>
  <si>
    <t>2017-03-29 06.50.00</t>
  </si>
  <si>
    <t>train_id_66226</t>
  </si>
  <si>
    <t>2017-07-17 04.00.00</t>
  </si>
  <si>
    <t>train_id_66227</t>
  </si>
  <si>
    <t>train_id_66228</t>
  </si>
  <si>
    <t>2017-08-03 07.15.00</t>
  </si>
  <si>
    <t>train_id_66229</t>
  </si>
  <si>
    <t>train_id_66230</t>
  </si>
  <si>
    <t>2017-07-02 22.05.00</t>
  </si>
  <si>
    <t>train_id_66231</t>
  </si>
  <si>
    <t>2017-08-15 17.30.00</t>
  </si>
  <si>
    <t>train_id_66232</t>
  </si>
  <si>
    <t>2017-10-20 01.00.00</t>
  </si>
  <si>
    <t>train_id_66233</t>
  </si>
  <si>
    <t>train_id_66234</t>
  </si>
  <si>
    <t>2017-12-29 13.40.00</t>
  </si>
  <si>
    <t>train_id_66235</t>
  </si>
  <si>
    <t>2017-06-15 21.15.00</t>
  </si>
  <si>
    <t>train_id_66236</t>
  </si>
  <si>
    <t>2017-05-05 08.45.00</t>
  </si>
  <si>
    <t>train_id_66237</t>
  </si>
  <si>
    <t>2017-06-30 00.00.00</t>
  </si>
  <si>
    <t>train_id_66238</t>
  </si>
  <si>
    <t>2017-05-23 02.00.00</t>
  </si>
  <si>
    <t>train_id_66239</t>
  </si>
  <si>
    <t>2017-06-02 01.30.00</t>
  </si>
  <si>
    <t>train_id_66240</t>
  </si>
  <si>
    <t>2017-11-12 16.00.00</t>
  </si>
  <si>
    <t>train_id_66241</t>
  </si>
  <si>
    <t>2017-04-06 13.30.00</t>
  </si>
  <si>
    <t>train_id_66242</t>
  </si>
  <si>
    <t xml:space="preserve">TU 9120 </t>
  </si>
  <si>
    <t>2017-08-14 03.45.00</t>
  </si>
  <si>
    <t>train_id_66243</t>
  </si>
  <si>
    <t>2017-03-13 05.15.00</t>
  </si>
  <si>
    <t>train_id_66244</t>
  </si>
  <si>
    <t>2017-03-02 07.20.00</t>
  </si>
  <si>
    <t>train_id_66245</t>
  </si>
  <si>
    <t>2017-07-02 13.35.00</t>
  </si>
  <si>
    <t>train_id_66246</t>
  </si>
  <si>
    <t>train_id_66247</t>
  </si>
  <si>
    <t>2017-08-10 08.30.00</t>
  </si>
  <si>
    <t>train_id_66248</t>
  </si>
  <si>
    <t>2017-06-16 13.15.00</t>
  </si>
  <si>
    <t>train_id_66249</t>
  </si>
  <si>
    <t>2017-08-06 12.45.00</t>
  </si>
  <si>
    <t>train_id_66250</t>
  </si>
  <si>
    <t>train_id_66251</t>
  </si>
  <si>
    <t>2017-10-01 07.00.00</t>
  </si>
  <si>
    <t>train_id_66252</t>
  </si>
  <si>
    <t>train_id_66253</t>
  </si>
  <si>
    <t>train_id_66254</t>
  </si>
  <si>
    <t>2017-06-13 17.30.00</t>
  </si>
  <si>
    <t>train_id_66255</t>
  </si>
  <si>
    <t>2017-05-15 19.00.00</t>
  </si>
  <si>
    <t>train_id_66256</t>
  </si>
  <si>
    <t>2017-09-21 07.15.00</t>
  </si>
  <si>
    <t>train_id_66257</t>
  </si>
  <si>
    <t>2017-09-22 21.10.00</t>
  </si>
  <si>
    <t>train_id_66258</t>
  </si>
  <si>
    <t>2017-07-13 08.30.00</t>
  </si>
  <si>
    <t>train_id_66259</t>
  </si>
  <si>
    <t>2017-11-22 18.15.00</t>
  </si>
  <si>
    <t>train_id_66260</t>
  </si>
  <si>
    <t>2017-10-14 00.00.00</t>
  </si>
  <si>
    <t>train_id_66261</t>
  </si>
  <si>
    <t>2017-11-07 20.50.00</t>
  </si>
  <si>
    <t>train_id_66262</t>
  </si>
  <si>
    <t>2017-07-17 15.40.00</t>
  </si>
  <si>
    <t>train_id_66263</t>
  </si>
  <si>
    <t>2017-05-05 17.20.00</t>
  </si>
  <si>
    <t>train_id_66264</t>
  </si>
  <si>
    <t>2017-10-27 21.10.00</t>
  </si>
  <si>
    <t>train_id_66265</t>
  </si>
  <si>
    <t>2017-05-14 08.45.00</t>
  </si>
  <si>
    <t>train_id_66266</t>
  </si>
  <si>
    <t>2017-07-12 20.30.00</t>
  </si>
  <si>
    <t>train_id_66267</t>
  </si>
  <si>
    <t>2017-01-21 04.30.00</t>
  </si>
  <si>
    <t>train_id_66268</t>
  </si>
  <si>
    <t>2017-04-13 10.45.00</t>
  </si>
  <si>
    <t>train_id_66269</t>
  </si>
  <si>
    <t>2017-04-12 06.50.00</t>
  </si>
  <si>
    <t>train_id_66270</t>
  </si>
  <si>
    <t>2017-06-19 05.50.00</t>
  </si>
  <si>
    <t>train_id_66271</t>
  </si>
  <si>
    <t>train_id_66272</t>
  </si>
  <si>
    <t>2017-01-04 18.00.00</t>
  </si>
  <si>
    <t>train_id_66273</t>
  </si>
  <si>
    <t>train_id_66274</t>
  </si>
  <si>
    <t>train_id_66275</t>
  </si>
  <si>
    <t>2017-09-15 01.00.00</t>
  </si>
  <si>
    <t>train_id_66276</t>
  </si>
  <si>
    <t>2017-08-30 14.00.00</t>
  </si>
  <si>
    <t>train_id_66277</t>
  </si>
  <si>
    <t>2017-01-12 06.50.00</t>
  </si>
  <si>
    <t>train_id_66278</t>
  </si>
  <si>
    <t>train_id_66279</t>
  </si>
  <si>
    <t>2017-10-15 17.15.00</t>
  </si>
  <si>
    <t>train_id_66280</t>
  </si>
  <si>
    <t>2017-07-02 20.45.00</t>
  </si>
  <si>
    <t>train_id_66281</t>
  </si>
  <si>
    <t>2017-07-09 08.45.00</t>
  </si>
  <si>
    <t>train_id_66282</t>
  </si>
  <si>
    <t>train_id_66283</t>
  </si>
  <si>
    <t>2017-04-02 00.00.00</t>
  </si>
  <si>
    <t>train_id_66284</t>
  </si>
  <si>
    <t>2017-08-01 00.00.00</t>
  </si>
  <si>
    <t>train_id_66285</t>
  </si>
  <si>
    <t>train_id_66286</t>
  </si>
  <si>
    <t>train_id_66287</t>
  </si>
  <si>
    <t>train_id_66288</t>
  </si>
  <si>
    <t>train_id_66289</t>
  </si>
  <si>
    <t>2017-11-21 07.05.00</t>
  </si>
  <si>
    <t>train_id_66290</t>
  </si>
  <si>
    <t>train_id_66291</t>
  </si>
  <si>
    <t>2017-11-14 07.05.00</t>
  </si>
  <si>
    <t>train_id_66292</t>
  </si>
  <si>
    <t>2017-01-02 12.15.00</t>
  </si>
  <si>
    <t>train_id_66293</t>
  </si>
  <si>
    <t>2017-10-09 20.45.00</t>
  </si>
  <si>
    <t>train_id_66294</t>
  </si>
  <si>
    <t>2017-01-27 16.45.00</t>
  </si>
  <si>
    <t>train_id_66295</t>
  </si>
  <si>
    <t>2017-01-06 02.30.00</t>
  </si>
  <si>
    <t>train_id_66296</t>
  </si>
  <si>
    <t>2017-01-02 13.00.00</t>
  </si>
  <si>
    <t>train_id_66297</t>
  </si>
  <si>
    <t>train_id_66298</t>
  </si>
  <si>
    <t>2017-12-08 18.00.00</t>
  </si>
  <si>
    <t>train_id_66299</t>
  </si>
  <si>
    <t>2017-09-09 20.30.00</t>
  </si>
  <si>
    <t>train_id_66300</t>
  </si>
  <si>
    <t>2017-11-16 01.00.00</t>
  </si>
  <si>
    <t>train_id_66301</t>
  </si>
  <si>
    <t>train_id_66302</t>
  </si>
  <si>
    <t>2017-01-30 20.00.00</t>
  </si>
  <si>
    <t>train_id_66303</t>
  </si>
  <si>
    <t>2017-01-18 16.15.00</t>
  </si>
  <si>
    <t>train_id_66304</t>
  </si>
  <si>
    <t>2017-09-05 04.00.00</t>
  </si>
  <si>
    <t>train_id_66305</t>
  </si>
  <si>
    <t>2017-08-07 08.30.00</t>
  </si>
  <si>
    <t>train_id_66306</t>
  </si>
  <si>
    <t>2017-01-12 02.15.00</t>
  </si>
  <si>
    <t>train_id_66307</t>
  </si>
  <si>
    <t>2017-05-27 07.00.00</t>
  </si>
  <si>
    <t>train_id_66308</t>
  </si>
  <si>
    <t>2017-08-22 01.00.00</t>
  </si>
  <si>
    <t>train_id_66309</t>
  </si>
  <si>
    <t>train_id_66310</t>
  </si>
  <si>
    <t>train_id_66311</t>
  </si>
  <si>
    <t>2017-06-14 05.00.00</t>
  </si>
  <si>
    <t>train_id_66312</t>
  </si>
  <si>
    <t>2017-08-24 23.00.00</t>
  </si>
  <si>
    <t>train_id_66313</t>
  </si>
  <si>
    <t>2017-01-31 20.00.00</t>
  </si>
  <si>
    <t>train_id_66314</t>
  </si>
  <si>
    <t>2017-12-16 01.00.00</t>
  </si>
  <si>
    <t>train_id_66315</t>
  </si>
  <si>
    <t>2017-10-24 20.35.00</t>
  </si>
  <si>
    <t>train_id_66316</t>
  </si>
  <si>
    <t>2017-09-20 00.00.00</t>
  </si>
  <si>
    <t>train_id_66317</t>
  </si>
  <si>
    <t>train_id_66318</t>
  </si>
  <si>
    <t>2017-06-13 19.55.00</t>
  </si>
  <si>
    <t>train_id_66319</t>
  </si>
  <si>
    <t>2017-04-21 13.15.00</t>
  </si>
  <si>
    <t>train_id_66320</t>
  </si>
  <si>
    <t>train_id_66321</t>
  </si>
  <si>
    <t>train_id_66322</t>
  </si>
  <si>
    <t>2017-12-05 08.00.00</t>
  </si>
  <si>
    <t>train_id_66323</t>
  </si>
  <si>
    <t>2017-10-25 00.00.00</t>
  </si>
  <si>
    <t>train_id_66324</t>
  </si>
  <si>
    <t>2017-11-10 12.30.00</t>
  </si>
  <si>
    <t>train_id_66325</t>
  </si>
  <si>
    <t>2017-08-19 02.00.00</t>
  </si>
  <si>
    <t>train_id_66326</t>
  </si>
  <si>
    <t>2017-01-05 12.35.00</t>
  </si>
  <si>
    <t>train_id_66327</t>
  </si>
  <si>
    <t>2017-11-14 11.00.00</t>
  </si>
  <si>
    <t>train_id_66328</t>
  </si>
  <si>
    <t>2017-10-24 00.00.00</t>
  </si>
  <si>
    <t>train_id_66329</t>
  </si>
  <si>
    <t>2017-07-02 23.10.00</t>
  </si>
  <si>
    <t>train_id_66330</t>
  </si>
  <si>
    <t>2017-01-29 07.00.00</t>
  </si>
  <si>
    <t>train_id_66331</t>
  </si>
  <si>
    <t>train_id_66332</t>
  </si>
  <si>
    <t>2017-05-03 08.45.00</t>
  </si>
  <si>
    <t>train_id_66333</t>
  </si>
  <si>
    <t>2017-12-21 08.50.00</t>
  </si>
  <si>
    <t>train_id_66334</t>
  </si>
  <si>
    <t>2017-07-07 03.55.00</t>
  </si>
  <si>
    <t>train_id_66335</t>
  </si>
  <si>
    <t>train_id_66336</t>
  </si>
  <si>
    <t>2017-01-12 01.00.00</t>
  </si>
  <si>
    <t>train_id_66337</t>
  </si>
  <si>
    <t>2017-03-09 07.15.00</t>
  </si>
  <si>
    <t>train_id_66338</t>
  </si>
  <si>
    <t>2017-07-18 01.00.00</t>
  </si>
  <si>
    <t>train_id_66339</t>
  </si>
  <si>
    <t>2017-06-14 08.45.00</t>
  </si>
  <si>
    <t>train_id_66340</t>
  </si>
  <si>
    <t>2017-07-21 19.00.00</t>
  </si>
  <si>
    <t>train_id_66341</t>
  </si>
  <si>
    <t>train_id_66342</t>
  </si>
  <si>
    <t>train_id_66343</t>
  </si>
  <si>
    <t>train_id_66344</t>
  </si>
  <si>
    <t>2017-09-28 01.00.00</t>
  </si>
  <si>
    <t>train_id_66345</t>
  </si>
  <si>
    <t>2017-05-27 16.00.00</t>
  </si>
  <si>
    <t>train_id_66346</t>
  </si>
  <si>
    <t>2017-01-06 01.00.00</t>
  </si>
  <si>
    <t>train_id_66347</t>
  </si>
  <si>
    <t>train_id_66348</t>
  </si>
  <si>
    <t>2017-11-29 20.00.00</t>
  </si>
  <si>
    <t>train_id_66349</t>
  </si>
  <si>
    <t>train_id_66350</t>
  </si>
  <si>
    <t>2017-10-12 07.15.00</t>
  </si>
  <si>
    <t>train_id_66351</t>
  </si>
  <si>
    <t>train_id_66352</t>
  </si>
  <si>
    <t>2017-09-29 13.15.00</t>
  </si>
  <si>
    <t>train_id_66353</t>
  </si>
  <si>
    <t>train_id_66354</t>
  </si>
  <si>
    <t>train_id_66355</t>
  </si>
  <si>
    <t>2017-09-01 11.00.00</t>
  </si>
  <si>
    <t>train_id_66356</t>
  </si>
  <si>
    <t>2017-07-12 00.00.00</t>
  </si>
  <si>
    <t>train_id_66357</t>
  </si>
  <si>
    <t>2017-08-15 11.00.00</t>
  </si>
  <si>
    <t>train_id_66358</t>
  </si>
  <si>
    <t>train_id_66359</t>
  </si>
  <si>
    <t>train_id_66360</t>
  </si>
  <si>
    <t>2017-06-28 01.30.00</t>
  </si>
  <si>
    <t>train_id_66361</t>
  </si>
  <si>
    <t>train_id_66362</t>
  </si>
  <si>
    <t>2017-01-29 20.00.00</t>
  </si>
  <si>
    <t>train_id_66363</t>
  </si>
  <si>
    <t>train_id_66364</t>
  </si>
  <si>
    <t>2017-07-06 16.45.00</t>
  </si>
  <si>
    <t>train_id_66365</t>
  </si>
  <si>
    <t>2017-04-18 03.00.00</t>
  </si>
  <si>
    <t>train_id_66366</t>
  </si>
  <si>
    <t>2017-10-03 23.30.00</t>
  </si>
  <si>
    <t>train_id_66367</t>
  </si>
  <si>
    <t>2017-08-12 08.45.00</t>
  </si>
  <si>
    <t>train_id_66368</t>
  </si>
  <si>
    <t>2017-03-15 10.40.00</t>
  </si>
  <si>
    <t>train_id_66369</t>
  </si>
  <si>
    <t>2017-09-28 07.00.00</t>
  </si>
  <si>
    <t>train_id_66370</t>
  </si>
  <si>
    <t>train_id_66371</t>
  </si>
  <si>
    <t>2017-05-17 20.45.00</t>
  </si>
  <si>
    <t>train_id_66372</t>
  </si>
  <si>
    <t>2017-10-22 12.45.00</t>
  </si>
  <si>
    <t>train_id_66373</t>
  </si>
  <si>
    <t>2017-08-20 08.45.00</t>
  </si>
  <si>
    <t>train_id_66374</t>
  </si>
  <si>
    <t>train_id_66375</t>
  </si>
  <si>
    <t>train_id_66376</t>
  </si>
  <si>
    <t>train_id_66377</t>
  </si>
  <si>
    <t>2017-07-03 05.10.00</t>
  </si>
  <si>
    <t>train_id_66378</t>
  </si>
  <si>
    <t>2017-01-25 17.50.00</t>
  </si>
  <si>
    <t>train_id_66379</t>
  </si>
  <si>
    <t>2017-07-20 07.15.00</t>
  </si>
  <si>
    <t>train_id_66380</t>
  </si>
  <si>
    <t>2017-12-28 00.00.00</t>
  </si>
  <si>
    <t>train_id_66381</t>
  </si>
  <si>
    <t>2017-07-04 00.00.00</t>
  </si>
  <si>
    <t>train_id_66382</t>
  </si>
  <si>
    <t>2017-11-18 08.50.00</t>
  </si>
  <si>
    <t>train_id_66383</t>
  </si>
  <si>
    <t>2017-11-02 02.30.00</t>
  </si>
  <si>
    <t>train_id_66384</t>
  </si>
  <si>
    <t>train_id_66385</t>
  </si>
  <si>
    <t>2017-01-11 16.15.00</t>
  </si>
  <si>
    <t>train_id_66386</t>
  </si>
  <si>
    <t>2017-10-03 01.00.00</t>
  </si>
  <si>
    <t>train_id_66387</t>
  </si>
  <si>
    <t>2017-05-25 07.00.00</t>
  </si>
  <si>
    <t>train_id_66388</t>
  </si>
  <si>
    <t>2017-09-25 01.00.00</t>
  </si>
  <si>
    <t>train_id_66389</t>
  </si>
  <si>
    <t>train_id_66390</t>
  </si>
  <si>
    <t>train_id_66391</t>
  </si>
  <si>
    <t>2017-01-16 13.00.00</t>
  </si>
  <si>
    <t>train_id_66392</t>
  </si>
  <si>
    <t>2017-06-06 00.00.00</t>
  </si>
  <si>
    <t>train_id_66393</t>
  </si>
  <si>
    <t>2017-09-05 07.15.00</t>
  </si>
  <si>
    <t>train_id_66394</t>
  </si>
  <si>
    <t>2017-10-25 18.50.00</t>
  </si>
  <si>
    <t>train_id_66395</t>
  </si>
  <si>
    <t>2017-05-12 15.00.00</t>
  </si>
  <si>
    <t>train_id_66396</t>
  </si>
  <si>
    <t>2017-01-10 12.55.00</t>
  </si>
  <si>
    <t>train_id_66397</t>
  </si>
  <si>
    <t>2017-01-27 13.25.00</t>
  </si>
  <si>
    <t>train_id_66398</t>
  </si>
  <si>
    <t>train_id_66399</t>
  </si>
  <si>
    <t>2017-09-04 05.45.00</t>
  </si>
  <si>
    <t>train_id_66400</t>
  </si>
  <si>
    <t>2017-06-20 08.30.00</t>
  </si>
  <si>
    <t>train_id_66401</t>
  </si>
  <si>
    <t>2017-04-18 14.45.00</t>
  </si>
  <si>
    <t>train_id_66402</t>
  </si>
  <si>
    <t>2017-06-01 01.00.00</t>
  </si>
  <si>
    <t>train_id_66403</t>
  </si>
  <si>
    <t>train_id_66404</t>
  </si>
  <si>
    <t>2017-10-11 08.45.00</t>
  </si>
  <si>
    <t>train_id_66405</t>
  </si>
  <si>
    <t>2017-05-09 01.00.00</t>
  </si>
  <si>
    <t>train_id_66406</t>
  </si>
  <si>
    <t>2017-05-30 16.00.00</t>
  </si>
  <si>
    <t>train_id_66407</t>
  </si>
  <si>
    <t>2017-12-20 01.00.00</t>
  </si>
  <si>
    <t>train_id_66408</t>
  </si>
  <si>
    <t>2017-10-26 15.30.00</t>
  </si>
  <si>
    <t>train_id_66409</t>
  </si>
  <si>
    <t>2017-01-28 01.00.00</t>
  </si>
  <si>
    <t>train_id_66410</t>
  </si>
  <si>
    <t>2017-10-02 07.00.00</t>
  </si>
  <si>
    <t>train_id_66411</t>
  </si>
  <si>
    <t>2017-10-26 01.00.00</t>
  </si>
  <si>
    <t>train_id_66412</t>
  </si>
  <si>
    <t>train_id_66413</t>
  </si>
  <si>
    <t>train_id_66414</t>
  </si>
  <si>
    <t>2017-03-28 11.00.00</t>
  </si>
  <si>
    <t>train_id_66415</t>
  </si>
  <si>
    <t>2017-09-24 20.00.00</t>
  </si>
  <si>
    <t>train_id_66416</t>
  </si>
  <si>
    <t>2017-03-01 17.50.00</t>
  </si>
  <si>
    <t>train_id_66417</t>
  </si>
  <si>
    <t>train_id_66418</t>
  </si>
  <si>
    <t>2017-06-16 07.00.00</t>
  </si>
  <si>
    <t>train_id_66419</t>
  </si>
  <si>
    <t>2017-07-04 17.15.00</t>
  </si>
  <si>
    <t>train_id_66420</t>
  </si>
  <si>
    <t>2017-04-26 06.50.00</t>
  </si>
  <si>
    <t>train_id_66421</t>
  </si>
  <si>
    <t>2017-09-01 18.24.00</t>
  </si>
  <si>
    <t>train_id_66422</t>
  </si>
  <si>
    <t>train_id_66423</t>
  </si>
  <si>
    <t>train_id_66424</t>
  </si>
  <si>
    <t>2017-12-04 01.00.00</t>
  </si>
  <si>
    <t>train_id_66425</t>
  </si>
  <si>
    <t>2017-01-16 08.50.00</t>
  </si>
  <si>
    <t>train_id_66426</t>
  </si>
  <si>
    <t>2017-06-10 05.30.00</t>
  </si>
  <si>
    <t>train_id_66427</t>
  </si>
  <si>
    <t>train_id_66428</t>
  </si>
  <si>
    <t>train_id_66429</t>
  </si>
  <si>
    <t>2017-12-09 23.00.00</t>
  </si>
  <si>
    <t>train_id_66430</t>
  </si>
  <si>
    <t>2017-11-05 02.00.00</t>
  </si>
  <si>
    <t>train_id_66431</t>
  </si>
  <si>
    <t>2017-03-11 02.00.00</t>
  </si>
  <si>
    <t>train_id_66432</t>
  </si>
  <si>
    <t>train_id_66433</t>
  </si>
  <si>
    <t>2017-01-09 01.00.00</t>
  </si>
  <si>
    <t>train_id_66434</t>
  </si>
  <si>
    <t>2017-11-20 01.00.00</t>
  </si>
  <si>
    <t>train_id_66435</t>
  </si>
  <si>
    <t>2017-06-06 17.30.00</t>
  </si>
  <si>
    <t>train_id_66436</t>
  </si>
  <si>
    <t>2017-04-09 04.00.00</t>
  </si>
  <si>
    <t>train_id_66437</t>
  </si>
  <si>
    <t>train_id_66438</t>
  </si>
  <si>
    <t>train_id_66439</t>
  </si>
  <si>
    <t>train_id_66440</t>
  </si>
  <si>
    <t>train_id_66441</t>
  </si>
  <si>
    <t>2017-10-18 20.45.00</t>
  </si>
  <si>
    <t>train_id_66442</t>
  </si>
  <si>
    <t>train_id_66443</t>
  </si>
  <si>
    <t>train_id_66444</t>
  </si>
  <si>
    <t>2017-05-21 07.00.00</t>
  </si>
  <si>
    <t>train_id_66445</t>
  </si>
  <si>
    <t>2017-11-11 08.00.00</t>
  </si>
  <si>
    <t>train_id_66446</t>
  </si>
  <si>
    <t>2017-04-07 18.50.00</t>
  </si>
  <si>
    <t>train_id_66447</t>
  </si>
  <si>
    <t>train_id_66448</t>
  </si>
  <si>
    <t>2017-08-29 17.15.00</t>
  </si>
  <si>
    <t>train_id_66449</t>
  </si>
  <si>
    <t>2017-01-30 16.00.00</t>
  </si>
  <si>
    <t>train_id_66450</t>
  </si>
  <si>
    <t>2017-11-11 01.00.00</t>
  </si>
  <si>
    <t>train_id_66451</t>
  </si>
  <si>
    <t>2017-01-29 00.00.00</t>
  </si>
  <si>
    <t>train_id_66452</t>
  </si>
  <si>
    <t>2017-03-21 17.25.00</t>
  </si>
  <si>
    <t>train_id_66453</t>
  </si>
  <si>
    <t>2017-10-04 20.45.00</t>
  </si>
  <si>
    <t>train_id_66454</t>
  </si>
  <si>
    <t>2017-08-04 13.15.00</t>
  </si>
  <si>
    <t>train_id_66455</t>
  </si>
  <si>
    <t>train_id_66456</t>
  </si>
  <si>
    <t>2017-07-02 20.15.00</t>
  </si>
  <si>
    <t>train_id_66457</t>
  </si>
  <si>
    <t>2017-01-17 01.00.00</t>
  </si>
  <si>
    <t>train_id_66458</t>
  </si>
  <si>
    <t>train_id_66459</t>
  </si>
  <si>
    <t>train_id_66460</t>
  </si>
  <si>
    <t>train_id_66461</t>
  </si>
  <si>
    <t>2017-11-03 11.15.00</t>
  </si>
  <si>
    <t>train_id_66462</t>
  </si>
  <si>
    <t>train_id_66463</t>
  </si>
  <si>
    <t>2017-05-04 01.00.00</t>
  </si>
  <si>
    <t>train_id_66464</t>
  </si>
  <si>
    <t>2017-03-09 16.30.00</t>
  </si>
  <si>
    <t>train_id_66465</t>
  </si>
  <si>
    <t>2017-03-11 18.45.00</t>
  </si>
  <si>
    <t>train_id_66466</t>
  </si>
  <si>
    <t>train_id_66467</t>
  </si>
  <si>
    <t>2017-09-04 10.50.00</t>
  </si>
  <si>
    <t>train_id_66468</t>
  </si>
  <si>
    <t>2017-03-20 21.00.00</t>
  </si>
  <si>
    <t>train_id_66469</t>
  </si>
  <si>
    <t>2017-04-17 08.35.00</t>
  </si>
  <si>
    <t>train_id_66470</t>
  </si>
  <si>
    <t>2017-05-15 08.45.00</t>
  </si>
  <si>
    <t>train_id_66471</t>
  </si>
  <si>
    <t>2017-08-17 06.55.00</t>
  </si>
  <si>
    <t>train_id_66472</t>
  </si>
  <si>
    <t>2017-07-14 20.45.00</t>
  </si>
  <si>
    <t>train_id_66473</t>
  </si>
  <si>
    <t>train_id_66474</t>
  </si>
  <si>
    <t>train_id_66475</t>
  </si>
  <si>
    <t>2017-03-25 01.00.00</t>
  </si>
  <si>
    <t>train_id_66476</t>
  </si>
  <si>
    <t>2017-05-31 19.00.00</t>
  </si>
  <si>
    <t>train_id_66477</t>
  </si>
  <si>
    <t>train_id_66478</t>
  </si>
  <si>
    <t>train_id_66479</t>
  </si>
  <si>
    <t>2017-12-14 01.00.00</t>
  </si>
  <si>
    <t>train_id_66480</t>
  </si>
  <si>
    <t>2017-09-14 01.00.00</t>
  </si>
  <si>
    <t>train_id_66481</t>
  </si>
  <si>
    <t>2017-07-25 17.15.00</t>
  </si>
  <si>
    <t>train_id_66482</t>
  </si>
  <si>
    <t>train_id_66483</t>
  </si>
  <si>
    <t>2017-01-26 01.00.00</t>
  </si>
  <si>
    <t>train_id_66484</t>
  </si>
  <si>
    <t>2017-11-02 01.00.00</t>
  </si>
  <si>
    <t>train_id_66485</t>
  </si>
  <si>
    <t>train_id_66486</t>
  </si>
  <si>
    <t>train_id_66487</t>
  </si>
  <si>
    <t>2017-08-06 16.15.00</t>
  </si>
  <si>
    <t>train_id_66488</t>
  </si>
  <si>
    <t>train_id_66489</t>
  </si>
  <si>
    <t>2017-05-06 15.30.00</t>
  </si>
  <si>
    <t>train_id_66490</t>
  </si>
  <si>
    <t>train_id_66491</t>
  </si>
  <si>
    <t>2017-06-21 01.00.00</t>
  </si>
  <si>
    <t>train_id_66492</t>
  </si>
  <si>
    <t>2017-05-08 14.00.00</t>
  </si>
  <si>
    <t>train_id_66493</t>
  </si>
  <si>
    <t>train_id_66494</t>
  </si>
  <si>
    <t>train_id_66495</t>
  </si>
  <si>
    <t>2017-10-28 15.30.00</t>
  </si>
  <si>
    <t>train_id_66496</t>
  </si>
  <si>
    <t>2017-11-09 01.41.00</t>
  </si>
  <si>
    <t>train_id_66497</t>
  </si>
  <si>
    <t>train_id_66498</t>
  </si>
  <si>
    <t>2017-01-10 16.30.00</t>
  </si>
  <si>
    <t>train_id_66499</t>
  </si>
  <si>
    <t>train_id_66500</t>
  </si>
  <si>
    <t>train_id_66501</t>
  </si>
  <si>
    <t>train_id_66502</t>
  </si>
  <si>
    <t>2017-07-12 01.00.00</t>
  </si>
  <si>
    <t>train_id_66503</t>
  </si>
  <si>
    <t>train_id_66504</t>
  </si>
  <si>
    <t>2017-06-06 11.00.00</t>
  </si>
  <si>
    <t>train_id_66505</t>
  </si>
  <si>
    <t>2017-11-30 01.00.00</t>
  </si>
  <si>
    <t>train_id_66506</t>
  </si>
  <si>
    <t>train_id_66507</t>
  </si>
  <si>
    <t>train_id_66508</t>
  </si>
  <si>
    <t>train_id_66509</t>
  </si>
  <si>
    <t>2017-03-03 21.05.00</t>
  </si>
  <si>
    <t>train_id_66510</t>
  </si>
  <si>
    <t>2017-03-03 20.00.00</t>
  </si>
  <si>
    <t>train_id_66511</t>
  </si>
  <si>
    <t>2017-04-03 11.00.00</t>
  </si>
  <si>
    <t>train_id_66512</t>
  </si>
  <si>
    <t>2017-11-13 01.00.00</t>
  </si>
  <si>
    <t>train_id_66513</t>
  </si>
  <si>
    <t>2017-07-02 20.00.00</t>
  </si>
  <si>
    <t>train_id_66514</t>
  </si>
  <si>
    <t>train_id_66515</t>
  </si>
  <si>
    <t>2017-03-10 01.00.00</t>
  </si>
  <si>
    <t>train_id_66516</t>
  </si>
  <si>
    <t>2017-05-12 07.00.00</t>
  </si>
  <si>
    <t>train_id_66517</t>
  </si>
  <si>
    <t>train_id_66518</t>
  </si>
  <si>
    <t>train_id_66519</t>
  </si>
  <si>
    <t>2017-01-23 20.00.00</t>
  </si>
  <si>
    <t>train_id_66520</t>
  </si>
  <si>
    <t>2017-07-02 18.35.00</t>
  </si>
  <si>
    <t>train_id_66521</t>
  </si>
  <si>
    <t>2017-05-24 19.00.00</t>
  </si>
  <si>
    <t>train_id_66522</t>
  </si>
  <si>
    <t>train_id_66523</t>
  </si>
  <si>
    <t>2017-11-04 07.00.00</t>
  </si>
  <si>
    <t>train_id_66524</t>
  </si>
  <si>
    <t>2017-07-02 15.20.00</t>
  </si>
  <si>
    <t>train_id_66525</t>
  </si>
  <si>
    <t>train_id_66526</t>
  </si>
  <si>
    <t>2017-04-27 16.30.00</t>
  </si>
  <si>
    <t>train_id_66527</t>
  </si>
  <si>
    <t>2017-06-02 16.00.00</t>
  </si>
  <si>
    <t>train_id_66528</t>
  </si>
  <si>
    <t>2017-06-15 19.40.00</t>
  </si>
  <si>
    <t>train_id_66529</t>
  </si>
  <si>
    <t>2017-01-19 19.15.00</t>
  </si>
  <si>
    <t>train_id_66530</t>
  </si>
  <si>
    <t>2017-07-01 05.30.00</t>
  </si>
  <si>
    <t>train_id_66531</t>
  </si>
  <si>
    <t>train_id_66532</t>
  </si>
  <si>
    <t>train_id_66533</t>
  </si>
  <si>
    <t>train_id_66534</t>
  </si>
  <si>
    <t>2017-07-18 06.55.00</t>
  </si>
  <si>
    <t>train_id_66535</t>
  </si>
  <si>
    <t>2017-07-28 05.00.00</t>
  </si>
  <si>
    <t>train_id_66536</t>
  </si>
  <si>
    <t>train_id_66537</t>
  </si>
  <si>
    <t>2017-12-15 19.00.00</t>
  </si>
  <si>
    <t>train_id_66538</t>
  </si>
  <si>
    <t>2017-04-22 02.00.00</t>
  </si>
  <si>
    <t>train_id_66539</t>
  </si>
  <si>
    <t>2017-09-25 08.45.00</t>
  </si>
  <si>
    <t>train_id_66540</t>
  </si>
  <si>
    <t>2017-08-07 23.00.00</t>
  </si>
  <si>
    <t>train_id_66541</t>
  </si>
  <si>
    <t>2017-03-22 01.00.00</t>
  </si>
  <si>
    <t>train_id_66542</t>
  </si>
  <si>
    <t>2017-07-22 08.45.00</t>
  </si>
  <si>
    <t>train_id_66543</t>
  </si>
  <si>
    <t>2017-09-26 01.00.00</t>
  </si>
  <si>
    <t>train_id_66544</t>
  </si>
  <si>
    <t>train_id_66545</t>
  </si>
  <si>
    <t>2017-03-06 20.00.00</t>
  </si>
  <si>
    <t>train_id_66546</t>
  </si>
  <si>
    <t>train_id_66547</t>
  </si>
  <si>
    <t>2017-04-05 19.00.00</t>
  </si>
  <si>
    <t>train_id_66548</t>
  </si>
  <si>
    <t>2017-08-17 00.00.00</t>
  </si>
  <si>
    <t>train_id_66549</t>
  </si>
  <si>
    <t>2017-05-04 20.45.00</t>
  </si>
  <si>
    <t>train_id_66550</t>
  </si>
  <si>
    <t>2017-12-02 02.00.00</t>
  </si>
  <si>
    <t>train_id_66551</t>
  </si>
  <si>
    <t>2017-02-28 14.15.00</t>
  </si>
  <si>
    <t>train_id_66552</t>
  </si>
  <si>
    <t>train_id_66553</t>
  </si>
  <si>
    <t>2017-07-26 01.00.00</t>
  </si>
  <si>
    <t>train_id_66554</t>
  </si>
  <si>
    <t>2017-03-17 18.50.00</t>
  </si>
  <si>
    <t>train_id_66555</t>
  </si>
  <si>
    <t>train_id_66556</t>
  </si>
  <si>
    <t>2017-01-18 07.05.00</t>
  </si>
  <si>
    <t>train_id_66557</t>
  </si>
  <si>
    <t>train_id_66558</t>
  </si>
  <si>
    <t>2017-06-19 15.00.00</t>
  </si>
  <si>
    <t>train_id_66559</t>
  </si>
  <si>
    <t>2017-09-07 05.30.00</t>
  </si>
  <si>
    <t>train_id_66560</t>
  </si>
  <si>
    <t>2017-01-03 01.00.00</t>
  </si>
  <si>
    <t>train_id_66561</t>
  </si>
  <si>
    <t>2017-05-11 01.00.00</t>
  </si>
  <si>
    <t>train_id_66562</t>
  </si>
  <si>
    <t>2017-01-04 18.15.00</t>
  </si>
  <si>
    <t>train_id_66563</t>
  </si>
  <si>
    <t>2017-09-26 07.15.00</t>
  </si>
  <si>
    <t>train_id_66564</t>
  </si>
  <si>
    <t>2017-09-26 17.15.00</t>
  </si>
  <si>
    <t>train_id_66565</t>
  </si>
  <si>
    <t>2017-08-12 01.00.00</t>
  </si>
  <si>
    <t>train_id_66566</t>
  </si>
  <si>
    <t>2017-12-19 08.50.00</t>
  </si>
  <si>
    <t>train_id_66567</t>
  </si>
  <si>
    <t xml:space="preserve">TU 2000 </t>
  </si>
  <si>
    <t>train_id_66568</t>
  </si>
  <si>
    <t>train_id_66569</t>
  </si>
  <si>
    <t>train_id_66570</t>
  </si>
  <si>
    <t>2017-12-12 03.00.00</t>
  </si>
  <si>
    <t>train_id_66571</t>
  </si>
  <si>
    <t>train_id_66572</t>
  </si>
  <si>
    <t>train_id_66573</t>
  </si>
  <si>
    <t>2017-03-24 07.15.00</t>
  </si>
  <si>
    <t>train_id_66574</t>
  </si>
  <si>
    <t>2017-05-14 20.45.00</t>
  </si>
  <si>
    <t>train_id_66575</t>
  </si>
  <si>
    <t>2017-06-18 08.45.00</t>
  </si>
  <si>
    <t>train_id_66576</t>
  </si>
  <si>
    <t>2017-06-20 18.55.00</t>
  </si>
  <si>
    <t>train_id_66577</t>
  </si>
  <si>
    <t>train_id_66578</t>
  </si>
  <si>
    <t>2017-09-05 06.00.00</t>
  </si>
  <si>
    <t>train_id_66579</t>
  </si>
  <si>
    <t>2017-11-21 06.00.00</t>
  </si>
  <si>
    <t>train_id_66580</t>
  </si>
  <si>
    <t>2017-07-09 21.05.00</t>
  </si>
  <si>
    <t>train_id_66581</t>
  </si>
  <si>
    <t>train_id_66582</t>
  </si>
  <si>
    <t>2017-07-19 01.00.00</t>
  </si>
  <si>
    <t>train_id_66583</t>
  </si>
  <si>
    <t>train_id_66584</t>
  </si>
  <si>
    <t>2017-10-03 23.20.00</t>
  </si>
  <si>
    <t>train_id_66585</t>
  </si>
  <si>
    <t>2017-01-10 20.00.00</t>
  </si>
  <si>
    <t>train_id_66586</t>
  </si>
  <si>
    <t>2017-07-31 06.50.00</t>
  </si>
  <si>
    <t>train_id_66587</t>
  </si>
  <si>
    <t>2017-07-27 07.15.00</t>
  </si>
  <si>
    <t>train_id_66588</t>
  </si>
  <si>
    <t>2017-04-01 23.00.00</t>
  </si>
  <si>
    <t>train_id_66589</t>
  </si>
  <si>
    <t>2017-01-06 13.25.00</t>
  </si>
  <si>
    <t>train_id_66590</t>
  </si>
  <si>
    <t>2017-01-09 10.30.00</t>
  </si>
  <si>
    <t>train_id_66591</t>
  </si>
  <si>
    <t>2017-04-09 20.00.00</t>
  </si>
  <si>
    <t>train_id_66592</t>
  </si>
  <si>
    <t>2017-01-13 13.40.00</t>
  </si>
  <si>
    <t>train_id_66593</t>
  </si>
  <si>
    <t>2017-01-13 01.00.00</t>
  </si>
  <si>
    <t>train_id_66594</t>
  </si>
  <si>
    <t>2017-04-05 12.00.00</t>
  </si>
  <si>
    <t>train_id_66595</t>
  </si>
  <si>
    <t>2017-06-17 20.30.00</t>
  </si>
  <si>
    <t>train_id_66596</t>
  </si>
  <si>
    <t>train_id_66597</t>
  </si>
  <si>
    <t>2017-04-08 04.00.00</t>
  </si>
  <si>
    <t>train_id_66598</t>
  </si>
  <si>
    <t>2017-05-24 15.45.00</t>
  </si>
  <si>
    <t>train_id_66599</t>
  </si>
  <si>
    <t>train_id_66600</t>
  </si>
  <si>
    <t>train_id_66601</t>
  </si>
  <si>
    <t>2017-12-07 14.00.00</t>
  </si>
  <si>
    <t>train_id_66602</t>
  </si>
  <si>
    <t>2017-09-10 16.10.00</t>
  </si>
  <si>
    <t>train_id_66603</t>
  </si>
  <si>
    <t>train_id_66604</t>
  </si>
  <si>
    <t>2017-01-27 01.00.00</t>
  </si>
  <si>
    <t>train_id_66605</t>
  </si>
  <si>
    <t>2017-11-05 01.00.00</t>
  </si>
  <si>
    <t>train_id_66606</t>
  </si>
  <si>
    <t>2017-11-08 14.35.00</t>
  </si>
  <si>
    <t>train_id_66607</t>
  </si>
  <si>
    <t>train_id_66608</t>
  </si>
  <si>
    <t>2017-11-04 23.00.00</t>
  </si>
  <si>
    <t>train_id_66609</t>
  </si>
  <si>
    <t>2017-03-29 20.00.00</t>
  </si>
  <si>
    <t>train_id_66610</t>
  </si>
  <si>
    <t>train_id_66611</t>
  </si>
  <si>
    <t>2017-08-28 17.00.00</t>
  </si>
  <si>
    <t>train_id_66612</t>
  </si>
  <si>
    <t>2017-03-09 16.00.00</t>
  </si>
  <si>
    <t>train_id_66613</t>
  </si>
  <si>
    <t>2017-12-22 13.20.00</t>
  </si>
  <si>
    <t>train_id_66614</t>
  </si>
  <si>
    <t>2017-08-09 01.00.00</t>
  </si>
  <si>
    <t>train_id_66615</t>
  </si>
  <si>
    <t>train_id_66616</t>
  </si>
  <si>
    <t>2017-09-11 17.15.00</t>
  </si>
  <si>
    <t>train_id_66617</t>
  </si>
  <si>
    <t>train_id_66618</t>
  </si>
  <si>
    <t>2017-08-01 04.00.00</t>
  </si>
  <si>
    <t>train_id_66619</t>
  </si>
  <si>
    <t>2017-07-17 11.15.00</t>
  </si>
  <si>
    <t>train_id_66620</t>
  </si>
  <si>
    <t>train_id_66621</t>
  </si>
  <si>
    <t>train_id_66622</t>
  </si>
  <si>
    <t>2017-12-02 01.00.00</t>
  </si>
  <si>
    <t>train_id_66623</t>
  </si>
  <si>
    <t>2017-04-27 00.00.00</t>
  </si>
  <si>
    <t>train_id_66624</t>
  </si>
  <si>
    <t>2017-06-26 01.00.00</t>
  </si>
  <si>
    <t>train_id_66625</t>
  </si>
  <si>
    <t>2017-03-11 01.00.00</t>
  </si>
  <si>
    <t>train_id_66626</t>
  </si>
  <si>
    <t>2017-10-12 00.00.00</t>
  </si>
  <si>
    <t>train_id_66627</t>
  </si>
  <si>
    <t>2017-12-23 03.00.00</t>
  </si>
  <si>
    <t>train_id_66628</t>
  </si>
  <si>
    <t>2017-12-21 16.20.00</t>
  </si>
  <si>
    <t>train_id_66629</t>
  </si>
  <si>
    <t>2017-07-13 01.00.00</t>
  </si>
  <si>
    <t>train_id_66630</t>
  </si>
  <si>
    <t>2017-11-07 14.35.00</t>
  </si>
  <si>
    <t>train_id_66631</t>
  </si>
  <si>
    <t>train_id_66632</t>
  </si>
  <si>
    <t>2017-03-07 16.50.00</t>
  </si>
  <si>
    <t>train_id_66633</t>
  </si>
  <si>
    <t>2017-04-30 01.00.00</t>
  </si>
  <si>
    <t>train_id_66634</t>
  </si>
  <si>
    <t>2017-06-07 17.30.00</t>
  </si>
  <si>
    <t>train_id_66635</t>
  </si>
  <si>
    <t>train_id_66636</t>
  </si>
  <si>
    <t>2017-01-11 12.40.00</t>
  </si>
  <si>
    <t>train_id_66637</t>
  </si>
  <si>
    <t>2017-11-27 01.00.00</t>
  </si>
  <si>
    <t>train_id_66638</t>
  </si>
  <si>
    <t>train_id_66639</t>
  </si>
  <si>
    <t>train_id_66640</t>
  </si>
  <si>
    <t>2017-04-01 01.00.00</t>
  </si>
  <si>
    <t>train_id_66641</t>
  </si>
  <si>
    <t>2017-08-01 06.55.00</t>
  </si>
  <si>
    <t>train_id_66642</t>
  </si>
  <si>
    <t>2017-01-01 08.00.00</t>
  </si>
  <si>
    <t>train_id_66643</t>
  </si>
  <si>
    <t>2017-01-10 09.14.00</t>
  </si>
  <si>
    <t>train_id_66644</t>
  </si>
  <si>
    <t>2017-09-18 19.00.00</t>
  </si>
  <si>
    <t>train_id_66645</t>
  </si>
  <si>
    <t>2017-12-08 19.20.00</t>
  </si>
  <si>
    <t>train_id_66646</t>
  </si>
  <si>
    <t>2017-10-06 01.00.00</t>
  </si>
  <si>
    <t>train_id_66647</t>
  </si>
  <si>
    <t>2017-07-23 20.00.00</t>
  </si>
  <si>
    <t>train_id_66648</t>
  </si>
  <si>
    <t>train_id_66649</t>
  </si>
  <si>
    <t>train_id_66650</t>
  </si>
  <si>
    <t>2017-09-26 20.45.00</t>
  </si>
  <si>
    <t>train_id_66651</t>
  </si>
  <si>
    <t>2017-08-03 14.30.00</t>
  </si>
  <si>
    <t>train_id_66652</t>
  </si>
  <si>
    <t>train_id_66653</t>
  </si>
  <si>
    <t>2017-06-04 17.30.00</t>
  </si>
  <si>
    <t>train_id_66654</t>
  </si>
  <si>
    <t>2017-01-20 15.00.00</t>
  </si>
  <si>
    <t>train_id_66655</t>
  </si>
  <si>
    <t>2017-10-28 19.00.00</t>
  </si>
  <si>
    <t>train_id_66656</t>
  </si>
  <si>
    <t>2017-04-27 07.00.00</t>
  </si>
  <si>
    <t>train_id_66657</t>
  </si>
  <si>
    <t>2017-03-23 06.30.00</t>
  </si>
  <si>
    <t>train_id_66658</t>
  </si>
  <si>
    <t>2017-12-11 00.45.00</t>
  </si>
  <si>
    <t>train_id_66659</t>
  </si>
  <si>
    <t>2017-01-05 11.25.00</t>
  </si>
  <si>
    <t>train_id_66660</t>
  </si>
  <si>
    <t>train_id_66661</t>
  </si>
  <si>
    <t>2017-11-15 08.50.00</t>
  </si>
  <si>
    <t>train_id_66662</t>
  </si>
  <si>
    <t>2017-12-16 07.15.00</t>
  </si>
  <si>
    <t>train_id_66663</t>
  </si>
  <si>
    <t>2017-05-20 00.00.00</t>
  </si>
  <si>
    <t>train_id_66664</t>
  </si>
  <si>
    <t>2017-01-20 03.00.00</t>
  </si>
  <si>
    <t>train_id_66665</t>
  </si>
  <si>
    <t>2017-04-21 17.05.00</t>
  </si>
  <si>
    <t>train_id_66666</t>
  </si>
  <si>
    <t>2017-07-28 07.00.00</t>
  </si>
  <si>
    <t>train_id_66667</t>
  </si>
  <si>
    <t>2017-06-19 00.00.00</t>
  </si>
  <si>
    <t>train_id_66668</t>
  </si>
  <si>
    <t>2017-04-15 03.00.00</t>
  </si>
  <si>
    <t>train_id_66669</t>
  </si>
  <si>
    <t>train_id_66670</t>
  </si>
  <si>
    <t>2017-05-27 00.00.00</t>
  </si>
  <si>
    <t>train_id_66671</t>
  </si>
  <si>
    <t>train_id_66672</t>
  </si>
  <si>
    <t>train_id_66673</t>
  </si>
  <si>
    <t>2017-01-12 08.05.00</t>
  </si>
  <si>
    <t>train_id_66674</t>
  </si>
  <si>
    <t>train_id_66675</t>
  </si>
  <si>
    <t>2017-09-07 08.30.00</t>
  </si>
  <si>
    <t>train_id_66676</t>
  </si>
  <si>
    <t>2017-03-01 15.40.00</t>
  </si>
  <si>
    <t>train_id_66677</t>
  </si>
  <si>
    <t>2017-10-04 01.00.00</t>
  </si>
  <si>
    <t>train_id_66678</t>
  </si>
  <si>
    <t>2017-11-14 18.05.00</t>
  </si>
  <si>
    <t>train_id_66679</t>
  </si>
  <si>
    <t>2017-10-17 01.00.00</t>
  </si>
  <si>
    <t>train_id_66680</t>
  </si>
  <si>
    <t>train_id_66681</t>
  </si>
  <si>
    <t>2017-04-16 23.00.00</t>
  </si>
  <si>
    <t>train_id_66682</t>
  </si>
  <si>
    <t>2017-03-21 01.00.00</t>
  </si>
  <si>
    <t>train_id_66683</t>
  </si>
  <si>
    <t>2017-07-08 06.00.00</t>
  </si>
  <si>
    <t>train_id_66684</t>
  </si>
  <si>
    <t>2017-01-17 14.15.00</t>
  </si>
  <si>
    <t>train_id_66685</t>
  </si>
  <si>
    <t>train_id_66686</t>
  </si>
  <si>
    <t>2017-05-06 07.00.00</t>
  </si>
  <si>
    <t>train_id_66687</t>
  </si>
  <si>
    <t>2017-01-24 14.55.00</t>
  </si>
  <si>
    <t>train_id_66688</t>
  </si>
  <si>
    <t>train_id_66689</t>
  </si>
  <si>
    <t>2017-03-16 05.00.00</t>
  </si>
  <si>
    <t>train_id_66690</t>
  </si>
  <si>
    <t>train_id_66691</t>
  </si>
  <si>
    <t>2017-09-09 15.40.00</t>
  </si>
  <si>
    <t>train_id_66692</t>
  </si>
  <si>
    <t>2017-03-01 07.15.00</t>
  </si>
  <si>
    <t>train_id_66693</t>
  </si>
  <si>
    <t>2017-04-26 04.00.00</t>
  </si>
  <si>
    <t>train_id_66694</t>
  </si>
  <si>
    <t>2017-08-13 16.10.00</t>
  </si>
  <si>
    <t>train_id_66695</t>
  </si>
  <si>
    <t xml:space="preserve">UG 1925 </t>
  </si>
  <si>
    <t>2017-09-18 12.30.00</t>
  </si>
  <si>
    <t>train_id_66696</t>
  </si>
  <si>
    <t>2017-03-24 06.00.00</t>
  </si>
  <si>
    <t>train_id_66697</t>
  </si>
  <si>
    <t>2017-07-27 02.00.00</t>
  </si>
  <si>
    <t>train_id_66698</t>
  </si>
  <si>
    <t>train_id_66699</t>
  </si>
  <si>
    <t>2017-10-02 20.45.00</t>
  </si>
  <si>
    <t>train_id_66700</t>
  </si>
  <si>
    <t>train_id_66701</t>
  </si>
  <si>
    <t>2017-10-24 06.50.00</t>
  </si>
  <si>
    <t>train_id_66702</t>
  </si>
  <si>
    <t>2017-03-20 15.45.00</t>
  </si>
  <si>
    <t>train_id_66703</t>
  </si>
  <si>
    <t>2017-07-16 20.00.00</t>
  </si>
  <si>
    <t>train_id_66704</t>
  </si>
  <si>
    <t>2017-06-13 02.00.00</t>
  </si>
  <si>
    <t>train_id_66705</t>
  </si>
  <si>
    <t>2017-10-26 00.00.00</t>
  </si>
  <si>
    <t>train_id_66706</t>
  </si>
  <si>
    <t>train_id_66707</t>
  </si>
  <si>
    <t>2017-03-06 10.30.00</t>
  </si>
  <si>
    <t>train_id_66708</t>
  </si>
  <si>
    <t>2017-09-09 02.00.00</t>
  </si>
  <si>
    <t>train_id_66709</t>
  </si>
  <si>
    <t>2017-03-11 14.00.00</t>
  </si>
  <si>
    <t>train_id_66710</t>
  </si>
  <si>
    <t>train_id_66711</t>
  </si>
  <si>
    <t>2017-01-10 15.00.00</t>
  </si>
  <si>
    <t>train_id_66712</t>
  </si>
  <si>
    <t>2017-08-27 05.00.00</t>
  </si>
  <si>
    <t>train_id_66713</t>
  </si>
  <si>
    <t>2017-06-07 08.45.00</t>
  </si>
  <si>
    <t>train_id_66714</t>
  </si>
  <si>
    <t>train_id_66715</t>
  </si>
  <si>
    <t>2017-07-02 15.50.00</t>
  </si>
  <si>
    <t>train_id_66716</t>
  </si>
  <si>
    <t>2017-01-04 16.20.00</t>
  </si>
  <si>
    <t>train_id_66717</t>
  </si>
  <si>
    <t>train_id_66718</t>
  </si>
  <si>
    <t>2017-05-06 02.00.00</t>
  </si>
  <si>
    <t>train_id_66719</t>
  </si>
  <si>
    <t>2017-07-13 17.15.00</t>
  </si>
  <si>
    <t>train_id_66720</t>
  </si>
  <si>
    <t>2017-05-22 14.00.00</t>
  </si>
  <si>
    <t>train_id_66721</t>
  </si>
  <si>
    <t>train_id_66722</t>
  </si>
  <si>
    <t>2017-03-17 07.00.00</t>
  </si>
  <si>
    <t>train_id_66723</t>
  </si>
  <si>
    <t>2017-01-24 01.00.00</t>
  </si>
  <si>
    <t>train_id_66724</t>
  </si>
  <si>
    <t>2017-11-04 02.00.00</t>
  </si>
  <si>
    <t>train_id_66725</t>
  </si>
  <si>
    <t>2017-08-04 20.45.00</t>
  </si>
  <si>
    <t>train_id_66726</t>
  </si>
  <si>
    <t>2017-04-04 00.00.00</t>
  </si>
  <si>
    <t>train_id_66727</t>
  </si>
  <si>
    <t>2017-04-20 20.30.00</t>
  </si>
  <si>
    <t>train_id_66728</t>
  </si>
  <si>
    <t>2017-09-30 05.30.00</t>
  </si>
  <si>
    <t>train_id_66729</t>
  </si>
  <si>
    <t>2017-08-17 08.30.00</t>
  </si>
  <si>
    <t>train_id_66730</t>
  </si>
  <si>
    <t>train_id_66731</t>
  </si>
  <si>
    <t>2017-04-07 01.00.00</t>
  </si>
  <si>
    <t>train_id_66732</t>
  </si>
  <si>
    <t>train_id_66733</t>
  </si>
  <si>
    <t>2017-09-17 08.45.00</t>
  </si>
  <si>
    <t>train_id_66734</t>
  </si>
  <si>
    <t>2017-04-20 04.00.00</t>
  </si>
  <si>
    <t>train_id_66735</t>
  </si>
  <si>
    <t>train_id_66736</t>
  </si>
  <si>
    <t>2017-12-07 18.05.00</t>
  </si>
  <si>
    <t>train_id_66737</t>
  </si>
  <si>
    <t>train_id_66738</t>
  </si>
  <si>
    <t>train_id_66739</t>
  </si>
  <si>
    <t>train_id_66740</t>
  </si>
  <si>
    <t>train_id_66741</t>
  </si>
  <si>
    <t>train_id_66742</t>
  </si>
  <si>
    <t>train_id_66743</t>
  </si>
  <si>
    <t>train_id_66744</t>
  </si>
  <si>
    <t>train_id_66745</t>
  </si>
  <si>
    <t>2017-05-01 01.00.00</t>
  </si>
  <si>
    <t>train_id_66746</t>
  </si>
  <si>
    <t>2017-01-07 06.30.00</t>
  </si>
  <si>
    <t>train_id_66747</t>
  </si>
  <si>
    <t>2017-12-19 01.00.00</t>
  </si>
  <si>
    <t>train_id_66748</t>
  </si>
  <si>
    <t>2017-09-22 11.15.00</t>
  </si>
  <si>
    <t>train_id_66749</t>
  </si>
  <si>
    <t>2017-01-13 20.00.00</t>
  </si>
  <si>
    <t>train_id_66750</t>
  </si>
  <si>
    <t>2017-01-21 07.20.00</t>
  </si>
  <si>
    <t>train_id_66751</t>
  </si>
  <si>
    <t>2017-06-10 07.00.00</t>
  </si>
  <si>
    <t>train_id_66752</t>
  </si>
  <si>
    <t>2017-10-26 08.45.00</t>
  </si>
  <si>
    <t>train_id_66753</t>
  </si>
  <si>
    <t>2017-05-30 07.15.00</t>
  </si>
  <si>
    <t>train_id_66754</t>
  </si>
  <si>
    <t>2017-01-13 13.30.00</t>
  </si>
  <si>
    <t>train_id_66755</t>
  </si>
  <si>
    <t>2017-03-22 18.05.00</t>
  </si>
  <si>
    <t>train_id_66756</t>
  </si>
  <si>
    <t>2017-03-01 10.15.00</t>
  </si>
  <si>
    <t>train_id_66757</t>
  </si>
  <si>
    <t>2017-09-01 22.00.00</t>
  </si>
  <si>
    <t>train_id_66758</t>
  </si>
  <si>
    <t>train_id_66759</t>
  </si>
  <si>
    <t>2017-07-02 21.15.00</t>
  </si>
  <si>
    <t>train_id_66760</t>
  </si>
  <si>
    <t>2017-03-21 14.55.00</t>
  </si>
  <si>
    <t>train_id_66761</t>
  </si>
  <si>
    <t>2017-11-22 00.00.00</t>
  </si>
  <si>
    <t>train_id_66762</t>
  </si>
  <si>
    <t>2017-03-18 01.00.00</t>
  </si>
  <si>
    <t>train_id_66763</t>
  </si>
  <si>
    <t>2017-10-10 07.00.00</t>
  </si>
  <si>
    <t>train_id_66764</t>
  </si>
  <si>
    <t>2017-09-01 07.00.00</t>
  </si>
  <si>
    <t>train_id_66765</t>
  </si>
  <si>
    <t>2017-09-02 20.30.00</t>
  </si>
  <si>
    <t>train_id_66766</t>
  </si>
  <si>
    <t>2017-07-03 06.50.00</t>
  </si>
  <si>
    <t>train_id_66767</t>
  </si>
  <si>
    <t>2017-01-08 01.30.00</t>
  </si>
  <si>
    <t>train_id_66768</t>
  </si>
  <si>
    <t>2017-11-10 01.00.00</t>
  </si>
  <si>
    <t>train_id_66769</t>
  </si>
  <si>
    <t>2017-01-25 16.30.00</t>
  </si>
  <si>
    <t>train_id_66770</t>
  </si>
  <si>
    <t>2017-06-16 02.55.00</t>
  </si>
  <si>
    <t>train_id_66771</t>
  </si>
  <si>
    <t>2017-03-11 05.00.00</t>
  </si>
  <si>
    <t>train_id_66772</t>
  </si>
  <si>
    <t>2017-07-05 19.55.00</t>
  </si>
  <si>
    <t>train_id_66773</t>
  </si>
  <si>
    <t>train_id_66774</t>
  </si>
  <si>
    <t>train_id_66775</t>
  </si>
  <si>
    <t>train_id_66776</t>
  </si>
  <si>
    <t>2017-09-21 07.00.00</t>
  </si>
  <si>
    <t>train_id_66777</t>
  </si>
  <si>
    <t>train_id_66778</t>
  </si>
  <si>
    <t>2017-06-08 10.45.00</t>
  </si>
  <si>
    <t>train_id_66779</t>
  </si>
  <si>
    <t>2017-09-27 01.00.00</t>
  </si>
  <si>
    <t>train_id_66780</t>
  </si>
  <si>
    <t>2017-12-01 13.30.00</t>
  </si>
  <si>
    <t>train_id_66781</t>
  </si>
  <si>
    <t>train_id_66782</t>
  </si>
  <si>
    <t>2017-05-17 02.00.00</t>
  </si>
  <si>
    <t>train_id_66783</t>
  </si>
  <si>
    <t>train_id_66784</t>
  </si>
  <si>
    <t>2017-09-28 16.30.00</t>
  </si>
  <si>
    <t>train_id_66785</t>
  </si>
  <si>
    <t>2017-12-17 07.15.00</t>
  </si>
  <si>
    <t>train_id_66786</t>
  </si>
  <si>
    <t>train_id_66787</t>
  </si>
  <si>
    <t>2017-09-14 08.30.00</t>
  </si>
  <si>
    <t>train_id_66788</t>
  </si>
  <si>
    <t>2017-06-02 17.30.00</t>
  </si>
  <si>
    <t>train_id_66789</t>
  </si>
  <si>
    <t>train_id_66790</t>
  </si>
  <si>
    <t>train_id_66791</t>
  </si>
  <si>
    <t>train_id_66792</t>
  </si>
  <si>
    <t>train_id_66793</t>
  </si>
  <si>
    <t>2017-04-30 17.15.00</t>
  </si>
  <si>
    <t>train_id_66794</t>
  </si>
  <si>
    <t>2017-05-10 23.00.00</t>
  </si>
  <si>
    <t>train_id_66795</t>
  </si>
  <si>
    <t>2017-04-09 01.00.00</t>
  </si>
  <si>
    <t>train_id_66796</t>
  </si>
  <si>
    <t>2017-06-15 05.00.00</t>
  </si>
  <si>
    <t>train_id_66797</t>
  </si>
  <si>
    <t>2017-10-08 16.10.00</t>
  </si>
  <si>
    <t>train_id_66798</t>
  </si>
  <si>
    <t>2017-04-08 01.00.00</t>
  </si>
  <si>
    <t>train_id_66799</t>
  </si>
  <si>
    <t>2017-01-24 23.00.00</t>
  </si>
  <si>
    <t>train_id_66800</t>
  </si>
  <si>
    <t>2017-03-16 22.45.00</t>
  </si>
  <si>
    <t>train_id_66801</t>
  </si>
  <si>
    <t>2017-04-30 07.00.00</t>
  </si>
  <si>
    <t>train_id_66802</t>
  </si>
  <si>
    <t>train_id_66803</t>
  </si>
  <si>
    <t>train_id_66804</t>
  </si>
  <si>
    <t>2017-12-28 01.00.00</t>
  </si>
  <si>
    <t>train_id_66805</t>
  </si>
  <si>
    <t>train_id_66806</t>
  </si>
  <si>
    <t>train_id_66807</t>
  </si>
  <si>
    <t>2017-08-19 08.45.00</t>
  </si>
  <si>
    <t>train_id_66808</t>
  </si>
  <si>
    <t>2017-01-11 18.55.00</t>
  </si>
  <si>
    <t>train_id_66809</t>
  </si>
  <si>
    <t>2017-09-24 20.45.00</t>
  </si>
  <si>
    <t>train_id_66810</t>
  </si>
  <si>
    <t>2017-03-12 05.30.00</t>
  </si>
  <si>
    <t>train_id_66811</t>
  </si>
  <si>
    <t>2017-05-10 01.00.00</t>
  </si>
  <si>
    <t>train_id_66812</t>
  </si>
  <si>
    <t>train_id_66813</t>
  </si>
  <si>
    <t>2017-03-29 19.00.00</t>
  </si>
  <si>
    <t>train_id_66814</t>
  </si>
  <si>
    <t>2017-05-03 20.45.00</t>
  </si>
  <si>
    <t>train_id_66815</t>
  </si>
  <si>
    <t>train_id_66816</t>
  </si>
  <si>
    <t>2017-11-19 01.00.00</t>
  </si>
  <si>
    <t>train_id_66817</t>
  </si>
  <si>
    <t>2017-07-02 17.55.00</t>
  </si>
  <si>
    <t>train_id_66818</t>
  </si>
  <si>
    <t>2017-08-08 04.00.00</t>
  </si>
  <si>
    <t>train_id_66819</t>
  </si>
  <si>
    <t>2017-08-19 05.30.00</t>
  </si>
  <si>
    <t>train_id_66820</t>
  </si>
  <si>
    <t>2017-03-11 20.00.00</t>
  </si>
  <si>
    <t>train_id_66821</t>
  </si>
  <si>
    <t>2017-11-06 18.45.00</t>
  </si>
  <si>
    <t>train_id_66822</t>
  </si>
  <si>
    <t>2017-08-22 06.00.00</t>
  </si>
  <si>
    <t>train_id_66823</t>
  </si>
  <si>
    <t>train_id_66824</t>
  </si>
  <si>
    <t>2017-09-25 19.00.00</t>
  </si>
  <si>
    <t>train_id_66825</t>
  </si>
  <si>
    <t>2017-08-03 01.00.00</t>
  </si>
  <si>
    <t>train_id_66826</t>
  </si>
  <si>
    <t>2017-07-19 11.30.00</t>
  </si>
  <si>
    <t>train_id_66827</t>
  </si>
  <si>
    <t>2017-01-23 01.20.00</t>
  </si>
  <si>
    <t>train_id_66828</t>
  </si>
  <si>
    <t>2017-03-15 00.00.00</t>
  </si>
  <si>
    <t>train_id_66829</t>
  </si>
  <si>
    <t>2017-04-15 12.15.00</t>
  </si>
  <si>
    <t>train_id_66830</t>
  </si>
  <si>
    <t>train_id_66831</t>
  </si>
  <si>
    <t>train_id_66832</t>
  </si>
  <si>
    <t>2017-10-08 21.50.00</t>
  </si>
  <si>
    <t>train_id_66833</t>
  </si>
  <si>
    <t>2017-09-18 02.30.00</t>
  </si>
  <si>
    <t>train_id_66834</t>
  </si>
  <si>
    <t>train_id_66835</t>
  </si>
  <si>
    <t>2017-04-07 22.00.00</t>
  </si>
  <si>
    <t>train_id_66836</t>
  </si>
  <si>
    <t>train_id_66837</t>
  </si>
  <si>
    <t>2017-04-22 21.00.00</t>
  </si>
  <si>
    <t>train_id_66838</t>
  </si>
  <si>
    <t>train_id_66839</t>
  </si>
  <si>
    <t>train_id_66840</t>
  </si>
  <si>
    <t>2017-08-13 05.34.00</t>
  </si>
  <si>
    <t>train_id_66841</t>
  </si>
  <si>
    <t>2017-07-21 07.30.00</t>
  </si>
  <si>
    <t>train_id_66842</t>
  </si>
  <si>
    <t>2017-08-05 01.00.00</t>
  </si>
  <si>
    <t>train_id_66843</t>
  </si>
  <si>
    <t>train_id_66844</t>
  </si>
  <si>
    <t>2017-01-26 06.30.00</t>
  </si>
  <si>
    <t>train_id_66845</t>
  </si>
  <si>
    <t>2017-01-11 15.00.00</t>
  </si>
  <si>
    <t>train_id_66846</t>
  </si>
  <si>
    <t>train_id_66847</t>
  </si>
  <si>
    <t>2017-07-24 17.15.00</t>
  </si>
  <si>
    <t>train_id_66848</t>
  </si>
  <si>
    <t>2017-07-05 01.00.00</t>
  </si>
  <si>
    <t>train_id_66849</t>
  </si>
  <si>
    <t>2017-06-11 01.00.00</t>
  </si>
  <si>
    <t>train_id_66850</t>
  </si>
  <si>
    <t>2017-10-06 21.10.00</t>
  </si>
  <si>
    <t>train_id_66851</t>
  </si>
  <si>
    <t>2017-06-10 01.00.00</t>
  </si>
  <si>
    <t>train_id_66852</t>
  </si>
  <si>
    <t>2017-07-11 07.15.00</t>
  </si>
  <si>
    <t>train_id_66853</t>
  </si>
  <si>
    <t>train_id_66854</t>
  </si>
  <si>
    <t>2017-08-08 16.00.00</t>
  </si>
  <si>
    <t>train_id_66855</t>
  </si>
  <si>
    <t>2017-09-26 07.00.00</t>
  </si>
  <si>
    <t>train_id_66856</t>
  </si>
  <si>
    <t>2017-07-16 13.10.00</t>
  </si>
  <si>
    <t>train_id_66857</t>
  </si>
  <si>
    <t>2017-06-20 05.00.00</t>
  </si>
  <si>
    <t>train_id_66858</t>
  </si>
  <si>
    <t>train_id_66859</t>
  </si>
  <si>
    <t>train_id_66860</t>
  </si>
  <si>
    <t>2017-03-23 14.55.00</t>
  </si>
  <si>
    <t>train_id_66861</t>
  </si>
  <si>
    <t>2017-05-02 16.00.00</t>
  </si>
  <si>
    <t>train_id_66862</t>
  </si>
  <si>
    <t>2017-05-20 15.30.00</t>
  </si>
  <si>
    <t>train_id_66863</t>
  </si>
  <si>
    <t>train_id_66864</t>
  </si>
  <si>
    <t>2017-03-14 16.50.00</t>
  </si>
  <si>
    <t>train_id_66865</t>
  </si>
  <si>
    <t>train_id_66866</t>
  </si>
  <si>
    <t>2017-10-15 10.00.00</t>
  </si>
  <si>
    <t>train_id_66867</t>
  </si>
  <si>
    <t>2017-03-23 20.00.00</t>
  </si>
  <si>
    <t>train_id_66868</t>
  </si>
  <si>
    <t>2017-07-19 10.00.00</t>
  </si>
  <si>
    <t>train_id_66869</t>
  </si>
  <si>
    <t>2017-05-29 00.00.00</t>
  </si>
  <si>
    <t>train_id_66870</t>
  </si>
  <si>
    <t>train_id_66871</t>
  </si>
  <si>
    <t>2017-05-26 07.15.00</t>
  </si>
  <si>
    <t>train_id_66872</t>
  </si>
  <si>
    <t>2017-06-22 01.00.00</t>
  </si>
  <si>
    <t>train_id_66873</t>
  </si>
  <si>
    <t>2017-10-15 03.00.00</t>
  </si>
  <si>
    <t>train_id_66874</t>
  </si>
  <si>
    <t>2017-07-30 12.45.00</t>
  </si>
  <si>
    <t>train_id_66875</t>
  </si>
  <si>
    <t>2017-07-06 02.00.00</t>
  </si>
  <si>
    <t>train_id_66876</t>
  </si>
  <si>
    <t>2017-06-10 00.00.00</t>
  </si>
  <si>
    <t>train_id_66877</t>
  </si>
  <si>
    <t>2017-09-12 07.15.00</t>
  </si>
  <si>
    <t>train_id_66878</t>
  </si>
  <si>
    <t>2017-03-10 13.40.00</t>
  </si>
  <si>
    <t>train_id_66879</t>
  </si>
  <si>
    <t>2017-10-16 07.00.00</t>
  </si>
  <si>
    <t>train_id_66880</t>
  </si>
  <si>
    <t>2017-03-29 01.00.00</t>
  </si>
  <si>
    <t>train_id_66881</t>
  </si>
  <si>
    <t>2017-04-27 20.20.00</t>
  </si>
  <si>
    <t>train_id_66882</t>
  </si>
  <si>
    <t>2017-10-15 12.45.00</t>
  </si>
  <si>
    <t>train_id_66883</t>
  </si>
  <si>
    <t>2017-07-19 12.30.00</t>
  </si>
  <si>
    <t>train_id_66884</t>
  </si>
  <si>
    <t>2017-09-05 16.00.00</t>
  </si>
  <si>
    <t>train_id_66885</t>
  </si>
  <si>
    <t>train_id_66886</t>
  </si>
  <si>
    <t>2017-12-28 00.40.00</t>
  </si>
  <si>
    <t>train_id_66887</t>
  </si>
  <si>
    <t>train_id_66888</t>
  </si>
  <si>
    <t>2017-12-26 15.00.00</t>
  </si>
  <si>
    <t>train_id_66889</t>
  </si>
  <si>
    <t>2017-09-18 05.00.00</t>
  </si>
  <si>
    <t>train_id_66890</t>
  </si>
  <si>
    <t>2017-01-15 07.15.00</t>
  </si>
  <si>
    <t>train_id_66891</t>
  </si>
  <si>
    <t>2017-09-22 19.00.00</t>
  </si>
  <si>
    <t>train_id_66892</t>
  </si>
  <si>
    <t>2017-11-07 07.05.00</t>
  </si>
  <si>
    <t>train_id_66893</t>
  </si>
  <si>
    <t>2017-07-01 00.45.00</t>
  </si>
  <si>
    <t>train_id_66894</t>
  </si>
  <si>
    <t>2017-03-29 08.35.00</t>
  </si>
  <si>
    <t>train_id_66895</t>
  </si>
  <si>
    <t>2017-08-04 07.00.00</t>
  </si>
  <si>
    <t>train_id_66896</t>
  </si>
  <si>
    <t>2017-04-26 12.30.00</t>
  </si>
  <si>
    <t>train_id_66897</t>
  </si>
  <si>
    <t>2017-04-25 10.00.00</t>
  </si>
  <si>
    <t>train_id_66898</t>
  </si>
  <si>
    <t>2017-12-28 19.50.00</t>
  </si>
  <si>
    <t>train_id_66899</t>
  </si>
  <si>
    <t>2017-05-09 08.45.00</t>
  </si>
  <si>
    <t>train_id_66900</t>
  </si>
  <si>
    <t>2017-07-17 17.15.00</t>
  </si>
  <si>
    <t>train_id_66901</t>
  </si>
  <si>
    <t>train_id_66902</t>
  </si>
  <si>
    <t>train_id_66903</t>
  </si>
  <si>
    <t>2017-08-11 21.10.00</t>
  </si>
  <si>
    <t>train_id_66904</t>
  </si>
  <si>
    <t>2017-11-07 01.00.00</t>
  </si>
  <si>
    <t>train_id_66905</t>
  </si>
  <si>
    <t>train_id_66906</t>
  </si>
  <si>
    <t>train_id_66907</t>
  </si>
  <si>
    <t>2017-03-04 01.00.00</t>
  </si>
  <si>
    <t>train_id_66908</t>
  </si>
  <si>
    <t>2017-10-12 01.00.00</t>
  </si>
  <si>
    <t>train_id_66909</t>
  </si>
  <si>
    <t>2017-10-19 01.00.00</t>
  </si>
  <si>
    <t>train_id_66910</t>
  </si>
  <si>
    <t>2017-06-08 07.15.00</t>
  </si>
  <si>
    <t>train_id_66911</t>
  </si>
  <si>
    <t>train_id_66912</t>
  </si>
  <si>
    <t>train_id_66913</t>
  </si>
  <si>
    <t>2017-08-10 01.00.00</t>
  </si>
  <si>
    <t>train_id_66914</t>
  </si>
  <si>
    <t>2017-07-02 17.50.00</t>
  </si>
  <si>
    <t>train_id_66915</t>
  </si>
  <si>
    <t>2017-07-15 18.55.00</t>
  </si>
  <si>
    <t>train_id_66916</t>
  </si>
  <si>
    <t>2017-11-28 01.00.00</t>
  </si>
  <si>
    <t>train_id_66917</t>
  </si>
  <si>
    <t>train_id_66918</t>
  </si>
  <si>
    <t>2017-11-19 00.45.00</t>
  </si>
  <si>
    <t>train_id_66919</t>
  </si>
  <si>
    <t>2017-12-01 20.30.00</t>
  </si>
  <si>
    <t>train_id_66920</t>
  </si>
  <si>
    <t>train_id_66921</t>
  </si>
  <si>
    <t>2017-06-05 17.30.00</t>
  </si>
  <si>
    <t>train_id_66922</t>
  </si>
  <si>
    <t>train_id_66923</t>
  </si>
  <si>
    <t>train_id_66924</t>
  </si>
  <si>
    <t>2017-01-30 14.40.00</t>
  </si>
  <si>
    <t>train_id_66925</t>
  </si>
  <si>
    <t>train_id_66926</t>
  </si>
  <si>
    <t>2017-04-17 06.50.00</t>
  </si>
  <si>
    <t>train_id_66927</t>
  </si>
  <si>
    <t>train_id_66928</t>
  </si>
  <si>
    <t>train_id_66929</t>
  </si>
  <si>
    <t>train_id_66930</t>
  </si>
  <si>
    <t>2017-09-28 14.30.00</t>
  </si>
  <si>
    <t>train_id_66931</t>
  </si>
  <si>
    <t>2017-09-19 17.15.00</t>
  </si>
  <si>
    <t>train_id_66932</t>
  </si>
  <si>
    <t>train_id_66933</t>
  </si>
  <si>
    <t>2017-11-14 01.00.00</t>
  </si>
  <si>
    <t>train_id_66934</t>
  </si>
  <si>
    <t>2017-01-25 18.45.00</t>
  </si>
  <si>
    <t>train_id_66935</t>
  </si>
  <si>
    <t>2017-01-12 06.30.00</t>
  </si>
  <si>
    <t>train_id_66936</t>
  </si>
  <si>
    <t>2017-04-11 00.00.00</t>
  </si>
  <si>
    <t>train_id_66937</t>
  </si>
  <si>
    <t>2017-10-22 20.20.00</t>
  </si>
  <si>
    <t>train_id_66938</t>
  </si>
  <si>
    <t>2017-07-27 14.30.00</t>
  </si>
  <si>
    <t>train_id_66939</t>
  </si>
  <si>
    <t>2017-01-30 08.50.00</t>
  </si>
  <si>
    <t>train_id_66940</t>
  </si>
  <si>
    <t>train_id_66941</t>
  </si>
  <si>
    <t>2017-04-13 00.00.00</t>
  </si>
  <si>
    <t>train_id_66942</t>
  </si>
  <si>
    <t>2017-01-05 06.30.00</t>
  </si>
  <si>
    <t>train_id_66943</t>
  </si>
  <si>
    <t xml:space="preserve">UG 1200 </t>
  </si>
  <si>
    <t>2017-08-27 08.30.00</t>
  </si>
  <si>
    <t>train_id_66944</t>
  </si>
  <si>
    <t>2017-08-09 00.45.00</t>
  </si>
  <si>
    <t>train_id_66945</t>
  </si>
  <si>
    <t>2017-12-15 02.30.00</t>
  </si>
  <si>
    <t>train_id_66946</t>
  </si>
  <si>
    <t>2017-10-18 00.00.00</t>
  </si>
  <si>
    <t>train_id_66947</t>
  </si>
  <si>
    <t>2017-10-16 01.00.00</t>
  </si>
  <si>
    <t>train_id_66948</t>
  </si>
  <si>
    <t>2017-03-18 03.25.00</t>
  </si>
  <si>
    <t>train_id_66949</t>
  </si>
  <si>
    <t>2017-07-02 22.00.00</t>
  </si>
  <si>
    <t>train_id_66950</t>
  </si>
  <si>
    <t>2017-04-26 14.30.00</t>
  </si>
  <si>
    <t>train_id_66951</t>
  </si>
  <si>
    <t>2017-07-22 07.00.00</t>
  </si>
  <si>
    <t>train_id_66952</t>
  </si>
  <si>
    <t>2017-02-01 02.00.00</t>
  </si>
  <si>
    <t>train_id_66953</t>
  </si>
  <si>
    <t>2017-12-05 14.00.00</t>
  </si>
  <si>
    <t>train_id_66954</t>
  </si>
  <si>
    <t>2017-07-16 08.45.00</t>
  </si>
  <si>
    <t>train_id_66955</t>
  </si>
  <si>
    <t>2017-06-15 06.55.00</t>
  </si>
  <si>
    <t>train_id_66956</t>
  </si>
  <si>
    <t>2017-03-13 20.00.00</t>
  </si>
  <si>
    <t>train_id_66957</t>
  </si>
  <si>
    <t>2017-10-18 19.00.00</t>
  </si>
  <si>
    <t>train_id_66958</t>
  </si>
  <si>
    <t>2017-09-03 17.05.00</t>
  </si>
  <si>
    <t>train_id_66959</t>
  </si>
  <si>
    <t>train_id_66960</t>
  </si>
  <si>
    <t>train_id_66961</t>
  </si>
  <si>
    <t>2017-12-30 01.00.00</t>
  </si>
  <si>
    <t>train_id_66962</t>
  </si>
  <si>
    <t>train_id_66963</t>
  </si>
  <si>
    <t>2017-11-24 00.00.00</t>
  </si>
  <si>
    <t>train_id_66964</t>
  </si>
  <si>
    <t>2017-12-29 00.45.00</t>
  </si>
  <si>
    <t>train_id_66965</t>
  </si>
  <si>
    <t>2017-11-02 20.45.00</t>
  </si>
  <si>
    <t>train_id_66966</t>
  </si>
  <si>
    <t>2017-04-25 01.00.00</t>
  </si>
  <si>
    <t>train_id_66967</t>
  </si>
  <si>
    <t>2017-07-25 08.30.00</t>
  </si>
  <si>
    <t>train_id_66968</t>
  </si>
  <si>
    <t>2017-03-14 14.55.00</t>
  </si>
  <si>
    <t>train_id_66969</t>
  </si>
  <si>
    <t>2017-11-01 10.30.00</t>
  </si>
  <si>
    <t>train_id_66970</t>
  </si>
  <si>
    <t>train_id_66971</t>
  </si>
  <si>
    <t>train_id_66972</t>
  </si>
  <si>
    <t>2017-07-02 21.40.00</t>
  </si>
  <si>
    <t>train_id_66973</t>
  </si>
  <si>
    <t>2017-07-02 16.50.00</t>
  </si>
  <si>
    <t>train_id_66974</t>
  </si>
  <si>
    <t>2017-04-06 05.00.00</t>
  </si>
  <si>
    <t>train_id_66975</t>
  </si>
  <si>
    <t>2017-11-15 16.00.00</t>
  </si>
  <si>
    <t>train_id_66976</t>
  </si>
  <si>
    <t>train_id_66977</t>
  </si>
  <si>
    <t>2017-07-31 08.30.00</t>
  </si>
  <si>
    <t>train_id_66978</t>
  </si>
  <si>
    <t>train_id_66979</t>
  </si>
  <si>
    <t xml:space="preserve">TU 0010 </t>
  </si>
  <si>
    <t>2017-11-09 18.15.00</t>
  </si>
  <si>
    <t>train_id_66980</t>
  </si>
  <si>
    <t>2017-05-26 19.00.00</t>
  </si>
  <si>
    <t>train_id_66981</t>
  </si>
  <si>
    <t>2017-12-02 10.45.00</t>
  </si>
  <si>
    <t>train_id_66982</t>
  </si>
  <si>
    <t>train_id_66983</t>
  </si>
  <si>
    <t>train_id_66984</t>
  </si>
  <si>
    <t>train_id_66985</t>
  </si>
  <si>
    <t>2017-05-03 04.00.00</t>
  </si>
  <si>
    <t>train_id_66986</t>
  </si>
  <si>
    <t>train_id_66987</t>
  </si>
  <si>
    <t>2017-07-17 13.15.00</t>
  </si>
  <si>
    <t>train_id_66988</t>
  </si>
  <si>
    <t>train_id_66989</t>
  </si>
  <si>
    <t>2017-12-11 01.00.00</t>
  </si>
  <si>
    <t>train_id_66990</t>
  </si>
  <si>
    <t>2017-01-20 13.40.00</t>
  </si>
  <si>
    <t>train_id_66991</t>
  </si>
  <si>
    <t>train_id_66992</t>
  </si>
  <si>
    <t>train_id_66993</t>
  </si>
  <si>
    <t>2017-07-17 08.30.00</t>
  </si>
  <si>
    <t>train_id_66994</t>
  </si>
  <si>
    <t>2017-08-24 10.45.00</t>
  </si>
  <si>
    <t>train_id_66995</t>
  </si>
  <si>
    <t>2017-06-20 16.34.00</t>
  </si>
  <si>
    <t>train_id_66996</t>
  </si>
  <si>
    <t>2017-01-10 23.05.00</t>
  </si>
  <si>
    <t>train_id_66997</t>
  </si>
  <si>
    <t>train_id_66998</t>
  </si>
  <si>
    <t>2017-07-08 15.30.00</t>
  </si>
  <si>
    <t>train_id_66999</t>
  </si>
  <si>
    <t>train_id_67000</t>
  </si>
  <si>
    <t>train_id_67001</t>
  </si>
  <si>
    <t>2017-12-09 10.45.00</t>
  </si>
  <si>
    <t>train_id_67002</t>
  </si>
  <si>
    <t>2017-09-29 20.45.00</t>
  </si>
  <si>
    <t>train_id_67003</t>
  </si>
  <si>
    <t>2017-03-31 11.00.00</t>
  </si>
  <si>
    <t>train_id_67004</t>
  </si>
  <si>
    <t>2017-01-14 07.00.00</t>
  </si>
  <si>
    <t>train_id_67005</t>
  </si>
  <si>
    <t>2017-07-02 15.55.00</t>
  </si>
  <si>
    <t>train_id_67006</t>
  </si>
  <si>
    <t>TU CR9CR9</t>
  </si>
  <si>
    <t>train_id_67007</t>
  </si>
  <si>
    <t>2017-01-04 16.15.00</t>
  </si>
  <si>
    <t>train_id_67008</t>
  </si>
  <si>
    <t>2017-06-27 06.45.00</t>
  </si>
  <si>
    <t>train_id_67009</t>
  </si>
  <si>
    <t>2017-03-31 17.05.00</t>
  </si>
  <si>
    <t>train_id_67010</t>
  </si>
  <si>
    <t>train_id_67011</t>
  </si>
  <si>
    <t>train_id_67012</t>
  </si>
  <si>
    <t>train_id_67013</t>
  </si>
  <si>
    <t>2017-01-15 20.00.00</t>
  </si>
  <si>
    <t>train_id_67014</t>
  </si>
  <si>
    <t>2017-12-13 01.00.00</t>
  </si>
  <si>
    <t>train_id_67015</t>
  </si>
  <si>
    <t>2017-01-28 00.40.00</t>
  </si>
  <si>
    <t>train_id_67016</t>
  </si>
  <si>
    <t>2017-04-26 01.00.00</t>
  </si>
  <si>
    <t>train_id_67017</t>
  </si>
  <si>
    <t>2017-08-23 01.00.00</t>
  </si>
  <si>
    <t>train_id_67018</t>
  </si>
  <si>
    <t>2017-10-02 19.00.00</t>
  </si>
  <si>
    <t>train_id_67019</t>
  </si>
  <si>
    <t>train_id_67020</t>
  </si>
  <si>
    <t>2017-10-13 19.00.00</t>
  </si>
  <si>
    <t>train_id_67021</t>
  </si>
  <si>
    <t>2017-07-21 07.00.00</t>
  </si>
  <si>
    <t>train_id_67022</t>
  </si>
  <si>
    <t>2017-08-29 07.15.00</t>
  </si>
  <si>
    <t>train_id_67023</t>
  </si>
  <si>
    <t>2017-12-13 10.00.00</t>
  </si>
  <si>
    <t>train_id_67024</t>
  </si>
  <si>
    <t>2017-08-25 07.00.00</t>
  </si>
  <si>
    <t>train_id_67025</t>
  </si>
  <si>
    <t>2017-08-03 08.30.00</t>
  </si>
  <si>
    <t>train_id_67026</t>
  </si>
  <si>
    <t>train_id_67027</t>
  </si>
  <si>
    <t>train_id_67028</t>
  </si>
  <si>
    <t>2017-07-04 20.35.00</t>
  </si>
  <si>
    <t>train_id_67029</t>
  </si>
  <si>
    <t>train_id_67030</t>
  </si>
  <si>
    <t>train_id_67031</t>
  </si>
  <si>
    <t>2017-04-03 23.00.00</t>
  </si>
  <si>
    <t>train_id_67032</t>
  </si>
  <si>
    <t>train_id_67033</t>
  </si>
  <si>
    <t>2017-06-27 07.45.00</t>
  </si>
  <si>
    <t>train_id_67034</t>
  </si>
  <si>
    <t>2017-01-24 16.50.00</t>
  </si>
  <si>
    <t>train_id_67035</t>
  </si>
  <si>
    <t>2017-11-29 01.00.00</t>
  </si>
  <si>
    <t>train_id_67036</t>
  </si>
  <si>
    <t>2017-05-19 05.00.00</t>
  </si>
  <si>
    <t>train_id_67037</t>
  </si>
  <si>
    <t>train_id_67038</t>
  </si>
  <si>
    <t>2017-10-12 20.45.00</t>
  </si>
  <si>
    <t>train_id_67039</t>
  </si>
  <si>
    <t>2017-06-18 17.30.00</t>
  </si>
  <si>
    <t>train_id_67040</t>
  </si>
  <si>
    <t>2017-01-11 18.10.00</t>
  </si>
  <si>
    <t>train_id_67041</t>
  </si>
  <si>
    <t>train_id_67042</t>
  </si>
  <si>
    <t>2017-09-16 08.45.00</t>
  </si>
  <si>
    <t>train_id_67043</t>
  </si>
  <si>
    <t>2017-12-06 21.00.00</t>
  </si>
  <si>
    <t>train_id_67044</t>
  </si>
  <si>
    <t>2017-05-31 11.00.00</t>
  </si>
  <si>
    <t>train_id_67045</t>
  </si>
  <si>
    <t>train_id_67046</t>
  </si>
  <si>
    <t>train_id_67047</t>
  </si>
  <si>
    <t>train_id_67048</t>
  </si>
  <si>
    <t>2017-12-25 11.30.00</t>
  </si>
  <si>
    <t>train_id_67049</t>
  </si>
  <si>
    <t>train_id_67050</t>
  </si>
  <si>
    <t>2017-01-09 11.30.00</t>
  </si>
  <si>
    <t>train_id_67051</t>
  </si>
  <si>
    <t>2017-10-04 19.00.00</t>
  </si>
  <si>
    <t>train_id_67052</t>
  </si>
  <si>
    <t>train_id_67053</t>
  </si>
  <si>
    <t>2017-08-10 23.15.00</t>
  </si>
  <si>
    <t>train_id_67054</t>
  </si>
  <si>
    <t>2017-07-14 00.00.00</t>
  </si>
  <si>
    <t>train_id_67055</t>
  </si>
  <si>
    <t>2017-03-27 08.35.00</t>
  </si>
  <si>
    <t>train_id_67056</t>
  </si>
  <si>
    <t>2017-12-01 07.00.00</t>
  </si>
  <si>
    <t>train_id_67057</t>
  </si>
  <si>
    <t>2017-03-16 20.20.00</t>
  </si>
  <si>
    <t>train_id_67058</t>
  </si>
  <si>
    <t>train_id_67059</t>
  </si>
  <si>
    <t>2017-12-06 23.00.00</t>
  </si>
  <si>
    <t>train_id_67060</t>
  </si>
  <si>
    <t>2017-04-24 08.45.00</t>
  </si>
  <si>
    <t>train_id_67061</t>
  </si>
  <si>
    <t>2017-07-01 04.00.00</t>
  </si>
  <si>
    <t>train_id_67062</t>
  </si>
  <si>
    <t>train_id_67063</t>
  </si>
  <si>
    <t>2017-06-16 06.10.00</t>
  </si>
  <si>
    <t>train_id_67064</t>
  </si>
  <si>
    <t>train_id_67065</t>
  </si>
  <si>
    <t>train_id_67066</t>
  </si>
  <si>
    <t>train_id_67067</t>
  </si>
  <si>
    <t>2017-08-25 01.00.00</t>
  </si>
  <si>
    <t>train_id_67068</t>
  </si>
  <si>
    <t>2017-08-24 11.15.00</t>
  </si>
  <si>
    <t>train_id_67069</t>
  </si>
  <si>
    <t>2017-07-15 12.15.00</t>
  </si>
  <si>
    <t>train_id_67070</t>
  </si>
  <si>
    <t>2017-05-09 17.15.00</t>
  </si>
  <si>
    <t>train_id_67071</t>
  </si>
  <si>
    <t>2017-06-27 18.00.00</t>
  </si>
  <si>
    <t>train_id_67072</t>
  </si>
  <si>
    <t>train_id_67073</t>
  </si>
  <si>
    <t>2017-11-25 16.00.00</t>
  </si>
  <si>
    <t>train_id_67074</t>
  </si>
  <si>
    <t>2017-07-11 17.15.00</t>
  </si>
  <si>
    <t>train_id_67075</t>
  </si>
  <si>
    <t>2017-09-24 16.10.00</t>
  </si>
  <si>
    <t>train_id_67076</t>
  </si>
  <si>
    <t>train_id_67077</t>
  </si>
  <si>
    <t>2017-01-25 07.05.00</t>
  </si>
  <si>
    <t>train_id_67078</t>
  </si>
  <si>
    <t>2017-05-12 20.45.00</t>
  </si>
  <si>
    <t>train_id_67079</t>
  </si>
  <si>
    <t>2017-11-30 15.00.00</t>
  </si>
  <si>
    <t>train_id_67080</t>
  </si>
  <si>
    <t>2017-01-22 10.55.00</t>
  </si>
  <si>
    <t>train_id_67081</t>
  </si>
  <si>
    <t>2017-09-19 07.00.00</t>
  </si>
  <si>
    <t>train_id_67082</t>
  </si>
  <si>
    <t>train_id_67083</t>
  </si>
  <si>
    <t>2017-09-09 15.30.00</t>
  </si>
  <si>
    <t>train_id_67084</t>
  </si>
  <si>
    <t>2017-08-01 01.00.00</t>
  </si>
  <si>
    <t>train_id_67085</t>
  </si>
  <si>
    <t>2017-10-19 04.00.00</t>
  </si>
  <si>
    <t>train_id_67086</t>
  </si>
  <si>
    <t>2017-01-18 18.15.00</t>
  </si>
  <si>
    <t>train_id_67087</t>
  </si>
  <si>
    <t>2017-09-21 14.30.00</t>
  </si>
  <si>
    <t>train_id_67088</t>
  </si>
  <si>
    <t>train_id_67089</t>
  </si>
  <si>
    <t>2017-07-08 08.45.00</t>
  </si>
  <si>
    <t>train_id_67090</t>
  </si>
  <si>
    <t>2017-01-25 15.00.00</t>
  </si>
  <si>
    <t>train_id_67091</t>
  </si>
  <si>
    <t>2017-10-18 16.37.00</t>
  </si>
  <si>
    <t>train_id_67092</t>
  </si>
  <si>
    <t>2018-01-01 00.00.00</t>
  </si>
  <si>
    <t>train_id_67093</t>
  </si>
  <si>
    <t>2017-12-18 04.00.00</t>
  </si>
  <si>
    <t>train_id_67094</t>
  </si>
  <si>
    <t>2017-08-06 16.10.00</t>
  </si>
  <si>
    <t>train_id_67095</t>
  </si>
  <si>
    <t>train_id_67096</t>
  </si>
  <si>
    <t>2017-10-04 12.07.00</t>
  </si>
  <si>
    <t>train_id_67097</t>
  </si>
  <si>
    <t>train_id_67098</t>
  </si>
  <si>
    <t>train_id_67099</t>
  </si>
  <si>
    <t>2017-02-28 17.25.00</t>
  </si>
  <si>
    <t>train_id_67100</t>
  </si>
  <si>
    <t>2017-03-09 10.45.00</t>
  </si>
  <si>
    <t>train_id_67101</t>
  </si>
  <si>
    <t>train_id_67102</t>
  </si>
  <si>
    <t>train_id_67103</t>
  </si>
  <si>
    <t>train_id_67104</t>
  </si>
  <si>
    <t>train_id_67105</t>
  </si>
  <si>
    <t>2017-12-08 17.40.00</t>
  </si>
  <si>
    <t>train_id_67106</t>
  </si>
  <si>
    <t>2017-07-30 22.45.00</t>
  </si>
  <si>
    <t>train_id_67107</t>
  </si>
  <si>
    <t>2017-12-16 16.30.00</t>
  </si>
  <si>
    <t>train_id_67108</t>
  </si>
  <si>
    <t>2017-10-16 20.45.00</t>
  </si>
  <si>
    <t>train_id_67109</t>
  </si>
  <si>
    <t>train_id_67110</t>
  </si>
  <si>
    <t>train_id_67111</t>
  </si>
  <si>
    <t>train_id_67112</t>
  </si>
  <si>
    <t>train_id_67113</t>
  </si>
  <si>
    <t>2017-08-18 07.00.00</t>
  </si>
  <si>
    <t>train_id_67114</t>
  </si>
  <si>
    <t>2017-08-23 06.55.00</t>
  </si>
  <si>
    <t>train_id_67115</t>
  </si>
  <si>
    <t>2017-03-08 12.45.00</t>
  </si>
  <si>
    <t>train_id_67116</t>
  </si>
  <si>
    <t>train_id_67117</t>
  </si>
  <si>
    <t>2017-01-27 07.15.00</t>
  </si>
  <si>
    <t>train_id_67118</t>
  </si>
  <si>
    <t>train_id_67119</t>
  </si>
  <si>
    <t>2017-09-10 12.45.00</t>
  </si>
  <si>
    <t>train_id_67120</t>
  </si>
  <si>
    <t>2017-09-07 06.55.00</t>
  </si>
  <si>
    <t>train_id_67121</t>
  </si>
  <si>
    <t>train_id_67122</t>
  </si>
  <si>
    <t>2017-08-29 06.00.00</t>
  </si>
  <si>
    <t>train_id_67123</t>
  </si>
  <si>
    <t>2017-04-26 08.35.00</t>
  </si>
  <si>
    <t>train_id_67124</t>
  </si>
  <si>
    <t>2017-06-30 05.00.00</t>
  </si>
  <si>
    <t>train_id_67125</t>
  </si>
  <si>
    <t>2017-09-02 22.00.00</t>
  </si>
  <si>
    <t>train_id_67126</t>
  </si>
  <si>
    <t>train_id_67127</t>
  </si>
  <si>
    <t>train_id_67128</t>
  </si>
  <si>
    <t>train_id_67129</t>
  </si>
  <si>
    <t>2017-09-17 06.00.00</t>
  </si>
  <si>
    <t>train_id_67130</t>
  </si>
  <si>
    <t>2017-09-13 01.00.00</t>
  </si>
  <si>
    <t>train_id_67131</t>
  </si>
  <si>
    <t>2017-09-27 06.50.00</t>
  </si>
  <si>
    <t>train_id_67132</t>
  </si>
  <si>
    <t>train_id_67133</t>
  </si>
  <si>
    <t>2017-10-08 20.45.00</t>
  </si>
  <si>
    <t>train_id_67134</t>
  </si>
  <si>
    <t>train_id_67135</t>
  </si>
  <si>
    <t>2017-06-13 21.35.00</t>
  </si>
  <si>
    <t>train_id_67136</t>
  </si>
  <si>
    <t>2017-03-17 13.40.00</t>
  </si>
  <si>
    <t>train_id_67137</t>
  </si>
  <si>
    <t>2017-08-22 08.30.00</t>
  </si>
  <si>
    <t>train_id_67138</t>
  </si>
  <si>
    <t>2017-11-22 18.45.00</t>
  </si>
  <si>
    <t>train_id_67139</t>
  </si>
  <si>
    <t>2017-03-28 20.25.00</t>
  </si>
  <si>
    <t>train_id_67140</t>
  </si>
  <si>
    <t>2017-10-27 06.00.00</t>
  </si>
  <si>
    <t>train_id_67141</t>
  </si>
  <si>
    <t>train_id_67142</t>
  </si>
  <si>
    <t>train_id_67143</t>
  </si>
  <si>
    <t>train_id_67144</t>
  </si>
  <si>
    <t>train_id_67145</t>
  </si>
  <si>
    <t>train_id_67146</t>
  </si>
  <si>
    <t>2017-05-31 00.00.00</t>
  </si>
  <si>
    <t>train_id_67147</t>
  </si>
  <si>
    <t>2017-11-20 11.15.00</t>
  </si>
  <si>
    <t>train_id_67148</t>
  </si>
  <si>
    <t>train_id_67149</t>
  </si>
  <si>
    <t>2017-09-04 08.30.00</t>
  </si>
  <si>
    <t>train_id_67150</t>
  </si>
  <si>
    <t>train_id_67151</t>
  </si>
  <si>
    <t>2017-11-06 20.15.00</t>
  </si>
  <si>
    <t>train_id_67152</t>
  </si>
  <si>
    <t>2017-10-04 08.35.00</t>
  </si>
  <si>
    <t>train_id_67153</t>
  </si>
  <si>
    <t>train_id_67154</t>
  </si>
  <si>
    <t>2017-07-02 12.45.00</t>
  </si>
  <si>
    <t>train_id_67155</t>
  </si>
  <si>
    <t>train_id_67156</t>
  </si>
  <si>
    <t>2017-05-24 00.00.00</t>
  </si>
  <si>
    <t>train_id_67157</t>
  </si>
  <si>
    <t>train_id_67158</t>
  </si>
  <si>
    <t>2017-01-05 18.30.00</t>
  </si>
  <si>
    <t>train_id_67159</t>
  </si>
  <si>
    <t>train_id_67160</t>
  </si>
  <si>
    <t>2017-07-12 18.55.00</t>
  </si>
  <si>
    <t>train_id_67161</t>
  </si>
  <si>
    <t>2017-10-24 07.15.00</t>
  </si>
  <si>
    <t>train_id_67162</t>
  </si>
  <si>
    <t>2017-12-22 15.40.00</t>
  </si>
  <si>
    <t>train_id_67163</t>
  </si>
  <si>
    <t>2017-12-29 11.30.00</t>
  </si>
  <si>
    <t>train_id_67164</t>
  </si>
  <si>
    <t>2017-01-31 19.45.00</t>
  </si>
  <si>
    <t>train_id_67165</t>
  </si>
  <si>
    <t>2017-03-27 14.35.00</t>
  </si>
  <si>
    <t>train_id_67166</t>
  </si>
  <si>
    <t xml:space="preserve">UG 0247 </t>
  </si>
  <si>
    <t>train_id_67167</t>
  </si>
  <si>
    <t>train_id_67168</t>
  </si>
  <si>
    <t>2017-03-01 01.00.00</t>
  </si>
  <si>
    <t>train_id_67169</t>
  </si>
  <si>
    <t>2017-12-07 11.00.00</t>
  </si>
  <si>
    <t>train_id_67170</t>
  </si>
  <si>
    <t>train_id_67171</t>
  </si>
  <si>
    <t>2017-07-03 00.25.00</t>
  </si>
  <si>
    <t>train_id_67172</t>
  </si>
  <si>
    <t>2017-03-15 17.00.00</t>
  </si>
  <si>
    <t>train_id_67173</t>
  </si>
  <si>
    <t>2017-01-14 01.00.00</t>
  </si>
  <si>
    <t>train_id_67174</t>
  </si>
  <si>
    <t>2017-08-28 08.30.00</t>
  </si>
  <si>
    <t>train_id_67175</t>
  </si>
  <si>
    <t>2017-07-01 07.00.00</t>
  </si>
  <si>
    <t>train_id_67176</t>
  </si>
  <si>
    <t>2017-11-18 01.00.00</t>
  </si>
  <si>
    <t>train_id_67177</t>
  </si>
  <si>
    <t>train_id_67178</t>
  </si>
  <si>
    <t>2017-12-22 13.40.00</t>
  </si>
  <si>
    <t>train_id_67179</t>
  </si>
  <si>
    <t>2017-12-06 01.00.00</t>
  </si>
  <si>
    <t>train_id_67180</t>
  </si>
  <si>
    <t>train_id_67181</t>
  </si>
  <si>
    <t>2017-12-25 01.00.00</t>
  </si>
  <si>
    <t>train_id_67182</t>
  </si>
  <si>
    <t>train_id_67183</t>
  </si>
  <si>
    <t>2017-08-15 18.55.00</t>
  </si>
  <si>
    <t>train_id_67184</t>
  </si>
  <si>
    <t>train_id_67185</t>
  </si>
  <si>
    <t>train_id_67186</t>
  </si>
  <si>
    <t>2017-03-02 20.00.00</t>
  </si>
  <si>
    <t>train_id_67187</t>
  </si>
  <si>
    <t>2017-01-19 07.20.00</t>
  </si>
  <si>
    <t>train_id_67188</t>
  </si>
  <si>
    <t>2017-12-28 14.45.00</t>
  </si>
  <si>
    <t>train_id_67189</t>
  </si>
  <si>
    <t>train_id_67190</t>
  </si>
  <si>
    <t>2017-03-04 07.15.00</t>
  </si>
  <si>
    <t>train_id_67191</t>
  </si>
  <si>
    <t>train_id_67192</t>
  </si>
  <si>
    <t>2017-08-15 07.15.00</t>
  </si>
  <si>
    <t>train_id_67193</t>
  </si>
  <si>
    <t>2017-03-02 01.00.00</t>
  </si>
  <si>
    <t>train_id_67194</t>
  </si>
  <si>
    <t>2017-03-02 04.30.00</t>
  </si>
  <si>
    <t>train_id_67195</t>
  </si>
  <si>
    <t>train_id_67196</t>
  </si>
  <si>
    <t>train_id_67197</t>
  </si>
  <si>
    <t>2017-10-14 08.45.00</t>
  </si>
  <si>
    <t>train_id_67198</t>
  </si>
  <si>
    <t>2017-11-08 12.30.00</t>
  </si>
  <si>
    <t>train_id_67199</t>
  </si>
  <si>
    <t>2017-09-08 12.32.00</t>
  </si>
  <si>
    <t>train_id_67200</t>
  </si>
  <si>
    <t>2017-10-15 01.00.00</t>
  </si>
  <si>
    <t>train_id_67201</t>
  </si>
  <si>
    <t>train_id_67202</t>
  </si>
  <si>
    <t>2017-06-07 00.00.00</t>
  </si>
  <si>
    <t>train_id_67203</t>
  </si>
  <si>
    <t>2017-12-10 01.00.00</t>
  </si>
  <si>
    <t>train_id_67204</t>
  </si>
  <si>
    <t>2017-09-10 08.45.00</t>
  </si>
  <si>
    <t>train_id_67205</t>
  </si>
  <si>
    <t>2017-09-24 12.45.00</t>
  </si>
  <si>
    <t>train_id_67206</t>
  </si>
  <si>
    <t>2017-08-17 17.15.00</t>
  </si>
  <si>
    <t>train_id_67207</t>
  </si>
  <si>
    <t>2017-06-25 16.15.00</t>
  </si>
  <si>
    <t>train_id_67208</t>
  </si>
  <si>
    <t>2017-11-07 17.40.00</t>
  </si>
  <si>
    <t>train_id_67209</t>
  </si>
  <si>
    <t>2017-10-17 20.35.00</t>
  </si>
  <si>
    <t>train_id_67210</t>
  </si>
  <si>
    <t>2017-12-28 16.30.00</t>
  </si>
  <si>
    <t>train_id_67211</t>
  </si>
  <si>
    <t>train_id_67212</t>
  </si>
  <si>
    <t>2017-09-17 21.00.00</t>
  </si>
  <si>
    <t>train_id_67213</t>
  </si>
  <si>
    <t>2017-01-19 20.45.00</t>
  </si>
  <si>
    <t>train_id_67214</t>
  </si>
  <si>
    <t>2017-05-27 05.30.00</t>
  </si>
  <si>
    <t>train_id_67215</t>
  </si>
  <si>
    <t>2017-07-11 20.35.00</t>
  </si>
  <si>
    <t>train_id_67216</t>
  </si>
  <si>
    <t>2017-07-01 05.00.00</t>
  </si>
  <si>
    <t>train_id_67217</t>
  </si>
  <si>
    <t>2017-06-28 12.30.00</t>
  </si>
  <si>
    <t>train_id_67218</t>
  </si>
  <si>
    <t xml:space="preserve">TU 9910 </t>
  </si>
  <si>
    <t>2017-05-13 07.15.00</t>
  </si>
  <si>
    <t>train_id_67219</t>
  </si>
  <si>
    <t>2017-08-28 13.52.00</t>
  </si>
  <si>
    <t>train_id_67220</t>
  </si>
  <si>
    <t>train_id_67221</t>
  </si>
  <si>
    <t>2017-01-03 11.00.00</t>
  </si>
  <si>
    <t>train_id_67222</t>
  </si>
  <si>
    <t>2017-10-30 00.00.00</t>
  </si>
  <si>
    <t>train_id_67223</t>
  </si>
  <si>
    <t>2017-01-10 03.00.00</t>
  </si>
  <si>
    <t>train_id_67224</t>
  </si>
  <si>
    <t>train_id_67225</t>
  </si>
  <si>
    <t>train_id_67226</t>
  </si>
  <si>
    <t>train_id_67227</t>
  </si>
  <si>
    <t>2017-11-20 15.30.00</t>
  </si>
  <si>
    <t>train_id_67228</t>
  </si>
  <si>
    <t>2017-03-08 01.00.00</t>
  </si>
  <si>
    <t>train_id_67229</t>
  </si>
  <si>
    <t>train_id_67230</t>
  </si>
  <si>
    <t>2017-10-08 08.45.00</t>
  </si>
  <si>
    <t>train_id_67231</t>
  </si>
  <si>
    <t>2017-10-05 17.15.00</t>
  </si>
  <si>
    <t>train_id_67232</t>
  </si>
  <si>
    <t>2017-05-29 17.30.00</t>
  </si>
  <si>
    <t>train_id_67233</t>
  </si>
  <si>
    <t>2017-06-03 01.00.00</t>
  </si>
  <si>
    <t>train_id_67234</t>
  </si>
  <si>
    <t>2017-04-29 07.00.00</t>
  </si>
  <si>
    <t>train_id_67235</t>
  </si>
  <si>
    <t>train_id_67236</t>
  </si>
  <si>
    <t>2017-04-28 07.00.00</t>
  </si>
  <si>
    <t>train_id_67237</t>
  </si>
  <si>
    <t>2017-04-15 23.00.00</t>
  </si>
  <si>
    <t>train_id_67238</t>
  </si>
  <si>
    <t>2017-01-05 01.00.00</t>
  </si>
  <si>
    <t>train_id_67239</t>
  </si>
  <si>
    <t>2017-08-10 05.00.00</t>
  </si>
  <si>
    <t>train_id_67240</t>
  </si>
  <si>
    <t>train_id_67241</t>
  </si>
  <si>
    <t>train_id_67242</t>
  </si>
  <si>
    <t>2017-06-06 02.10.00</t>
  </si>
  <si>
    <t>train_id_67243</t>
  </si>
  <si>
    <t>train_id_67244</t>
  </si>
  <si>
    <t>2017-07-16 17.15.00</t>
  </si>
  <si>
    <t>train_id_67245</t>
  </si>
  <si>
    <t>2017-11-02 19.30.00</t>
  </si>
  <si>
    <t>train_id_67246</t>
  </si>
  <si>
    <t>train_id_67247</t>
  </si>
  <si>
    <t>2017-08-20 20.00.00</t>
  </si>
  <si>
    <t>train_id_67248</t>
  </si>
  <si>
    <t>train_id_67249</t>
  </si>
  <si>
    <t>2017-05-02 20.45.00</t>
  </si>
  <si>
    <t>train_id_67250</t>
  </si>
  <si>
    <t>2017-12-30 02.30.00</t>
  </si>
  <si>
    <t>train_id_67251</t>
  </si>
  <si>
    <t>train_id_67252</t>
  </si>
  <si>
    <t>2017-10-26 05.00.00</t>
  </si>
  <si>
    <t>train_id_67253</t>
  </si>
  <si>
    <t>2017-01-24 10.30.00</t>
  </si>
  <si>
    <t>train_id_67254</t>
  </si>
  <si>
    <t>2017-06-08 15.00.00</t>
  </si>
  <si>
    <t>train_id_67255</t>
  </si>
  <si>
    <t>train_id_67256</t>
  </si>
  <si>
    <t>train_id_67257</t>
  </si>
  <si>
    <t>train_id_67258</t>
  </si>
  <si>
    <t>2017-09-27 08.35.00</t>
  </si>
  <si>
    <t>train_id_67259</t>
  </si>
  <si>
    <t>2017-08-02 16.00.00</t>
  </si>
  <si>
    <t>train_id_67260</t>
  </si>
  <si>
    <t>2017-01-11 19.35.00</t>
  </si>
  <si>
    <t>train_id_67261</t>
  </si>
  <si>
    <t>2017-03-09 18.30.00</t>
  </si>
  <si>
    <t>train_id_67262</t>
  </si>
  <si>
    <t>2017-06-05 01.00.00</t>
  </si>
  <si>
    <t>train_id_67263</t>
  </si>
  <si>
    <t>train_id_67264</t>
  </si>
  <si>
    <t>2017-05-17 04.00.00</t>
  </si>
  <si>
    <t>train_id_67265</t>
  </si>
  <si>
    <t>2017-12-21 18.15.00</t>
  </si>
  <si>
    <t>train_id_67266</t>
  </si>
  <si>
    <t>2017-06-08 16.00.00</t>
  </si>
  <si>
    <t>train_id_67267</t>
  </si>
  <si>
    <t>train_id_67268</t>
  </si>
  <si>
    <t>train_id_67269</t>
  </si>
  <si>
    <t>2017-03-23 07.20.00</t>
  </si>
  <si>
    <t>train_id_67270</t>
  </si>
  <si>
    <t>2017-09-02 12.05.00</t>
  </si>
  <si>
    <t>train_id_67271</t>
  </si>
  <si>
    <t>2017-05-09 07.00.00</t>
  </si>
  <si>
    <t>train_id_67272</t>
  </si>
  <si>
    <t>2017-03-10 02.00.00</t>
  </si>
  <si>
    <t>train_id_67273</t>
  </si>
  <si>
    <t>train_id_67274</t>
  </si>
  <si>
    <t>2017-09-29 00.00.00</t>
  </si>
  <si>
    <t>train_id_67275</t>
  </si>
  <si>
    <t>2017-03-30 02.00.00</t>
  </si>
  <si>
    <t>train_id_67276</t>
  </si>
  <si>
    <t>train_id_67277</t>
  </si>
  <si>
    <t>train_id_67278</t>
  </si>
  <si>
    <t>2017-01-18 16.05.00</t>
  </si>
  <si>
    <t>train_id_67279</t>
  </si>
  <si>
    <t>2017-07-16 11.00.00</t>
  </si>
  <si>
    <t>train_id_67280</t>
  </si>
  <si>
    <t>2017-12-08 01.00.00</t>
  </si>
  <si>
    <t>train_id_67281</t>
  </si>
  <si>
    <t>2017-11-27 02.00.00</t>
  </si>
  <si>
    <t>train_id_67282</t>
  </si>
  <si>
    <t>2017-10-28 01.00.00</t>
  </si>
  <si>
    <t>train_id_67283</t>
  </si>
  <si>
    <t>train_id_67284</t>
  </si>
  <si>
    <t>2017-10-29 14.45.00</t>
  </si>
  <si>
    <t>train_id_67285</t>
  </si>
  <si>
    <t>train_id_67286</t>
  </si>
  <si>
    <t>train_id_67287</t>
  </si>
  <si>
    <t>2017-08-22 20.35.00</t>
  </si>
  <si>
    <t>train_id_67288</t>
  </si>
  <si>
    <t>2017-03-24 21.05.00</t>
  </si>
  <si>
    <t>train_id_67289</t>
  </si>
  <si>
    <t>2017-11-07 15.00.00</t>
  </si>
  <si>
    <t>train_id_67290</t>
  </si>
  <si>
    <t>train_id_67291</t>
  </si>
  <si>
    <t>train_id_67292</t>
  </si>
  <si>
    <t>2017-01-14 07.15.00</t>
  </si>
  <si>
    <t>train_id_67293</t>
  </si>
  <si>
    <t>2017-04-20 18.40.00</t>
  </si>
  <si>
    <t>train_id_67294</t>
  </si>
  <si>
    <t>2017-10-19 17.15.00</t>
  </si>
  <si>
    <t>train_id_67295</t>
  </si>
  <si>
    <t>train_id_67296</t>
  </si>
  <si>
    <t>train_id_67297</t>
  </si>
  <si>
    <t>train_id_67298</t>
  </si>
  <si>
    <t>train_id_67299</t>
  </si>
  <si>
    <t>2017-07-05 00.00.00</t>
  </si>
  <si>
    <t>train_id_67300</t>
  </si>
  <si>
    <t>train_id_67301</t>
  </si>
  <si>
    <t>2017-03-14 19.00.00</t>
  </si>
  <si>
    <t>train_id_67302</t>
  </si>
  <si>
    <t>2017-12-20 08.30.00</t>
  </si>
  <si>
    <t>train_id_67303</t>
  </si>
  <si>
    <t>2017-09-28 07.10.00</t>
  </si>
  <si>
    <t>train_id_67304</t>
  </si>
  <si>
    <t>2017-09-03 06.00.00</t>
  </si>
  <si>
    <t>train_id_67305</t>
  </si>
  <si>
    <t>train_id_67306</t>
  </si>
  <si>
    <t>2017-08-07 05.19.00</t>
  </si>
  <si>
    <t>train_id_67307</t>
  </si>
  <si>
    <t>train_id_67308</t>
  </si>
  <si>
    <t>train_id_67309</t>
  </si>
  <si>
    <t>2017-07-25 02.00.00</t>
  </si>
  <si>
    <t>train_id_67310</t>
  </si>
  <si>
    <t>train_id_67311</t>
  </si>
  <si>
    <t>2017-11-19 14.30.00</t>
  </si>
  <si>
    <t>train_id_67312</t>
  </si>
  <si>
    <t>train_id_67313</t>
  </si>
  <si>
    <t>2017-06-12 17.30.00</t>
  </si>
  <si>
    <t>train_id_67314</t>
  </si>
  <si>
    <t>train_id_67315</t>
  </si>
  <si>
    <t>2017-01-04 01.00.00</t>
  </si>
  <si>
    <t>train_id_67316</t>
  </si>
  <si>
    <t>2017-09-12 02.00.00</t>
  </si>
  <si>
    <t>train_id_67317</t>
  </si>
  <si>
    <t>2017-08-06 00.00.00</t>
  </si>
  <si>
    <t>train_id_67318</t>
  </si>
  <si>
    <t>2017-09-22 01.00.00</t>
  </si>
  <si>
    <t>train_id_67319</t>
  </si>
  <si>
    <t>train_id_67320</t>
  </si>
  <si>
    <t>2017-08-13 20.00.00</t>
  </si>
  <si>
    <t>train_id_67321</t>
  </si>
  <si>
    <t>2017-06-23 07.00.00</t>
  </si>
  <si>
    <t>train_id_67322</t>
  </si>
  <si>
    <t>2017-08-09 18.55.00</t>
  </si>
  <si>
    <t>train_id_67323</t>
  </si>
  <si>
    <t>2017-06-29 05.00.00</t>
  </si>
  <si>
    <t>train_id_67324</t>
  </si>
  <si>
    <t>train_id_67325</t>
  </si>
  <si>
    <t>2017-12-22 11.30.00</t>
  </si>
  <si>
    <t>train_id_67326</t>
  </si>
  <si>
    <t>2017-04-22 00.45.00</t>
  </si>
  <si>
    <t>train_id_67327</t>
  </si>
  <si>
    <t>2017-07-03 05.40.00</t>
  </si>
  <si>
    <t>train_id_67328</t>
  </si>
  <si>
    <t>train_id_67329</t>
  </si>
  <si>
    <t>train_id_67330</t>
  </si>
  <si>
    <t>2017-08-13 01.30.00</t>
  </si>
  <si>
    <t>train_id_67331</t>
  </si>
  <si>
    <t>2017-01-11 20.50.00</t>
  </si>
  <si>
    <t>train_id_67332</t>
  </si>
  <si>
    <t>2017-01-19 07.15.00</t>
  </si>
  <si>
    <t>train_id_67333</t>
  </si>
  <si>
    <t>2017-06-15 10.45.00</t>
  </si>
  <si>
    <t>train_id_67334</t>
  </si>
  <si>
    <t>2017-12-28 07.15.00</t>
  </si>
  <si>
    <t>train_id_67335</t>
  </si>
  <si>
    <t>2017-09-02 01.00.00</t>
  </si>
  <si>
    <t>train_id_67336</t>
  </si>
  <si>
    <t>2017-11-14 02.00.00</t>
  </si>
  <si>
    <t>train_id_67337</t>
  </si>
  <si>
    <t>2017-08-26 02.30.00</t>
  </si>
  <si>
    <t>train_id_67338</t>
  </si>
  <si>
    <t>2017-01-11 07.00.00</t>
  </si>
  <si>
    <t>train_id_67339</t>
  </si>
  <si>
    <t>2017-12-23 02.00.00</t>
  </si>
  <si>
    <t>train_id_67340</t>
  </si>
  <si>
    <t>train_id_67341</t>
  </si>
  <si>
    <t>2017-01-09 20.00.00</t>
  </si>
  <si>
    <t>train_id_67342</t>
  </si>
  <si>
    <t>2017-05-05 01.00.00</t>
  </si>
  <si>
    <t>train_id_67343</t>
  </si>
  <si>
    <t>2017-08-20 16.10.00</t>
  </si>
  <si>
    <t>train_id_67344</t>
  </si>
  <si>
    <t>2017-11-06 08.50.00</t>
  </si>
  <si>
    <t>train_id_67345</t>
  </si>
  <si>
    <t>2017-10-25 10.00.00</t>
  </si>
  <si>
    <t>train_id_67346</t>
  </si>
  <si>
    <t>train_id_67347</t>
  </si>
  <si>
    <t>train_id_67348</t>
  </si>
  <si>
    <t>2017-10-07 05.30.00</t>
  </si>
  <si>
    <t>train_id_67349</t>
  </si>
  <si>
    <t>2017-06-04 08.45.00</t>
  </si>
  <si>
    <t>train_id_67350</t>
  </si>
  <si>
    <t>2017-03-03 13.40.00</t>
  </si>
  <si>
    <t>train_id_67351</t>
  </si>
  <si>
    <t>2017-11-17 02.50.00</t>
  </si>
  <si>
    <t>train_id_67352</t>
  </si>
  <si>
    <t>2017-10-13 21.10.00</t>
  </si>
  <si>
    <t>train_id_67353</t>
  </si>
  <si>
    <t>train_id_67354</t>
  </si>
  <si>
    <t>2017-12-21 01.00.00</t>
  </si>
  <si>
    <t>train_id_67355</t>
  </si>
  <si>
    <t>2017-04-30 10.53.00</t>
  </si>
  <si>
    <t>train_id_67356</t>
  </si>
  <si>
    <t>2017-12-12 20.40.00</t>
  </si>
  <si>
    <t>train_id_67357</t>
  </si>
  <si>
    <t>2017-10-31 15.30.00</t>
  </si>
  <si>
    <t>train_id_67358</t>
  </si>
  <si>
    <t>2017-03-03 15.40.00</t>
  </si>
  <si>
    <t>train_id_67359</t>
  </si>
  <si>
    <t>2017-07-02 21.25.00</t>
  </si>
  <si>
    <t>train_id_67360</t>
  </si>
  <si>
    <t>2017-03-26 01.00.00</t>
  </si>
  <si>
    <t>train_id_67361</t>
  </si>
  <si>
    <t>train_id_67362</t>
  </si>
  <si>
    <t>train_id_67363</t>
  </si>
  <si>
    <t>train_id_67364</t>
  </si>
  <si>
    <t>2017-10-26 07.15.00</t>
  </si>
  <si>
    <t>train_id_67365</t>
  </si>
  <si>
    <t>train_id_67366</t>
  </si>
  <si>
    <t>2017-10-07 01.00.00</t>
  </si>
  <si>
    <t>train_id_67367</t>
  </si>
  <si>
    <t>2017-07-07 02.00.00</t>
  </si>
  <si>
    <t>train_id_67368</t>
  </si>
  <si>
    <t>train_id_67369</t>
  </si>
  <si>
    <t>2017-09-23 05.30.00</t>
  </si>
  <si>
    <t>train_id_67370</t>
  </si>
  <si>
    <t>2017-01-19 06.30.00</t>
  </si>
  <si>
    <t>train_id_67371</t>
  </si>
  <si>
    <t>2017-06-23 16.00.00</t>
  </si>
  <si>
    <t>train_id_67372</t>
  </si>
  <si>
    <t>2017-11-12 01.00.00</t>
  </si>
  <si>
    <t>train_id_67373</t>
  </si>
  <si>
    <t>2017-12-12 06.50.00</t>
  </si>
  <si>
    <t>train_id_67374</t>
  </si>
  <si>
    <t>2017-12-29 19.15.00</t>
  </si>
  <si>
    <t>train_id_67375</t>
  </si>
  <si>
    <t>2017-01-01 21.20.00</t>
  </si>
  <si>
    <t>train_id_67376</t>
  </si>
  <si>
    <t>train_id_67377</t>
  </si>
  <si>
    <t>2017-12-18 19.15.00</t>
  </si>
  <si>
    <t>train_id_67378</t>
  </si>
  <si>
    <t>2017-05-15 17.15.00</t>
  </si>
  <si>
    <t>train_id_67379</t>
  </si>
  <si>
    <t>train_id_67380</t>
  </si>
  <si>
    <t>train_id_67381</t>
  </si>
  <si>
    <t>2017-04-26 19.00.00</t>
  </si>
  <si>
    <t>train_id_67382</t>
  </si>
  <si>
    <t>2017-10-31 14.35.00</t>
  </si>
  <si>
    <t>train_id_67383</t>
  </si>
  <si>
    <t>2017-10-22 01.00.00</t>
  </si>
  <si>
    <t>train_id_67384</t>
  </si>
  <si>
    <t>2017-01-04 02.00.00</t>
  </si>
  <si>
    <t>train_id_67385</t>
  </si>
  <si>
    <t>train_id_67386</t>
  </si>
  <si>
    <t>train_id_67387</t>
  </si>
  <si>
    <t>2017-09-21 01.00.00</t>
  </si>
  <si>
    <t>train_id_67388</t>
  </si>
  <si>
    <t>2017-12-12 01.00.00</t>
  </si>
  <si>
    <t>train_id_67389</t>
  </si>
  <si>
    <t>2017-07-03 01.30.00</t>
  </si>
  <si>
    <t>train_id_67390</t>
  </si>
  <si>
    <t>2017-01-25 20.10.00</t>
  </si>
  <si>
    <t>train_id_67391</t>
  </si>
  <si>
    <t>train_id_67392</t>
  </si>
  <si>
    <t>2017-08-09 06.55.00</t>
  </si>
  <si>
    <t>train_id_67393</t>
  </si>
  <si>
    <t>2017-10-13 00.00.00</t>
  </si>
  <si>
    <t>train_id_67394</t>
  </si>
  <si>
    <t>2017-01-10 14.35.00</t>
  </si>
  <si>
    <t>train_id_67395</t>
  </si>
  <si>
    <t>train_id_67396</t>
  </si>
  <si>
    <t>2017-07-14 19.00.00</t>
  </si>
  <si>
    <t>train_id_67397</t>
  </si>
  <si>
    <t>2017-11-10 13.30.00</t>
  </si>
  <si>
    <t>train_id_67398</t>
  </si>
  <si>
    <t>2017-05-07 06.00.00</t>
  </si>
  <si>
    <t>train_id_67399</t>
  </si>
  <si>
    <t>2017-04-29 05.30.00</t>
  </si>
  <si>
    <t>train_id_67400</t>
  </si>
  <si>
    <t>2017-01-05 12.20.00</t>
  </si>
  <si>
    <t>train_id_67401</t>
  </si>
  <si>
    <t>2017-08-30 02.00.00</t>
  </si>
  <si>
    <t>train_id_67402</t>
  </si>
  <si>
    <t>train_id_67403</t>
  </si>
  <si>
    <t>train_id_67404</t>
  </si>
  <si>
    <t>train_id_67405</t>
  </si>
  <si>
    <t>2017-03-16 01.00.00</t>
  </si>
  <si>
    <t>train_id_67406</t>
  </si>
  <si>
    <t>2017-08-20 06.00.00</t>
  </si>
  <si>
    <t>train_id_67407</t>
  </si>
  <si>
    <t>2017-01-10 12.50.00</t>
  </si>
  <si>
    <t>train_id_67408</t>
  </si>
  <si>
    <t>2017-07-02 10.00.00</t>
  </si>
  <si>
    <t>train_id_67409</t>
  </si>
  <si>
    <t>2017-10-10 05.00.00</t>
  </si>
  <si>
    <t>train_id_67410</t>
  </si>
  <si>
    <t>2017-12-14 16.20.00</t>
  </si>
  <si>
    <t>train_id_67411</t>
  </si>
  <si>
    <t>2017-07-21 01.00.00</t>
  </si>
  <si>
    <t>train_id_67412</t>
  </si>
  <si>
    <t>2017-06-28 18.55.00</t>
  </si>
  <si>
    <t>train_id_67413</t>
  </si>
  <si>
    <t>2017-09-21 21.00.00</t>
  </si>
  <si>
    <t>train_id_67414</t>
  </si>
  <si>
    <t>2017-07-28 19.00.00</t>
  </si>
  <si>
    <t>train_id_67415</t>
  </si>
  <si>
    <t>2017-05-26 07.00.00</t>
  </si>
  <si>
    <t>train_id_67416</t>
  </si>
  <si>
    <t>2017-06-05 08.45.00</t>
  </si>
  <si>
    <t>train_id_67417</t>
  </si>
  <si>
    <t>2017-07-07 07.00.00</t>
  </si>
  <si>
    <t>train_id_67418</t>
  </si>
  <si>
    <t>2017-09-07 07.15.00</t>
  </si>
  <si>
    <t>train_id_67419</t>
  </si>
  <si>
    <t>2017-07-16 20.30.00</t>
  </si>
  <si>
    <t>train_id_67420</t>
  </si>
  <si>
    <t>2017-07-28 20.45.00</t>
  </si>
  <si>
    <t>train_id_67421</t>
  </si>
  <si>
    <t>train_id_67422</t>
  </si>
  <si>
    <t>train_id_67423</t>
  </si>
  <si>
    <t>2017-03-20 23.00.00</t>
  </si>
  <si>
    <t>train_id_67424</t>
  </si>
  <si>
    <t>2017-09-17 16.15.00</t>
  </si>
  <si>
    <t>train_id_67425</t>
  </si>
  <si>
    <t>2017-12-18 20.30.00</t>
  </si>
  <si>
    <t>train_id_67426</t>
  </si>
  <si>
    <t>2017-09-22 08.45.00</t>
  </si>
  <si>
    <t>train_id_67427</t>
  </si>
  <si>
    <t>train_id_67428</t>
  </si>
  <si>
    <t>2017-05-09 07.15.00</t>
  </si>
  <si>
    <t>train_id_67429</t>
  </si>
  <si>
    <t>train_id_67430</t>
  </si>
  <si>
    <t>train_id_67431</t>
  </si>
  <si>
    <t>train_id_67432</t>
  </si>
  <si>
    <t>2017-01-04 11.00.00</t>
  </si>
  <si>
    <t>train_id_67433</t>
  </si>
  <si>
    <t>2017-04-14 02.45.00</t>
  </si>
  <si>
    <t>train_id_67434</t>
  </si>
  <si>
    <t>2017-02-28 16.50.00</t>
  </si>
  <si>
    <t>train_id_67435</t>
  </si>
  <si>
    <t>2017-03-03 14.40.00</t>
  </si>
  <si>
    <t>train_id_67436</t>
  </si>
  <si>
    <t>2017-05-06 03.00.00</t>
  </si>
  <si>
    <t>train_id_67437</t>
  </si>
  <si>
    <t>2017-06-30 19.00.00</t>
  </si>
  <si>
    <t>train_id_67438</t>
  </si>
  <si>
    <t>2017-06-07 01.00.00</t>
  </si>
  <si>
    <t>train_id_67439</t>
  </si>
  <si>
    <t>2017-09-23 15.30.00</t>
  </si>
  <si>
    <t>train_id_67440</t>
  </si>
  <si>
    <t>2017-01-24 16.30.00</t>
  </si>
  <si>
    <t>train_id_67441</t>
  </si>
  <si>
    <t>2017-05-15 01.00.00</t>
  </si>
  <si>
    <t>train_id_67442</t>
  </si>
  <si>
    <t>2017-01-14 12.15.00</t>
  </si>
  <si>
    <t>train_id_67443</t>
  </si>
  <si>
    <t>2017-06-10 09.19.00</t>
  </si>
  <si>
    <t>train_id_67444</t>
  </si>
  <si>
    <t>train_id_67445</t>
  </si>
  <si>
    <t>train_id_67446</t>
  </si>
  <si>
    <t>2017-03-12 00.00.00</t>
  </si>
  <si>
    <t>train_id_67447</t>
  </si>
  <si>
    <t>train_id_67448</t>
  </si>
  <si>
    <t>2017-08-30 07.35.00</t>
  </si>
  <si>
    <t>train_id_67449</t>
  </si>
  <si>
    <t>2017-07-12 06.55.00</t>
  </si>
  <si>
    <t>train_id_67450</t>
  </si>
  <si>
    <t>2017-06-13 16.00.00</t>
  </si>
  <si>
    <t>train_id_67451</t>
  </si>
  <si>
    <t>2017-07-21 21.10.00</t>
  </si>
  <si>
    <t>train_id_67452</t>
  </si>
  <si>
    <t>2017-01-11 17.15.00</t>
  </si>
  <si>
    <t>train_id_67453</t>
  </si>
  <si>
    <t>2017-10-15 20.45.00</t>
  </si>
  <si>
    <t>train_id_67454</t>
  </si>
  <si>
    <t>2017-09-08 21.10.00</t>
  </si>
  <si>
    <t>train_id_67455</t>
  </si>
  <si>
    <t>2017-04-03 15.00.00</t>
  </si>
  <si>
    <t>train_id_67456</t>
  </si>
  <si>
    <t>2017-01-11 22.55.00</t>
  </si>
  <si>
    <t>train_id_67457</t>
  </si>
  <si>
    <t>2017-07-16 06.30.00</t>
  </si>
  <si>
    <t>train_id_67458</t>
  </si>
  <si>
    <t>2017-04-23 07.08.00</t>
  </si>
  <si>
    <t>train_id_67459</t>
  </si>
  <si>
    <t>2017-03-09 20.20.00</t>
  </si>
  <si>
    <t>train_id_67460</t>
  </si>
  <si>
    <t>train_id_67461</t>
  </si>
  <si>
    <t>2017-01-17 14.55.00</t>
  </si>
  <si>
    <t>train_id_67462</t>
  </si>
  <si>
    <t>train_id_67463</t>
  </si>
  <si>
    <t>2017-09-24 04.00.00</t>
  </si>
  <si>
    <t>train_id_67464</t>
  </si>
  <si>
    <t>2017-05-19 20.45.00</t>
  </si>
  <si>
    <t>train_id_67465</t>
  </si>
  <si>
    <t>train_id_67466</t>
  </si>
  <si>
    <t>2017-10-22 07.00.00</t>
  </si>
  <si>
    <t>train_id_67467</t>
  </si>
  <si>
    <t>2017-11-17 19.05.00</t>
  </si>
  <si>
    <t>train_id_67468</t>
  </si>
  <si>
    <t>2017-04-28 11.00.00</t>
  </si>
  <si>
    <t>train_id_67469</t>
  </si>
  <si>
    <t>train_id_67470</t>
  </si>
  <si>
    <t>2017-01-06 11.15.00</t>
  </si>
  <si>
    <t>train_id_67471</t>
  </si>
  <si>
    <t>2017-03-29 00.00.00</t>
  </si>
  <si>
    <t>train_id_67472</t>
  </si>
  <si>
    <t>train_id_67473</t>
  </si>
  <si>
    <t>train_id_67474</t>
  </si>
  <si>
    <t>2017-12-11 17.20.00</t>
  </si>
  <si>
    <t>train_id_67475</t>
  </si>
  <si>
    <t>2017-07-02 18.10.00</t>
  </si>
  <si>
    <t>train_id_67476</t>
  </si>
  <si>
    <t>train_id_67477</t>
  </si>
  <si>
    <t>train_id_67478</t>
  </si>
  <si>
    <t>2017-10-09 17.15.00</t>
  </si>
  <si>
    <t>train_id_67479</t>
  </si>
  <si>
    <t>2017-01-28 08.50.00</t>
  </si>
  <si>
    <t>train_id_67480</t>
  </si>
  <si>
    <t>2017-03-02 18.30.00</t>
  </si>
  <si>
    <t>train_id_67481</t>
  </si>
  <si>
    <t>2017-04-05 01.00.00</t>
  </si>
  <si>
    <t>train_id_67482</t>
  </si>
  <si>
    <t>2017-05-02 17.00.00</t>
  </si>
  <si>
    <t>train_id_67483</t>
  </si>
  <si>
    <t>2017-08-21 17.15.00</t>
  </si>
  <si>
    <t>train_id_67484</t>
  </si>
  <si>
    <t>train_id_67485</t>
  </si>
  <si>
    <t>2017-09-03 20.35.00</t>
  </si>
  <si>
    <t>train_id_67486</t>
  </si>
  <si>
    <t>2017-04-25 20.45.00</t>
  </si>
  <si>
    <t>train_id_67487</t>
  </si>
  <si>
    <t>train_id_67488</t>
  </si>
  <si>
    <t xml:space="preserve">UG 1801 </t>
  </si>
  <si>
    <t>2017-10-14 14.30.00</t>
  </si>
  <si>
    <t>train_id_67489</t>
  </si>
  <si>
    <t>train_id_67490</t>
  </si>
  <si>
    <t>2017-12-30 14.35.00</t>
  </si>
  <si>
    <t>train_id_67491</t>
  </si>
  <si>
    <t>train_id_67492</t>
  </si>
  <si>
    <t>2017-06-20 17.15.00</t>
  </si>
  <si>
    <t>train_id_67493</t>
  </si>
  <si>
    <t>2017-11-25 01.00.00</t>
  </si>
  <si>
    <t>train_id_67494</t>
  </si>
  <si>
    <t>2017-06-18 16.10.00</t>
  </si>
  <si>
    <t>train_id_67495</t>
  </si>
  <si>
    <t>train_id_67496</t>
  </si>
  <si>
    <t>train_id_67497</t>
  </si>
  <si>
    <t>2017-09-09 03.00.00</t>
  </si>
  <si>
    <t>train_id_67498</t>
  </si>
  <si>
    <t>2017-03-31 09.22.00</t>
  </si>
  <si>
    <t>train_id_67499</t>
  </si>
  <si>
    <t>2017-01-25 16.15.00</t>
  </si>
  <si>
    <t>train_id_67500</t>
  </si>
  <si>
    <t>2017-04-19 17.00.00</t>
  </si>
  <si>
    <t>train_id_67501</t>
  </si>
  <si>
    <t>2017-03-10 10.55.00</t>
  </si>
  <si>
    <t>train_id_67502</t>
  </si>
  <si>
    <t>2017-12-16 14.45.00</t>
  </si>
  <si>
    <t>train_id_67503</t>
  </si>
  <si>
    <t>2017-01-11 01.00.00</t>
  </si>
  <si>
    <t>train_id_67504</t>
  </si>
  <si>
    <t>2017-01-30 19.15.00</t>
  </si>
  <si>
    <t>train_id_67505</t>
  </si>
  <si>
    <t>train_id_67506</t>
  </si>
  <si>
    <t>2017-12-15 01.00.00</t>
  </si>
  <si>
    <t>train_id_67507</t>
  </si>
  <si>
    <t>2017-10-22 05.56.00</t>
  </si>
  <si>
    <t>train_id_67508</t>
  </si>
  <si>
    <t>train_id_67509</t>
  </si>
  <si>
    <t>2017-01-18 01.00.00</t>
  </si>
  <si>
    <t>train_id_67510</t>
  </si>
  <si>
    <t>2017-08-16 00.00.00</t>
  </si>
  <si>
    <t>train_id_67511</t>
  </si>
  <si>
    <t>2017-12-20 18.45.00</t>
  </si>
  <si>
    <t>train_id_67512</t>
  </si>
  <si>
    <t>2017-01-02 13.30.00</t>
  </si>
  <si>
    <t>train_id_67513</t>
  </si>
  <si>
    <t>2017-05-26 16.00.00</t>
  </si>
  <si>
    <t>train_id_67514</t>
  </si>
  <si>
    <t>2017-07-06 14.30.00</t>
  </si>
  <si>
    <t>train_id_67515</t>
  </si>
  <si>
    <t>2017-05-03 16.00.00</t>
  </si>
  <si>
    <t>train_id_67516</t>
  </si>
  <si>
    <t>2017-08-12 07.00.00</t>
  </si>
  <si>
    <t>train_id_67517</t>
  </si>
  <si>
    <t>train_id_67518</t>
  </si>
  <si>
    <t>2017-10-07 03.30.00</t>
  </si>
  <si>
    <t>train_id_67519</t>
  </si>
  <si>
    <t>2018-01-11 21.00.00</t>
  </si>
  <si>
    <t>train_id_67520</t>
  </si>
  <si>
    <t>2017-09-28 08.45.00</t>
  </si>
  <si>
    <t>train_id_67521</t>
  </si>
  <si>
    <t>train_id_67522</t>
  </si>
  <si>
    <t>train_id_67523</t>
  </si>
  <si>
    <t>2017-09-08 07.00.00</t>
  </si>
  <si>
    <t>train_id_67524</t>
  </si>
  <si>
    <t>2017-01-08 10.55.00</t>
  </si>
  <si>
    <t>train_id_67525</t>
  </si>
  <si>
    <t>train_id_67526</t>
  </si>
  <si>
    <t>2017-12-14 20.00.00</t>
  </si>
  <si>
    <t>train_id_67527</t>
  </si>
  <si>
    <t>train_id_67528</t>
  </si>
  <si>
    <t>2017-05-09 20.45.00</t>
  </si>
  <si>
    <t>train_id_67529</t>
  </si>
  <si>
    <t>2017-11-03 05.00.00</t>
  </si>
  <si>
    <t>train_id_67530</t>
  </si>
  <si>
    <t>2017-01-10 14.50.00</t>
  </si>
  <si>
    <t>train_id_67531</t>
  </si>
  <si>
    <t>2017-12-11 11.15.00</t>
  </si>
  <si>
    <t>train_id_67532</t>
  </si>
  <si>
    <t>2017-05-13 17.00.00</t>
  </si>
  <si>
    <t>train_id_67533</t>
  </si>
  <si>
    <t>train_id_67534</t>
  </si>
  <si>
    <t>2017-11-08 05.16.00</t>
  </si>
  <si>
    <t>train_id_67535</t>
  </si>
  <si>
    <t>2017-12-08 07.00.00</t>
  </si>
  <si>
    <t>train_id_67536</t>
  </si>
  <si>
    <t>2017-03-08 17.15.00</t>
  </si>
  <si>
    <t>train_id_67537</t>
  </si>
  <si>
    <t>2017-03-06 05.00.00</t>
  </si>
  <si>
    <t>train_id_67538</t>
  </si>
  <si>
    <t>train_id_67539</t>
  </si>
  <si>
    <t>train_id_67540</t>
  </si>
  <si>
    <t>2017-06-13 07.15.00</t>
  </si>
  <si>
    <t>train_id_67541</t>
  </si>
  <si>
    <t>train_id_67542</t>
  </si>
  <si>
    <t>2017-11-11 20.00.00</t>
  </si>
  <si>
    <t>train_id_67543</t>
  </si>
  <si>
    <t>train_id_67544</t>
  </si>
  <si>
    <t>2017-10-02 00.00.00</t>
  </si>
  <si>
    <t>train_id_67545</t>
  </si>
  <si>
    <t>2017-01-03 14.55.00</t>
  </si>
  <si>
    <t>train_id_67546</t>
  </si>
  <si>
    <t>2017-05-19 01.00.00</t>
  </si>
  <si>
    <t>train_id_67547</t>
  </si>
  <si>
    <t>train_id_67548</t>
  </si>
  <si>
    <t>train_id_67549</t>
  </si>
  <si>
    <t>train_id_67550</t>
  </si>
  <si>
    <t>train_id_67551</t>
  </si>
  <si>
    <t>train_id_67552</t>
  </si>
  <si>
    <t>2018-02-20 15.00.00</t>
  </si>
  <si>
    <t>train_id_67553</t>
  </si>
  <si>
    <t>2017-07-06 07.15.00</t>
  </si>
  <si>
    <t>train_id_67554</t>
  </si>
  <si>
    <t>2017-12-08 15.40.00</t>
  </si>
  <si>
    <t>train_id_67555</t>
  </si>
  <si>
    <t>2017-01-16 20.00.00</t>
  </si>
  <si>
    <t>train_id_67556</t>
  </si>
  <si>
    <t>2017-06-24 01.00.00</t>
  </si>
  <si>
    <t>train_id_67557</t>
  </si>
  <si>
    <t>2017-09-02 02.40.00</t>
  </si>
  <si>
    <t>train_id_67558</t>
  </si>
  <si>
    <t>2017-03-23 01.00.00</t>
  </si>
  <si>
    <t>train_id_67559</t>
  </si>
  <si>
    <t>2017-06-11 05.40.00</t>
  </si>
  <si>
    <t>train_id_67560</t>
  </si>
  <si>
    <t>2017-11-09 01.00.00</t>
  </si>
  <si>
    <t>train_id_67561</t>
  </si>
  <si>
    <t>2017-05-07 07.00.00</t>
  </si>
  <si>
    <t>train_id_67562</t>
  </si>
  <si>
    <t>2017-12-11 08.50.00</t>
  </si>
  <si>
    <t>train_id_67563</t>
  </si>
  <si>
    <t>2017-07-05 10.18.00</t>
  </si>
  <si>
    <t>train_id_67564</t>
  </si>
  <si>
    <t>train_id_67565</t>
  </si>
  <si>
    <t>2017-10-16 18.23.00</t>
  </si>
  <si>
    <t>train_id_67566</t>
  </si>
  <si>
    <t>2017-10-10 00.00.00</t>
  </si>
  <si>
    <t>train_id_67567</t>
  </si>
  <si>
    <t>2017-08-26 01.00.00</t>
  </si>
  <si>
    <t>train_id_67568</t>
  </si>
  <si>
    <t>train_id_67569</t>
  </si>
  <si>
    <t>train_id_67570</t>
  </si>
  <si>
    <t>2017-09-05 20.35.00</t>
  </si>
  <si>
    <t>train_id_67571</t>
  </si>
  <si>
    <t>2017-06-01 17.30.00</t>
  </si>
  <si>
    <t>train_id_67572</t>
  </si>
  <si>
    <t>2017-08-14 06.30.00</t>
  </si>
  <si>
    <t>train_id_67573</t>
  </si>
  <si>
    <t>2017-01-21 07.15.00</t>
  </si>
  <si>
    <t>train_id_67574</t>
  </si>
  <si>
    <t>2017-09-02 18.55.00</t>
  </si>
  <si>
    <t>train_id_67575</t>
  </si>
  <si>
    <t>2017-04-15 15.20.00</t>
  </si>
  <si>
    <t>train_id_67576</t>
  </si>
  <si>
    <t>train_id_67577</t>
  </si>
  <si>
    <t>2017-10-17 07.15.00</t>
  </si>
  <si>
    <t>train_id_67578</t>
  </si>
  <si>
    <t>train_id_67579</t>
  </si>
  <si>
    <t>train_id_67580</t>
  </si>
  <si>
    <t>train_id_67581</t>
  </si>
  <si>
    <t>2017-10-19 07.00.00</t>
  </si>
  <si>
    <t>train_id_67582</t>
  </si>
  <si>
    <t>2017-04-07 17.00.00</t>
  </si>
  <si>
    <t>train_id_67583</t>
  </si>
  <si>
    <t>train_id_67584</t>
  </si>
  <si>
    <t>2017-03-20 11.00.00</t>
  </si>
  <si>
    <t>train_id_67585</t>
  </si>
  <si>
    <t>2017-04-21 08.35.00</t>
  </si>
  <si>
    <t>train_id_67586</t>
  </si>
  <si>
    <t>2017-12-03 01.00.00</t>
  </si>
  <si>
    <t>train_id_67587</t>
  </si>
  <si>
    <t>2017-05-27 17.30.00</t>
  </si>
  <si>
    <t>train_id_67588</t>
  </si>
  <si>
    <t>2017-01-10 01.00.00</t>
  </si>
  <si>
    <t>train_id_67589</t>
  </si>
  <si>
    <t xml:space="preserve">UG 0012 </t>
  </si>
  <si>
    <t>2017-08-08 00.20.00</t>
  </si>
  <si>
    <t>train_id_67590</t>
  </si>
  <si>
    <t>2017-10-11 01.00.00</t>
  </si>
  <si>
    <t>train_id_67591</t>
  </si>
  <si>
    <t>train_id_67592</t>
  </si>
  <si>
    <t>2017-12-29 21.00.00</t>
  </si>
  <si>
    <t>train_id_67593</t>
  </si>
  <si>
    <t>2017-12-14 07.15.00</t>
  </si>
  <si>
    <t>train_id_67594</t>
  </si>
  <si>
    <t>2017-06-13 01.00.00</t>
  </si>
  <si>
    <t>train_id_67595</t>
  </si>
  <si>
    <t>2017-08-24 07.10.00</t>
  </si>
  <si>
    <t>train_id_67596</t>
  </si>
  <si>
    <t>train_id_67597</t>
  </si>
  <si>
    <t>train_id_67598</t>
  </si>
  <si>
    <t>2017-07-31 07.30.00</t>
  </si>
  <si>
    <t>train_id_67599</t>
  </si>
  <si>
    <t>2017-09-22 07.00.00</t>
  </si>
  <si>
    <t>train_id_67600</t>
  </si>
  <si>
    <t>2017-04-23 07.00.00</t>
  </si>
  <si>
    <t>train_id_67601</t>
  </si>
  <si>
    <t>2017-06-01 07.00.00</t>
  </si>
  <si>
    <t>train_id_67602</t>
  </si>
  <si>
    <t>2017-06-18 18.50.00</t>
  </si>
  <si>
    <t>train_id_67603</t>
  </si>
  <si>
    <t>train_id_67604</t>
  </si>
  <si>
    <t>2017-10-10 01.00.00</t>
  </si>
  <si>
    <t>train_id_67605</t>
  </si>
  <si>
    <t>train_id_67606</t>
  </si>
  <si>
    <t>2017-05-07 02.00.00</t>
  </si>
  <si>
    <t>train_id_67607</t>
  </si>
  <si>
    <t>train_id_67608</t>
  </si>
  <si>
    <t>2017-10-09 07.00.00</t>
  </si>
  <si>
    <t>train_id_67609</t>
  </si>
  <si>
    <t>train_id_67610</t>
  </si>
  <si>
    <t>train_id_67611</t>
  </si>
  <si>
    <t>2017-01-26 14.55.00</t>
  </si>
  <si>
    <t>train_id_67612</t>
  </si>
  <si>
    <t>2017-06-26 06.50.00</t>
  </si>
  <si>
    <t>train_id_67613</t>
  </si>
  <si>
    <t>train_id_67614</t>
  </si>
  <si>
    <t>2017-08-18 21.10.00</t>
  </si>
  <si>
    <t>train_id_67615</t>
  </si>
  <si>
    <t>train_id_67616</t>
  </si>
  <si>
    <t>2017-01-02 11.00.00</t>
  </si>
  <si>
    <t>train_id_67617</t>
  </si>
  <si>
    <t xml:space="preserve">UG 1504 </t>
  </si>
  <si>
    <t>train_id_67618</t>
  </si>
  <si>
    <t>train_id_67619</t>
  </si>
  <si>
    <t>2017-09-27 00.00.00</t>
  </si>
  <si>
    <t>train_id_67620</t>
  </si>
  <si>
    <t>train_id_67621</t>
  </si>
  <si>
    <t>2017-04-19 12.00.00</t>
  </si>
  <si>
    <t>train_id_67622</t>
  </si>
  <si>
    <t>2017-05-15 14.00.00</t>
  </si>
  <si>
    <t>train_id_67623</t>
  </si>
  <si>
    <t>2017-06-20 06.55.00</t>
  </si>
  <si>
    <t>train_id_67624</t>
  </si>
  <si>
    <t>train_id_67625</t>
  </si>
  <si>
    <t>2017-12-17 20.00.00</t>
  </si>
  <si>
    <t>train_id_67626</t>
  </si>
  <si>
    <t>2017-04-15 18.50.00</t>
  </si>
  <si>
    <t>train_id_67627</t>
  </si>
  <si>
    <t>train_id_67628</t>
  </si>
  <si>
    <t>2017-09-09 05.30.00</t>
  </si>
  <si>
    <t>train_id_67629</t>
  </si>
  <si>
    <t>2017-10-14 01.00.00</t>
  </si>
  <si>
    <t>train_id_67630</t>
  </si>
  <si>
    <t>2017-04-05 12.30.00</t>
  </si>
  <si>
    <t>train_id_67631</t>
  </si>
  <si>
    <t>2017-04-27 20.45.00</t>
  </si>
  <si>
    <t>train_id_67632</t>
  </si>
  <si>
    <t>train_id_67633</t>
  </si>
  <si>
    <t>train_id_67634</t>
  </si>
  <si>
    <t>2017-07-29 00.00.00</t>
  </si>
  <si>
    <t>train_id_67635</t>
  </si>
  <si>
    <t>2017-10-31 16.20.00</t>
  </si>
  <si>
    <t>train_id_67636</t>
  </si>
  <si>
    <t>2017-08-31 07.15.00</t>
  </si>
  <si>
    <t>train_id_67637</t>
  </si>
  <si>
    <t>2017-01-24 17.25.00</t>
  </si>
  <si>
    <t>train_id_67638</t>
  </si>
  <si>
    <t>train_id_67639</t>
  </si>
  <si>
    <t>train_id_67640</t>
  </si>
  <si>
    <t>2017-12-29 01.00.00</t>
  </si>
  <si>
    <t>train_id_67641</t>
  </si>
  <si>
    <t>2017-07-10 02.00.00</t>
  </si>
  <si>
    <t>train_id_67642</t>
  </si>
  <si>
    <t>2017-01-27 19.05.00</t>
  </si>
  <si>
    <t>train_id_67643</t>
  </si>
  <si>
    <t>2017-03-16 19.39.00</t>
  </si>
  <si>
    <t>train_id_67644</t>
  </si>
  <si>
    <t>2017-01-29 18.15.00</t>
  </si>
  <si>
    <t>train_id_67645</t>
  </si>
  <si>
    <t>train_id_67646</t>
  </si>
  <si>
    <t>2017-01-16 19.00.00</t>
  </si>
  <si>
    <t>train_id_67647</t>
  </si>
  <si>
    <t>train_id_67648</t>
  </si>
  <si>
    <t>2017-11-21 18.05.00</t>
  </si>
  <si>
    <t>train_id_67649</t>
  </si>
  <si>
    <t>2017-01-10 14.05.00</t>
  </si>
  <si>
    <t>train_id_67650</t>
  </si>
  <si>
    <t>2017-03-01 15.00.00</t>
  </si>
  <si>
    <t>train_id_67651</t>
  </si>
  <si>
    <t>2017-04-24 14.45.00</t>
  </si>
  <si>
    <t>train_id_67652</t>
  </si>
  <si>
    <t>train_id_67653</t>
  </si>
  <si>
    <t>train_id_67654</t>
  </si>
  <si>
    <t>2017-07-11 06.55.00</t>
  </si>
  <si>
    <t>train_id_67655</t>
  </si>
  <si>
    <t>train_id_67656</t>
  </si>
  <si>
    <t>2017-01-23 10.30.00</t>
  </si>
  <si>
    <t>train_id_67657</t>
  </si>
  <si>
    <t>train_id_67658</t>
  </si>
  <si>
    <t>train_id_67659</t>
  </si>
  <si>
    <t>train_id_67660</t>
  </si>
  <si>
    <t>train_id_67661</t>
  </si>
  <si>
    <t>train_id_67662</t>
  </si>
  <si>
    <t>train_id_67663</t>
  </si>
  <si>
    <t>train_id_67664</t>
  </si>
  <si>
    <t>2017-01-24 20.00.00</t>
  </si>
  <si>
    <t>train_id_67665</t>
  </si>
  <si>
    <t>train_id_67666</t>
  </si>
  <si>
    <t>2017-06-12 07.00.00</t>
  </si>
  <si>
    <t>train_id_67667</t>
  </si>
  <si>
    <t>train_id_67668</t>
  </si>
  <si>
    <t>2017-01-13 08.50.00</t>
  </si>
  <si>
    <t>train_id_67669</t>
  </si>
  <si>
    <t>2017-11-05 20.15.00</t>
  </si>
  <si>
    <t>train_id_67670</t>
  </si>
  <si>
    <t>2017-11-24 01.00.00</t>
  </si>
  <si>
    <t>train_id_67671</t>
  </si>
  <si>
    <t>2017-03-15 16.15.00</t>
  </si>
  <si>
    <t>train_id_67672</t>
  </si>
  <si>
    <t>2017-10-17 17.15.00</t>
  </si>
  <si>
    <t>train_id_67673</t>
  </si>
  <si>
    <t>train_id_67674</t>
  </si>
  <si>
    <t>2017-06-09 01.00.00</t>
  </si>
  <si>
    <t>train_id_67675</t>
  </si>
  <si>
    <t>train_id_67676</t>
  </si>
  <si>
    <t>2017-11-08 01.00.00</t>
  </si>
  <si>
    <t>train_id_67677</t>
  </si>
  <si>
    <t>2017-09-25 11.15.00</t>
  </si>
  <si>
    <t>train_id_67678</t>
  </si>
  <si>
    <t>2017-08-22 06.55.00</t>
  </si>
  <si>
    <t>train_id_67679</t>
  </si>
  <si>
    <t>2017-11-28 11.00.00</t>
  </si>
  <si>
    <t>train_id_67680</t>
  </si>
  <si>
    <t>2017-05-18 20.20.00</t>
  </si>
  <si>
    <t>train_id_67681</t>
  </si>
  <si>
    <t>train_id_67682</t>
  </si>
  <si>
    <t>2017-08-25 21.10.00</t>
  </si>
  <si>
    <t>train_id_67683</t>
  </si>
  <si>
    <t>2017-09-11 07.00.00</t>
  </si>
  <si>
    <t>train_id_67684</t>
  </si>
  <si>
    <t>train_id_67685</t>
  </si>
  <si>
    <t>2017-09-01 01.30.00</t>
  </si>
  <si>
    <t>train_id_67686</t>
  </si>
  <si>
    <t>2017-12-23 04.00.00</t>
  </si>
  <si>
    <t>train_id_67687</t>
  </si>
  <si>
    <t>2017-09-30 19.00.00</t>
  </si>
  <si>
    <t>train_id_67688</t>
  </si>
  <si>
    <t>train_id_67689</t>
  </si>
  <si>
    <t>2017-10-24 08.35.00</t>
  </si>
  <si>
    <t>train_id_67690</t>
  </si>
  <si>
    <t>train_id_67691</t>
  </si>
  <si>
    <t>2017-06-06 05.00.00</t>
  </si>
  <si>
    <t>train_id_67692</t>
  </si>
  <si>
    <t>2017-10-23 11.15.00</t>
  </si>
  <si>
    <t>train_id_67693</t>
  </si>
  <si>
    <t>train_id_67694</t>
  </si>
  <si>
    <t>train_id_67695</t>
  </si>
  <si>
    <t>train_id_67696</t>
  </si>
  <si>
    <t>train_id_67697</t>
  </si>
  <si>
    <t>train_id_67698</t>
  </si>
  <si>
    <t>train_id_67699</t>
  </si>
  <si>
    <t>2017-12-15 13.40.00</t>
  </si>
  <si>
    <t>train_id_67700</t>
  </si>
  <si>
    <t>2017-07-30 08.45.00</t>
  </si>
  <si>
    <t>train_id_67701</t>
  </si>
  <si>
    <t>train_id_67702</t>
  </si>
  <si>
    <t>train_id_67703</t>
  </si>
  <si>
    <t>2017-08-26 00.00.00</t>
  </si>
  <si>
    <t>train_id_67704</t>
  </si>
  <si>
    <t>2017-06-14 12.00.00</t>
  </si>
  <si>
    <t>train_id_67705</t>
  </si>
  <si>
    <t>train_id_67706</t>
  </si>
  <si>
    <t>2017-01-03 17.25.00</t>
  </si>
  <si>
    <t>train_id_67707</t>
  </si>
  <si>
    <t>2017-07-26 00.00.00</t>
  </si>
  <si>
    <t>train_id_67708</t>
  </si>
  <si>
    <t>2017-06-19 15.50.00</t>
  </si>
  <si>
    <t>train_id_67709</t>
  </si>
  <si>
    <t>2017-10-23 13.45.00</t>
  </si>
  <si>
    <t>train_id_67710</t>
  </si>
  <si>
    <t>2017-12-15 07.00.00</t>
  </si>
  <si>
    <t>train_id_67711</t>
  </si>
  <si>
    <t>2017-01-31 17.00.00</t>
  </si>
  <si>
    <t>train_id_67712</t>
  </si>
  <si>
    <t>2017-07-16 02.45.00</t>
  </si>
  <si>
    <t>train_id_67713</t>
  </si>
  <si>
    <t>train_id_67714</t>
  </si>
  <si>
    <t>train_id_67715</t>
  </si>
  <si>
    <t>2017-05-30 02.00.00</t>
  </si>
  <si>
    <t>train_id_67716</t>
  </si>
  <si>
    <t>2017-05-24 01.00.00</t>
  </si>
  <si>
    <t>train_id_67717</t>
  </si>
  <si>
    <t>2017-12-28 18.15.00</t>
  </si>
  <si>
    <t>train_id_67718</t>
  </si>
  <si>
    <t>2017-03-11 00.00.00</t>
  </si>
  <si>
    <t>train_id_67719</t>
  </si>
  <si>
    <t>train_id_67720</t>
  </si>
  <si>
    <t>2017-09-22 20.45.00</t>
  </si>
  <si>
    <t>train_id_67721</t>
  </si>
  <si>
    <t>train_id_67722</t>
  </si>
  <si>
    <t>2017-03-22 20.00.00</t>
  </si>
  <si>
    <t>train_id_67723</t>
  </si>
  <si>
    <t>train_id_67724</t>
  </si>
  <si>
    <t>2017-11-07 20.40.00</t>
  </si>
  <si>
    <t>train_id_67725</t>
  </si>
  <si>
    <t>2017-07-18 16.00.00</t>
  </si>
  <si>
    <t>train_id_67726</t>
  </si>
  <si>
    <t>train_id_67727</t>
  </si>
  <si>
    <t>2017-11-08 16.00.00</t>
  </si>
  <si>
    <t>train_id_67728</t>
  </si>
  <si>
    <t>2017-12-01 11.15.00</t>
  </si>
  <si>
    <t>train_id_67729</t>
  </si>
  <si>
    <t>train_id_67730</t>
  </si>
  <si>
    <t>2017-10-15 07.00.00</t>
  </si>
  <si>
    <t>train_id_67731</t>
  </si>
  <si>
    <t>2017-11-26 01.00.00</t>
  </si>
  <si>
    <t>train_id_67732</t>
  </si>
  <si>
    <t>2017-07-22 04.00.00</t>
  </si>
  <si>
    <t>train_id_67733</t>
  </si>
  <si>
    <t>train_id_67734</t>
  </si>
  <si>
    <t>train_id_67735</t>
  </si>
  <si>
    <t>2017-05-23 01.00.00</t>
  </si>
  <si>
    <t>train_id_67736</t>
  </si>
  <si>
    <t>2017-11-07 20.55.00</t>
  </si>
  <si>
    <t>train_id_67737</t>
  </si>
  <si>
    <t>train_id_67738</t>
  </si>
  <si>
    <t>train_id_67739</t>
  </si>
  <si>
    <t>2017-07-01 10.50.00</t>
  </si>
  <si>
    <t>train_id_67740</t>
  </si>
  <si>
    <t>2017-06-04 16.10.00</t>
  </si>
  <si>
    <t>train_id_67741</t>
  </si>
  <si>
    <t>train_id_67742</t>
  </si>
  <si>
    <t>2017-08-27 17.15.00</t>
  </si>
  <si>
    <t>train_id_67743</t>
  </si>
  <si>
    <t>train_id_67744</t>
  </si>
  <si>
    <t>train_id_67745</t>
  </si>
  <si>
    <t>train_id_67746</t>
  </si>
  <si>
    <t>train_id_67747</t>
  </si>
  <si>
    <t>train_id_67748</t>
  </si>
  <si>
    <t>2017-03-07 01.00.00</t>
  </si>
  <si>
    <t>train_id_67749</t>
  </si>
  <si>
    <t>2017-06-30 18.15.00</t>
  </si>
  <si>
    <t>train_id_67750</t>
  </si>
  <si>
    <t>2017-12-28 03.00.00</t>
  </si>
  <si>
    <t>train_id_67751</t>
  </si>
  <si>
    <t>2017-07-27 01.00.00</t>
  </si>
  <si>
    <t>train_id_67752</t>
  </si>
  <si>
    <t>train_id_67753</t>
  </si>
  <si>
    <t>2017-12-15 23.58.00</t>
  </si>
  <si>
    <t>train_id_67754</t>
  </si>
  <si>
    <t>train_id_67755</t>
  </si>
  <si>
    <t>train_id_67756</t>
  </si>
  <si>
    <t>2017-04-27 03.00.00</t>
  </si>
  <si>
    <t>train_id_67757</t>
  </si>
  <si>
    <t>2017-09-20 12.30.00</t>
  </si>
  <si>
    <t>train_id_67758</t>
  </si>
  <si>
    <t>train_id_67759</t>
  </si>
  <si>
    <t>2017-07-16 07.00.00</t>
  </si>
  <si>
    <t>train_id_67760</t>
  </si>
  <si>
    <t>train_id_67761</t>
  </si>
  <si>
    <t>train_id_67762</t>
  </si>
  <si>
    <t>2017-10-18 06.50.00</t>
  </si>
  <si>
    <t>train_id_67763</t>
  </si>
  <si>
    <t>2017-01-03 01.30.00</t>
  </si>
  <si>
    <t>train_id_67764</t>
  </si>
  <si>
    <t>2017-01-12 07.45.00</t>
  </si>
  <si>
    <t>train_id_67765</t>
  </si>
  <si>
    <t>2017-04-03 06.50.00</t>
  </si>
  <si>
    <t>train_id_67766</t>
  </si>
  <si>
    <t>2017-06-03 16.00.00</t>
  </si>
  <si>
    <t>train_id_67767</t>
  </si>
  <si>
    <t>2017-01-02 12.55.00</t>
  </si>
  <si>
    <t>train_id_67768</t>
  </si>
  <si>
    <t>2017-06-17 23.00.00</t>
  </si>
  <si>
    <t>train_id_67769</t>
  </si>
  <si>
    <t>2017-12-03 02.30.00</t>
  </si>
  <si>
    <t>train_id_67770</t>
  </si>
  <si>
    <t>2017-06-16 17.30.00</t>
  </si>
  <si>
    <t>train_id_67771</t>
  </si>
  <si>
    <t>train_id_67772</t>
  </si>
  <si>
    <t>train_id_67773</t>
  </si>
  <si>
    <t>2017-12-12 16.20.00</t>
  </si>
  <si>
    <t>train_id_67774</t>
  </si>
  <si>
    <t>2017-06-28 06.50.00</t>
  </si>
  <si>
    <t>train_id_67775</t>
  </si>
  <si>
    <t>2017-01-06 21.05.00</t>
  </si>
  <si>
    <t>train_id_67776</t>
  </si>
  <si>
    <t>2017-07-27 02.15.00</t>
  </si>
  <si>
    <t>train_id_67777</t>
  </si>
  <si>
    <t>2017-07-06 02.45.00</t>
  </si>
  <si>
    <t>train_id_67778</t>
  </si>
  <si>
    <t>2017-08-28 17.15.00</t>
  </si>
  <si>
    <t>train_id_67779</t>
  </si>
  <si>
    <t>2017-12-13 08.50.00</t>
  </si>
  <si>
    <t>train_id_67780</t>
  </si>
  <si>
    <t>2017-07-02 23.00.00</t>
  </si>
  <si>
    <t>train_id_67781</t>
  </si>
  <si>
    <t>train_id_67782</t>
  </si>
  <si>
    <t>train_id_67783</t>
  </si>
  <si>
    <t>train_id_67784</t>
  </si>
  <si>
    <t>2017-11-06 15.30.00</t>
  </si>
  <si>
    <t>train_id_67785</t>
  </si>
  <si>
    <t>2017-08-25 19.00.00</t>
  </si>
  <si>
    <t>train_id_67786</t>
  </si>
  <si>
    <t>train_id_67787</t>
  </si>
  <si>
    <t>train_id_67788</t>
  </si>
  <si>
    <t>2017-04-05 08.35.00</t>
  </si>
  <si>
    <t>train_id_67789</t>
  </si>
  <si>
    <t>2017-10-16 19.00.00</t>
  </si>
  <si>
    <t>train_id_67790</t>
  </si>
  <si>
    <t>2017-01-20 21.05.00</t>
  </si>
  <si>
    <t>train_id_67791</t>
  </si>
  <si>
    <t>2017-01-09 16.20.00</t>
  </si>
  <si>
    <t>train_id_67792</t>
  </si>
  <si>
    <t>2017-06-28 00.00.00</t>
  </si>
  <si>
    <t>train_id_67793</t>
  </si>
  <si>
    <t>2017-06-12 08.45.00</t>
  </si>
  <si>
    <t>train_id_67794</t>
  </si>
  <si>
    <t>2017-08-25 20.45.00</t>
  </si>
  <si>
    <t>train_id_67795</t>
  </si>
  <si>
    <t>2017-03-02 16.30.00</t>
  </si>
  <si>
    <t>train_id_67796</t>
  </si>
  <si>
    <t>train_id_67797</t>
  </si>
  <si>
    <t>2017-10-29 01.00.00</t>
  </si>
  <si>
    <t>train_id_67798</t>
  </si>
  <si>
    <t>2017-09-12 01.00.00</t>
  </si>
  <si>
    <t>train_id_67799</t>
  </si>
  <si>
    <t>train_id_67800</t>
  </si>
  <si>
    <t>2017-07-13 10.45.00</t>
  </si>
  <si>
    <t>train_id_67801</t>
  </si>
  <si>
    <t>train_id_67802</t>
  </si>
  <si>
    <t>2017-08-07 01.00.00</t>
  </si>
  <si>
    <t>train_id_67803</t>
  </si>
  <si>
    <t>train_id_67804</t>
  </si>
  <si>
    <t>train_id_67805</t>
  </si>
  <si>
    <t>2017-07-02 15.30.00</t>
  </si>
  <si>
    <t>train_id_67806</t>
  </si>
  <si>
    <t>2017-03-12 22.15.00</t>
  </si>
  <si>
    <t>train_id_67807</t>
  </si>
  <si>
    <t>2017-01-20 11.15.00</t>
  </si>
  <si>
    <t>train_id_67808</t>
  </si>
  <si>
    <t>2017-07-30 00.00.00</t>
  </si>
  <si>
    <t>train_id_67809</t>
  </si>
  <si>
    <t>2017-10-13 13.15.00</t>
  </si>
  <si>
    <t>train_id_67810</t>
  </si>
  <si>
    <t>2017-05-03 17.40.00</t>
  </si>
  <si>
    <t>train_id_67811</t>
  </si>
  <si>
    <t>2017-10-19 15.30.00</t>
  </si>
  <si>
    <t>train_id_67812</t>
  </si>
  <si>
    <t>train_id_67813</t>
  </si>
  <si>
    <t>train_id_67814</t>
  </si>
  <si>
    <t>train_id_67815</t>
  </si>
  <si>
    <t>2017-07-16 03.30.00</t>
  </si>
  <si>
    <t>train_id_67816</t>
  </si>
  <si>
    <t>2017-10-26 21.10.00</t>
  </si>
  <si>
    <t>train_id_67817</t>
  </si>
  <si>
    <t>2017-08-06 20.00.00</t>
  </si>
  <si>
    <t>train_id_67818</t>
  </si>
  <si>
    <t>2017-11-06 07.00.00</t>
  </si>
  <si>
    <t>train_id_67819</t>
  </si>
  <si>
    <t>train_id_67820</t>
  </si>
  <si>
    <t>train_id_67821</t>
  </si>
  <si>
    <t>2017-07-16 21.00.00</t>
  </si>
  <si>
    <t>train_id_67822</t>
  </si>
  <si>
    <t>2017-03-18 14.35.00</t>
  </si>
  <si>
    <t>train_id_67823</t>
  </si>
  <si>
    <t>2017-03-11 07.15.00</t>
  </si>
  <si>
    <t>train_id_67824</t>
  </si>
  <si>
    <t>2017-08-23 04.00.00</t>
  </si>
  <si>
    <t>train_id_67825</t>
  </si>
  <si>
    <t>2017-08-22 17.15.00</t>
  </si>
  <si>
    <t>train_id_67826</t>
  </si>
  <si>
    <t>2017-08-03 17.15.00</t>
  </si>
  <si>
    <t>train_id_67827</t>
  </si>
  <si>
    <t>2017-08-15 00.00.00</t>
  </si>
  <si>
    <t>train_id_67828</t>
  </si>
  <si>
    <t>2017-12-07 01.00.00</t>
  </si>
  <si>
    <t>train_id_67829</t>
  </si>
  <si>
    <t>2017-05-04 02.00.00</t>
  </si>
  <si>
    <t>train_id_67830</t>
  </si>
  <si>
    <t>2017-08-20 21.00.00</t>
  </si>
  <si>
    <t>train_id_67831</t>
  </si>
  <si>
    <t>2017-07-20 08.30.00</t>
  </si>
  <si>
    <t>train_id_67832</t>
  </si>
  <si>
    <t>train_id_67833</t>
  </si>
  <si>
    <t>train_id_67834</t>
  </si>
  <si>
    <t>train_id_67835</t>
  </si>
  <si>
    <t>train_id_67836</t>
  </si>
  <si>
    <t>train_id_67837</t>
  </si>
  <si>
    <t>train_id_67838</t>
  </si>
  <si>
    <t>train_id_67839</t>
  </si>
  <si>
    <t>2017-08-19 15.30.00</t>
  </si>
  <si>
    <t>train_id_67840</t>
  </si>
  <si>
    <t>train_id_67841</t>
  </si>
  <si>
    <t>train_id_67842</t>
  </si>
  <si>
    <t>train_id_67843</t>
  </si>
  <si>
    <t>2017-09-05 18.55.00</t>
  </si>
  <si>
    <t>train_id_67844</t>
  </si>
  <si>
    <t>train_id_67845</t>
  </si>
  <si>
    <t>2017-04-25 21.00.00</t>
  </si>
  <si>
    <t>train_id_67846</t>
  </si>
  <si>
    <t>train_id_67847</t>
  </si>
  <si>
    <t>2017-12-23 14.45.00</t>
  </si>
  <si>
    <t>train_id_67848</t>
  </si>
  <si>
    <t>2017-06-27 06.55.00</t>
  </si>
  <si>
    <t>train_id_67849</t>
  </si>
  <si>
    <t>2017-03-05 07.15.00</t>
  </si>
  <si>
    <t>train_id_67850</t>
  </si>
  <si>
    <t>2017-03-05 00.30.00</t>
  </si>
  <si>
    <t>train_id_67851</t>
  </si>
  <si>
    <t>2017-10-02 08.45.00</t>
  </si>
  <si>
    <t>train_id_67852</t>
  </si>
  <si>
    <t>2017-11-02 18.00.00</t>
  </si>
  <si>
    <t>train_id_67853</t>
  </si>
  <si>
    <t>train_id_67854</t>
  </si>
  <si>
    <t>train_id_67855</t>
  </si>
  <si>
    <t>2017-08-27 01.00.00</t>
  </si>
  <si>
    <t>train_id_67856</t>
  </si>
  <si>
    <t>2017-05-22 00.00.00</t>
  </si>
  <si>
    <t>train_id_67857</t>
  </si>
  <si>
    <t>train_id_67858</t>
  </si>
  <si>
    <t>train_id_67859</t>
  </si>
  <si>
    <t>train_id_67860</t>
  </si>
  <si>
    <t>2017-01-10 14.30.00</t>
  </si>
  <si>
    <t>train_id_67861</t>
  </si>
  <si>
    <t>2017-04-24 17.15.00</t>
  </si>
  <si>
    <t>train_id_67862</t>
  </si>
  <si>
    <t>train_id_67863</t>
  </si>
  <si>
    <t>2017-07-03 05.00.00</t>
  </si>
  <si>
    <t>train_id_67864</t>
  </si>
  <si>
    <t>2017-09-04 12.45.00</t>
  </si>
  <si>
    <t>train_id_67865</t>
  </si>
  <si>
    <t>2017-05-13 05.00.00</t>
  </si>
  <si>
    <t>train_id_67866</t>
  </si>
  <si>
    <t>train_id_67867</t>
  </si>
  <si>
    <t>2017-08-12 00.00.00</t>
  </si>
  <si>
    <t>train_id_67868</t>
  </si>
  <si>
    <t>2017-05-10 00.00.00</t>
  </si>
  <si>
    <t>train_id_67869</t>
  </si>
  <si>
    <t>train_id_67870</t>
  </si>
  <si>
    <t>train_id_67871</t>
  </si>
  <si>
    <t>2017-04-22 19.00.00</t>
  </si>
  <si>
    <t>train_id_67872</t>
  </si>
  <si>
    <t>train_id_67873</t>
  </si>
  <si>
    <t>2017-06-16 21.10.00</t>
  </si>
  <si>
    <t>train_id_67874</t>
  </si>
  <si>
    <t>train_id_67875</t>
  </si>
  <si>
    <t>2017-04-25 08.45.00</t>
  </si>
  <si>
    <t>train_id_67876</t>
  </si>
  <si>
    <t>2017-03-07 18.15.00</t>
  </si>
  <si>
    <t>train_id_67877</t>
  </si>
  <si>
    <t>2017-04-28 21.10.00</t>
  </si>
  <si>
    <t>train_id_67878</t>
  </si>
  <si>
    <t>2017-01-11 07.15.00</t>
  </si>
  <si>
    <t>train_id_67879</t>
  </si>
  <si>
    <t>train_id_67880</t>
  </si>
  <si>
    <t>2017-09-26 00.00.00</t>
  </si>
  <si>
    <t>train_id_67881</t>
  </si>
  <si>
    <t>train_id_67882</t>
  </si>
  <si>
    <t>2017-07-15 05.30.00</t>
  </si>
  <si>
    <t>train_id_67883</t>
  </si>
  <si>
    <t>train_id_67884</t>
  </si>
  <si>
    <t>2017-08-07 06.30.00</t>
  </si>
  <si>
    <t>train_id_67885</t>
  </si>
  <si>
    <t>train_id_67886</t>
  </si>
  <si>
    <t>2017-12-06 15.30.00</t>
  </si>
  <si>
    <t>train_id_67887</t>
  </si>
  <si>
    <t>2017-05-31 07.00.00</t>
  </si>
  <si>
    <t>train_id_67888</t>
  </si>
  <si>
    <t>2017-07-19 00.00.00</t>
  </si>
  <si>
    <t>train_id_67889</t>
  </si>
  <si>
    <t>2017-04-09 21.55.00</t>
  </si>
  <si>
    <t>train_id_67890</t>
  </si>
  <si>
    <t>2017-11-20 00.00.00</t>
  </si>
  <si>
    <t>train_id_67891</t>
  </si>
  <si>
    <t>2017-03-07 14.15.00</t>
  </si>
  <si>
    <t>train_id_67892</t>
  </si>
  <si>
    <t>2017-01-27 22.20.00</t>
  </si>
  <si>
    <t>train_id_67893</t>
  </si>
  <si>
    <t>train_id_67894</t>
  </si>
  <si>
    <t>2017-07-28 03.00.00</t>
  </si>
  <si>
    <t>train_id_67895</t>
  </si>
  <si>
    <t>2017-01-15 01.00.00</t>
  </si>
  <si>
    <t>train_id_67896</t>
  </si>
  <si>
    <t>train_id_67897</t>
  </si>
  <si>
    <t>2017-04-25 17.15.00</t>
  </si>
  <si>
    <t>train_id_67898</t>
  </si>
  <si>
    <t>2017-10-03 20.45.00</t>
  </si>
  <si>
    <t>train_id_67899</t>
  </si>
  <si>
    <t>2017-07-02 18.50.00</t>
  </si>
  <si>
    <t>train_id_67900</t>
  </si>
  <si>
    <t>train_id_67901</t>
  </si>
  <si>
    <t>2017-12-19 06.15.00</t>
  </si>
  <si>
    <t>train_id_67902</t>
  </si>
  <si>
    <t>train_id_67903</t>
  </si>
  <si>
    <t>2017-05-30 08.45.00</t>
  </si>
  <si>
    <t>train_id_67904</t>
  </si>
  <si>
    <t>2017-09-18 20.45.00</t>
  </si>
  <si>
    <t>train_id_67905</t>
  </si>
  <si>
    <t>2017-05-16 18.00.00</t>
  </si>
  <si>
    <t>train_id_67906</t>
  </si>
  <si>
    <t>train_id_67907</t>
  </si>
  <si>
    <t>2017-08-07 15.00.00</t>
  </si>
  <si>
    <t>train_id_67908</t>
  </si>
  <si>
    <t>2017-06-22 09.00.00</t>
  </si>
  <si>
    <t>train_id_67909</t>
  </si>
  <si>
    <t>2017-08-08 01.00.00</t>
  </si>
  <si>
    <t>train_id_67910</t>
  </si>
  <si>
    <t>2017-01-27 10.55.00</t>
  </si>
  <si>
    <t>train_id_67911</t>
  </si>
  <si>
    <t>2017-05-06 05.30.00</t>
  </si>
  <si>
    <t>train_id_67912</t>
  </si>
  <si>
    <t>2017-08-22 03.30.00</t>
  </si>
  <si>
    <t>train_id_67913</t>
  </si>
  <si>
    <t>2017-12-24 14.45.00</t>
  </si>
  <si>
    <t>train_id_67914</t>
  </si>
  <si>
    <t>2017-08-11 22.45.00</t>
  </si>
  <si>
    <t>train_id_67915</t>
  </si>
  <si>
    <t>2017-03-06 11.30.00</t>
  </si>
  <si>
    <t>train_id_67916</t>
  </si>
  <si>
    <t>2017-09-03 18.50.00</t>
  </si>
  <si>
    <t>train_id_67917</t>
  </si>
  <si>
    <t>2017-03-04 05.30.00</t>
  </si>
  <si>
    <t>train_id_67918</t>
  </si>
  <si>
    <t>2017-09-18 08.45.00</t>
  </si>
  <si>
    <t>train_id_67919</t>
  </si>
  <si>
    <t>train_id_67920</t>
  </si>
  <si>
    <t>2017-03-04 12.00.00</t>
  </si>
  <si>
    <t>train_id_67921</t>
  </si>
  <si>
    <t>2017-05-25 05.00.00</t>
  </si>
  <si>
    <t>train_id_67922</t>
  </si>
  <si>
    <t>train_id_67923</t>
  </si>
  <si>
    <t>2017-03-16 06.30.00</t>
  </si>
  <si>
    <t>train_id_67924</t>
  </si>
  <si>
    <t>train_id_67925</t>
  </si>
  <si>
    <t>2017-05-14 21.55.00</t>
  </si>
  <si>
    <t>train_id_67926</t>
  </si>
  <si>
    <t>train_id_67927</t>
  </si>
  <si>
    <t>2017-12-26 16.30.00</t>
  </si>
  <si>
    <t>train_id_67928</t>
  </si>
  <si>
    <t>2017-10-25 08.35.00</t>
  </si>
  <si>
    <t>train_id_67929</t>
  </si>
  <si>
    <t>2017-11-07 18.05.00</t>
  </si>
  <si>
    <t>train_id_67930</t>
  </si>
  <si>
    <t>train_id_67931</t>
  </si>
  <si>
    <t>train_id_67932</t>
  </si>
  <si>
    <t>train_id_67933</t>
  </si>
  <si>
    <t>2017-10-16 08.45.00</t>
  </si>
  <si>
    <t>train_id_67934</t>
  </si>
  <si>
    <t>2017-03-17 01.00.00</t>
  </si>
  <si>
    <t>train_id_67935</t>
  </si>
  <si>
    <t>2017-12-14 18.30.00</t>
  </si>
  <si>
    <t>train_id_67936</t>
  </si>
  <si>
    <t>train_id_67937</t>
  </si>
  <si>
    <t>2017-01-19 14.55.00</t>
  </si>
  <si>
    <t>train_id_67938</t>
  </si>
  <si>
    <t>train_id_67939</t>
  </si>
  <si>
    <t>train_id_67940</t>
  </si>
  <si>
    <t>2017-04-23 08.45.00</t>
  </si>
  <si>
    <t>train_id_67941</t>
  </si>
  <si>
    <t>train_id_67942</t>
  </si>
  <si>
    <t>2017-01-19 01.00.00</t>
  </si>
  <si>
    <t>train_id_67943</t>
  </si>
  <si>
    <t>2017-12-06 16.10.00</t>
  </si>
  <si>
    <t>train_id_67944</t>
  </si>
  <si>
    <t>2017-09-19 01.00.00</t>
  </si>
  <si>
    <t>train_id_67945</t>
  </si>
  <si>
    <t>2017-12-09 02.00.00</t>
  </si>
  <si>
    <t>train_id_67946</t>
  </si>
  <si>
    <t>train_id_67947</t>
  </si>
  <si>
    <t>2017-09-23 01.00.00</t>
  </si>
  <si>
    <t>train_id_67948</t>
  </si>
  <si>
    <t>train_id_67949</t>
  </si>
  <si>
    <t>2017-11-01 16.00.00</t>
  </si>
  <si>
    <t>train_id_67950</t>
  </si>
  <si>
    <t>2017-11-01 06.50.00</t>
  </si>
  <si>
    <t>train_id_67951</t>
  </si>
  <si>
    <t>train_id_67952</t>
  </si>
  <si>
    <t>2017-05-03 00.00.00</t>
  </si>
  <si>
    <t>train_id_67953</t>
  </si>
  <si>
    <t>train_id_67954</t>
  </si>
  <si>
    <t>train_id_67955</t>
  </si>
  <si>
    <t>2017-04-14 00.00.00</t>
  </si>
  <si>
    <t>train_id_67956</t>
  </si>
  <si>
    <t>train_id_67957</t>
  </si>
  <si>
    <t>train_id_67958</t>
  </si>
  <si>
    <t>2017-01-19 17.00.00</t>
  </si>
  <si>
    <t>train_id_67959</t>
  </si>
  <si>
    <t>2017-05-22 15.40.00</t>
  </si>
  <si>
    <t>train_id_67960</t>
  </si>
  <si>
    <t>2017-06-13 12.30.00</t>
  </si>
  <si>
    <t>train_id_67961</t>
  </si>
  <si>
    <t>train_id_67962</t>
  </si>
  <si>
    <t>train_id_67963</t>
  </si>
  <si>
    <t>train_id_67964</t>
  </si>
  <si>
    <t>2017-04-19 01.00.00</t>
  </si>
  <si>
    <t>train_id_67965</t>
  </si>
  <si>
    <t>2017-07-20 14.30.00</t>
  </si>
  <si>
    <t>train_id_67966</t>
  </si>
  <si>
    <t>2017-03-25 20.00.00</t>
  </si>
  <si>
    <t>train_id_67967</t>
  </si>
  <si>
    <t>train_id_67968</t>
  </si>
  <si>
    <t>2017-11-12 18.05.00</t>
  </si>
  <si>
    <t>train_id_67969</t>
  </si>
  <si>
    <t>2017-07-08 05.30.00</t>
  </si>
  <si>
    <t>train_id_67970</t>
  </si>
  <si>
    <t>train_id_67971</t>
  </si>
  <si>
    <t>train_id_67972</t>
  </si>
  <si>
    <t>2017-03-02 20.20.00</t>
  </si>
  <si>
    <t>train_id_67973</t>
  </si>
  <si>
    <t>train_id_67974</t>
  </si>
  <si>
    <t>2017-01-18 17.45.00</t>
  </si>
  <si>
    <t>train_id_67975</t>
  </si>
  <si>
    <t>2017-01-17 16.50.00</t>
  </si>
  <si>
    <t>train_id_67976</t>
  </si>
  <si>
    <t>2017-12-10 10.55.00</t>
  </si>
  <si>
    <t>train_id_67977</t>
  </si>
  <si>
    <t>2017-10-27 01.00.00</t>
  </si>
  <si>
    <t>train_id_67978</t>
  </si>
  <si>
    <t>2017-07-29 05.30.00</t>
  </si>
  <si>
    <t>train_id_67979</t>
  </si>
  <si>
    <t>2017-08-29 16.00.00</t>
  </si>
  <si>
    <t>train_id_67980</t>
  </si>
  <si>
    <t>train_id_67981</t>
  </si>
  <si>
    <t>2017-11-14 16.20.00</t>
  </si>
  <si>
    <t>train_id_67982</t>
  </si>
  <si>
    <t>2017-11-14 00.45.00</t>
  </si>
  <si>
    <t>train_id_67983</t>
  </si>
  <si>
    <t>2017-04-22 00.10.00</t>
  </si>
  <si>
    <t>train_id_67984</t>
  </si>
  <si>
    <t>2017-08-06 18.50.00</t>
  </si>
  <si>
    <t>train_id_67985</t>
  </si>
  <si>
    <t>train_id_67986</t>
  </si>
  <si>
    <t>2017-03-14 17.25.00</t>
  </si>
  <si>
    <t>train_id_67987</t>
  </si>
  <si>
    <t>2017-07-20 04.00.00</t>
  </si>
  <si>
    <t>train_id_67988</t>
  </si>
  <si>
    <t>2017-08-16 18.55.00</t>
  </si>
  <si>
    <t>train_id_67989</t>
  </si>
  <si>
    <t>2017-03-09 06.30.00</t>
  </si>
  <si>
    <t>train_id_67990</t>
  </si>
  <si>
    <t>2017-05-31 01.00.00</t>
  </si>
  <si>
    <t>train_id_67991</t>
  </si>
  <si>
    <t>2017-02-28 14.55.00</t>
  </si>
  <si>
    <t>train_id_67992</t>
  </si>
  <si>
    <t>2017-05-05 19.00.00</t>
  </si>
  <si>
    <t>train_id_67993</t>
  </si>
  <si>
    <t>2017-03-22 17.15.00</t>
  </si>
  <si>
    <t>train_id_67994</t>
  </si>
  <si>
    <t>2017-07-04 06.55.00</t>
  </si>
  <si>
    <t>train_id_67995</t>
  </si>
  <si>
    <t>2017-07-10 03.00.00</t>
  </si>
  <si>
    <t>train_id_67996</t>
  </si>
  <si>
    <t>2017-08-04 21.10.00</t>
  </si>
  <si>
    <t>train_id_67997</t>
  </si>
  <si>
    <t>2017-03-17 09.00.00</t>
  </si>
  <si>
    <t>train_id_67998</t>
  </si>
  <si>
    <t>2017-07-20 17.15.00</t>
  </si>
  <si>
    <t>train_id_67999</t>
  </si>
  <si>
    <t>2017-05-20 19.00.00</t>
  </si>
  <si>
    <t>train_id_68000</t>
  </si>
  <si>
    <t>2017-02-01 00.00.00</t>
  </si>
  <si>
    <t>train_id_68001</t>
  </si>
  <si>
    <t>train_id_68002</t>
  </si>
  <si>
    <t>2017-03-23 17.00.00</t>
  </si>
  <si>
    <t>train_id_68003</t>
  </si>
  <si>
    <t>2017-03-07 14.55.00</t>
  </si>
  <si>
    <t>train_id_68004</t>
  </si>
  <si>
    <t>2017-07-02 16.20.00</t>
  </si>
  <si>
    <t>train_id_68005</t>
  </si>
  <si>
    <t>train_id_68006</t>
  </si>
  <si>
    <t>2017-01-21 05.30.00</t>
  </si>
  <si>
    <t>train_id_68007</t>
  </si>
  <si>
    <t>train_id_68008</t>
  </si>
  <si>
    <t>2017-05-04 08.45.00</t>
  </si>
  <si>
    <t>train_id_68009</t>
  </si>
  <si>
    <t>train_id_68010</t>
  </si>
  <si>
    <t>train_id_68011</t>
  </si>
  <si>
    <t>2017-08-20 18.50.00</t>
  </si>
  <si>
    <t>train_id_68012</t>
  </si>
  <si>
    <t>train_id_68013</t>
  </si>
  <si>
    <t>2017-07-01 15.30.00</t>
  </si>
  <si>
    <t>train_id_68014</t>
  </si>
  <si>
    <t>train_id_68015</t>
  </si>
  <si>
    <t>2017-03-21 20.00.00</t>
  </si>
  <si>
    <t>train_id_68016</t>
  </si>
  <si>
    <t>2017-01-05 07.20.00</t>
  </si>
  <si>
    <t>train_id_68017</t>
  </si>
  <si>
    <t>2017-10-13 08.45.00</t>
  </si>
  <si>
    <t>train_id_68018</t>
  </si>
  <si>
    <t xml:space="preserve">UG 1505 </t>
  </si>
  <si>
    <t>2017-06-30 06.15.00</t>
  </si>
  <si>
    <t>train_id_68019</t>
  </si>
  <si>
    <t>train_id_68020</t>
  </si>
  <si>
    <t>train_id_68021</t>
  </si>
  <si>
    <t>train_id_68022</t>
  </si>
  <si>
    <t>train_id_68023</t>
  </si>
  <si>
    <t>train_id_68024</t>
  </si>
  <si>
    <t>train_id_68025</t>
  </si>
  <si>
    <t>2017-11-30 14.35.00</t>
  </si>
  <si>
    <t>train_id_68026</t>
  </si>
  <si>
    <t>train_id_68027</t>
  </si>
  <si>
    <t>2017-04-03 20.35.00</t>
  </si>
  <si>
    <t>train_id_68028</t>
  </si>
  <si>
    <t>2017-12-10 07.15.00</t>
  </si>
  <si>
    <t>train_id_68029</t>
  </si>
  <si>
    <t>2017-06-12 00.00.00</t>
  </si>
  <si>
    <t>train_id_68030</t>
  </si>
  <si>
    <t>train_id_68031</t>
  </si>
  <si>
    <t>2017-03-31 20.35.00</t>
  </si>
  <si>
    <t>train_id_68032</t>
  </si>
  <si>
    <t>2017-04-30 20.45.00</t>
  </si>
  <si>
    <t>train_id_68033</t>
  </si>
  <si>
    <t>train_id_68034</t>
  </si>
  <si>
    <t>2017-01-24 07.15.00</t>
  </si>
  <si>
    <t>train_id_68035</t>
  </si>
  <si>
    <t>train_id_68036</t>
  </si>
  <si>
    <t>2017-11-16 23.00.00</t>
  </si>
  <si>
    <t>train_id_68037</t>
  </si>
  <si>
    <t>2017-10-21 05.30.00</t>
  </si>
  <si>
    <t>train_id_68038</t>
  </si>
  <si>
    <t>2017-11-15 00.00.00</t>
  </si>
  <si>
    <t>train_id_68039</t>
  </si>
  <si>
    <t>train_id_68040</t>
  </si>
  <si>
    <t>2017-09-29 01.15.00</t>
  </si>
  <si>
    <t>train_id_68041</t>
  </si>
  <si>
    <t>train_id_68042</t>
  </si>
  <si>
    <t>2017-03-17 10.55.00</t>
  </si>
  <si>
    <t>train_id_68043</t>
  </si>
  <si>
    <t>train_id_68044</t>
  </si>
  <si>
    <t>train_id_68045</t>
  </si>
  <si>
    <t>train_id_68046</t>
  </si>
  <si>
    <t>2017-11-17 07.00.00</t>
  </si>
  <si>
    <t>train_id_68047</t>
  </si>
  <si>
    <t>2017-09-17 03.00.00</t>
  </si>
  <si>
    <t>train_id_68048</t>
  </si>
  <si>
    <t>2017-05-30 00.00.00</t>
  </si>
  <si>
    <t>train_id_68049</t>
  </si>
  <si>
    <t>train_id_68050</t>
  </si>
  <si>
    <t>2017-09-01 21.10.00</t>
  </si>
  <si>
    <t>train_id_68051</t>
  </si>
  <si>
    <t>2017-03-05 20.00.00</t>
  </si>
  <si>
    <t>train_id_68052</t>
  </si>
  <si>
    <t>train_id_68053</t>
  </si>
  <si>
    <t>2017-05-26 00.00.00</t>
  </si>
  <si>
    <t>train_id_68054</t>
  </si>
  <si>
    <t>2017-09-01 05.00.00</t>
  </si>
  <si>
    <t>train_id_68055</t>
  </si>
  <si>
    <t>train_id_68056</t>
  </si>
  <si>
    <t>train_id_68057</t>
  </si>
  <si>
    <t>train_id_68058</t>
  </si>
  <si>
    <t>2017-12-12 14.35.00</t>
  </si>
  <si>
    <t>train_id_68059</t>
  </si>
  <si>
    <t>2017-12-20 16.30.00</t>
  </si>
  <si>
    <t>train_id_68060</t>
  </si>
  <si>
    <t>2017-01-06 20.00.00</t>
  </si>
  <si>
    <t>train_id_68061</t>
  </si>
  <si>
    <t>train_id_68062</t>
  </si>
  <si>
    <t>2017-12-18 21.00.00</t>
  </si>
  <si>
    <t>train_id_68063</t>
  </si>
  <si>
    <t>train_id_68064</t>
  </si>
  <si>
    <t>2017-10-21 07.00.00</t>
  </si>
  <si>
    <t>train_id_68065</t>
  </si>
  <si>
    <t>train_id_68066</t>
  </si>
  <si>
    <t xml:space="preserve">TU 0008 </t>
  </si>
  <si>
    <t>2017-11-09 14.35.00</t>
  </si>
  <si>
    <t>train_id_68067</t>
  </si>
  <si>
    <t>2017-04-18 20.45.00</t>
  </si>
  <si>
    <t>train_id_68068</t>
  </si>
  <si>
    <t>2017-06-22 18.30.00</t>
  </si>
  <si>
    <t>train_id_68069</t>
  </si>
  <si>
    <t>2017-04-02 20.00.00</t>
  </si>
  <si>
    <t>train_id_68070</t>
  </si>
  <si>
    <t>train_id_68071</t>
  </si>
  <si>
    <t>2017-01-29 12.05.00</t>
  </si>
  <si>
    <t>train_id_68072</t>
  </si>
  <si>
    <t>2017-01-21 01.00.00</t>
  </si>
  <si>
    <t>train_id_68073</t>
  </si>
  <si>
    <t>train_id_68074</t>
  </si>
  <si>
    <t>train_id_68075</t>
  </si>
  <si>
    <t>train_id_68076</t>
  </si>
  <si>
    <t>2017-04-24 14.00.00</t>
  </si>
  <si>
    <t>train_id_68077</t>
  </si>
  <si>
    <t>2017-04-21 07.45.00</t>
  </si>
  <si>
    <t>train_id_68078</t>
  </si>
  <si>
    <t>2017-05-12 08.45.00</t>
  </si>
  <si>
    <t>train_id_68079</t>
  </si>
  <si>
    <t>train_id_68080</t>
  </si>
  <si>
    <t>2017-09-25 20.45.00</t>
  </si>
  <si>
    <t>train_id_68081</t>
  </si>
  <si>
    <t>2017-10-14 16.00.00</t>
  </si>
  <si>
    <t>train_id_68082</t>
  </si>
  <si>
    <t>train_id_68083</t>
  </si>
  <si>
    <t>train_id_68084</t>
  </si>
  <si>
    <t>2017-10-27 11.00.00</t>
  </si>
  <si>
    <t>train_id_68085</t>
  </si>
  <si>
    <t>2017-06-15 01.00.00</t>
  </si>
  <si>
    <t>train_id_68086</t>
  </si>
  <si>
    <t>2017-08-28 14.45.00</t>
  </si>
  <si>
    <t>train_id_68087</t>
  </si>
  <si>
    <t>2017-10-17 00.00.00</t>
  </si>
  <si>
    <t>train_id_68088</t>
  </si>
  <si>
    <t>train_id_68089</t>
  </si>
  <si>
    <t>2017-06-17 00.00.00</t>
  </si>
  <si>
    <t>train_id_68090</t>
  </si>
  <si>
    <t>2017-09-16 15.30.00</t>
  </si>
  <si>
    <t>train_id_68091</t>
  </si>
  <si>
    <t>2017-12-12 08.50.00</t>
  </si>
  <si>
    <t>train_id_68092</t>
  </si>
  <si>
    <t>2017-09-18 01.00.00</t>
  </si>
  <si>
    <t>train_id_68093</t>
  </si>
  <si>
    <t>train_id_68094</t>
  </si>
  <si>
    <t>train_id_68095</t>
  </si>
  <si>
    <t>train_id_68096</t>
  </si>
  <si>
    <t>2017-03-15 15.30.00</t>
  </si>
  <si>
    <t>train_id_68097</t>
  </si>
  <si>
    <t>2017-08-08 06.55.00</t>
  </si>
  <si>
    <t>train_id_68098</t>
  </si>
  <si>
    <t>2017-07-13 18.10.00</t>
  </si>
  <si>
    <t>train_id_68099</t>
  </si>
  <si>
    <t>train_id_68100</t>
  </si>
  <si>
    <t>train_id_68101</t>
  </si>
  <si>
    <t>train_id_68102</t>
  </si>
  <si>
    <t>2018-03-25 00.00.00</t>
  </si>
  <si>
    <t>train_id_68103</t>
  </si>
  <si>
    <t>2017-04-10 01.00.00</t>
  </si>
  <si>
    <t>train_id_68104</t>
  </si>
  <si>
    <t>train_id_68105</t>
  </si>
  <si>
    <t>2017-10-05 10.45.00</t>
  </si>
  <si>
    <t>train_id_68106</t>
  </si>
  <si>
    <t>train_id_68107</t>
  </si>
  <si>
    <t>2017-04-01 02.00.00</t>
  </si>
  <si>
    <t>train_id_68108</t>
  </si>
  <si>
    <t>train_id_68109</t>
  </si>
  <si>
    <t>train_id_68110</t>
  </si>
  <si>
    <t>2017-03-22 00.00.00</t>
  </si>
  <si>
    <t>train_id_68111</t>
  </si>
  <si>
    <t>2017-10-25 01.00.00</t>
  </si>
  <si>
    <t>train_id_68112</t>
  </si>
  <si>
    <t>2017-07-19 20.30.00</t>
  </si>
  <si>
    <t>train_id_68113</t>
  </si>
  <si>
    <t>2017-08-20 04.00.00</t>
  </si>
  <si>
    <t>train_id_68114</t>
  </si>
  <si>
    <t>2017-10-08 17.15.00</t>
  </si>
  <si>
    <t>train_id_68115</t>
  </si>
  <si>
    <t>2017-10-25 09.00.00</t>
  </si>
  <si>
    <t>train_id_68116</t>
  </si>
  <si>
    <t>2017-06-21 11.57.00</t>
  </si>
  <si>
    <t>train_id_68117</t>
  </si>
  <si>
    <t>2017-06-06 16.00.00</t>
  </si>
  <si>
    <t>train_id_68118</t>
  </si>
  <si>
    <t>train_id_68119</t>
  </si>
  <si>
    <t>2017-12-14 21.00.00</t>
  </si>
  <si>
    <t>train_id_68120</t>
  </si>
  <si>
    <t>train_id_68121</t>
  </si>
  <si>
    <t>2017-05-08 15.40.00</t>
  </si>
  <si>
    <t>train_id_68122</t>
  </si>
  <si>
    <t>2017-06-09 17.30.00</t>
  </si>
  <si>
    <t>train_id_68123</t>
  </si>
  <si>
    <t>2017-09-13 20.30.00</t>
  </si>
  <si>
    <t>train_id_68124</t>
  </si>
  <si>
    <t>train_id_68125</t>
  </si>
  <si>
    <t>2017-01-02 11.30.00</t>
  </si>
  <si>
    <t>train_id_68126</t>
  </si>
  <si>
    <t>2017-08-20 01.00.00</t>
  </si>
  <si>
    <t>train_id_68127</t>
  </si>
  <si>
    <t>2017-01-09 21.00.00</t>
  </si>
  <si>
    <t>train_id_68128</t>
  </si>
  <si>
    <t>2017-08-29 21.15.00</t>
  </si>
  <si>
    <t>train_id_68129</t>
  </si>
  <si>
    <t>2017-07-30 01.00.00</t>
  </si>
  <si>
    <t>train_id_68130</t>
  </si>
  <si>
    <t>train_id_68131</t>
  </si>
  <si>
    <t>2017-05-13 01.00.00</t>
  </si>
  <si>
    <t>train_id_68132</t>
  </si>
  <si>
    <t>train_id_68133</t>
  </si>
  <si>
    <t>train_id_68134</t>
  </si>
  <si>
    <t>2017-03-08 07.05.00</t>
  </si>
  <si>
    <t>train_id_68135</t>
  </si>
  <si>
    <t>train_id_68136</t>
  </si>
  <si>
    <t>train_id_68137</t>
  </si>
  <si>
    <t>2017-01-20 19.05.00</t>
  </si>
  <si>
    <t>train_id_68138</t>
  </si>
  <si>
    <t>2017-01-07 20.00.00</t>
  </si>
  <si>
    <t>train_id_68139</t>
  </si>
  <si>
    <t>2017-08-03 02.00.00</t>
  </si>
  <si>
    <t>train_id_68140</t>
  </si>
  <si>
    <t>train_id_68141</t>
  </si>
  <si>
    <t>2017-06-13 00.00.00</t>
  </si>
  <si>
    <t>train_id_68142</t>
  </si>
  <si>
    <t>2017-07-12 00.30.00</t>
  </si>
  <si>
    <t>train_id_68143</t>
  </si>
  <si>
    <t>train_id_68144</t>
  </si>
  <si>
    <t>train_id_68145</t>
  </si>
  <si>
    <t xml:space="preserve">UG 1800 </t>
  </si>
  <si>
    <t>2017-10-07 09.30.00</t>
  </si>
  <si>
    <t>train_id_68146</t>
  </si>
  <si>
    <t>train_id_68147</t>
  </si>
  <si>
    <t>2017-01-05 17.00.00</t>
  </si>
  <si>
    <t>train_id_68148</t>
  </si>
  <si>
    <t>2017-07-15 08.30.00</t>
  </si>
  <si>
    <t>train_id_68149</t>
  </si>
  <si>
    <t>2017-05-01 08.45.00</t>
  </si>
  <si>
    <t>train_id_68150</t>
  </si>
  <si>
    <t>2017-11-20 07.00.00</t>
  </si>
  <si>
    <t>train_id_68151</t>
  </si>
  <si>
    <t>train_id_68152</t>
  </si>
  <si>
    <t>train_id_68153</t>
  </si>
  <si>
    <t>2017-03-05 18.15.00</t>
  </si>
  <si>
    <t>train_id_68154</t>
  </si>
  <si>
    <t>2017-06-10 16.00.00</t>
  </si>
  <si>
    <t>train_id_68155</t>
  </si>
  <si>
    <t>train_id_68156</t>
  </si>
  <si>
    <t>2017-03-23 19.20.00</t>
  </si>
  <si>
    <t>train_id_68157</t>
  </si>
  <si>
    <t>train_id_68158</t>
  </si>
  <si>
    <t>2017-07-15 01.00.00</t>
  </si>
  <si>
    <t>train_id_68159</t>
  </si>
  <si>
    <t>train_id_68160</t>
  </si>
  <si>
    <t>2017-03-15 15.00.00</t>
  </si>
  <si>
    <t>train_id_68161</t>
  </si>
  <si>
    <t>train_id_68162</t>
  </si>
  <si>
    <t>2017-09-02 02.00.00</t>
  </si>
  <si>
    <t>train_id_68163</t>
  </si>
  <si>
    <t>2017-11-26 05.15.00</t>
  </si>
  <si>
    <t>train_id_68164</t>
  </si>
  <si>
    <t>train_id_68165</t>
  </si>
  <si>
    <t>2017-09-05 19.57.00</t>
  </si>
  <si>
    <t>train_id_68166</t>
  </si>
  <si>
    <t>2017-07-08 07.00.00</t>
  </si>
  <si>
    <t>train_id_68167</t>
  </si>
  <si>
    <t>2017-08-30 12.30.00</t>
  </si>
  <si>
    <t>train_id_68168</t>
  </si>
  <si>
    <t>2017-07-29 01.00.00</t>
  </si>
  <si>
    <t>train_id_68169</t>
  </si>
  <si>
    <t>2017-09-03 11.20.00</t>
  </si>
  <si>
    <t>train_id_68170</t>
  </si>
  <si>
    <t>2017-06-29 07.15.00</t>
  </si>
  <si>
    <t>train_id_68171</t>
  </si>
  <si>
    <t>train_id_68172</t>
  </si>
  <si>
    <t>2017-12-30 07.05.00</t>
  </si>
  <si>
    <t>train_id_68173</t>
  </si>
  <si>
    <t>2017-03-24 01.00.00</t>
  </si>
  <si>
    <t>train_id_68174</t>
  </si>
  <si>
    <t>2017-04-26 23.59.00</t>
  </si>
  <si>
    <t>train_id_68175</t>
  </si>
  <si>
    <t>2017-12-09 15.45.00</t>
  </si>
  <si>
    <t>train_id_68176</t>
  </si>
  <si>
    <t>train_id_68177</t>
  </si>
  <si>
    <t>2017-06-28 19.17.00</t>
  </si>
  <si>
    <t>train_id_68178</t>
  </si>
  <si>
    <t>train_id_68179</t>
  </si>
  <si>
    <t>train_id_68180</t>
  </si>
  <si>
    <t>2017-03-31 13.15.00</t>
  </si>
  <si>
    <t>train_id_68181</t>
  </si>
  <si>
    <t>2017-12-15 21.00.00</t>
  </si>
  <si>
    <t>train_id_68182</t>
  </si>
  <si>
    <t>train_id_68183</t>
  </si>
  <si>
    <t>train_id_68184</t>
  </si>
  <si>
    <t>train_id_68185</t>
  </si>
  <si>
    <t>2017-03-04 21.31.00</t>
  </si>
  <si>
    <t>train_id_68186</t>
  </si>
  <si>
    <t>2017-06-18 16.15.00</t>
  </si>
  <si>
    <t>train_id_68187</t>
  </si>
  <si>
    <t>2017-06-22 10.45.00</t>
  </si>
  <si>
    <t>train_id_68188</t>
  </si>
  <si>
    <t>train_id_68189</t>
  </si>
  <si>
    <t>2017-06-14 00.00.00</t>
  </si>
  <si>
    <t>train_id_68190</t>
  </si>
  <si>
    <t>2017-08-15 01.00.00</t>
  </si>
  <si>
    <t>train_id_68191</t>
  </si>
  <si>
    <t>2017-08-19 03.00.00</t>
  </si>
  <si>
    <t>train_id_68192</t>
  </si>
  <si>
    <t>2017-10-15 15.35.00</t>
  </si>
  <si>
    <t>train_id_68193</t>
  </si>
  <si>
    <t>2017-01-13 15.40.00</t>
  </si>
  <si>
    <t>train_id_68194</t>
  </si>
  <si>
    <t>2017-08-21 06.15.00</t>
  </si>
  <si>
    <t>train_id_68195</t>
  </si>
  <si>
    <t>2017-01-18 14.50.00</t>
  </si>
  <si>
    <t>train_id_68196</t>
  </si>
  <si>
    <t>2017-07-02 14.05.00</t>
  </si>
  <si>
    <t>train_id_68197</t>
  </si>
  <si>
    <t>train_id_68198</t>
  </si>
  <si>
    <t>train_id_68199</t>
  </si>
  <si>
    <t>2017-09-14 19.05.00</t>
  </si>
  <si>
    <t>train_id_68200</t>
  </si>
  <si>
    <t>train_id_68201</t>
  </si>
  <si>
    <t>2017-11-17 17.31.00</t>
  </si>
  <si>
    <t>train_id_68202</t>
  </si>
  <si>
    <t>2017-03-08 00.00.00</t>
  </si>
  <si>
    <t>train_id_68203</t>
  </si>
  <si>
    <t>2017-08-02 04.30.00</t>
  </si>
  <si>
    <t>train_id_68204</t>
  </si>
  <si>
    <t>2017-09-19 11.00.00</t>
  </si>
  <si>
    <t>train_id_68205</t>
  </si>
  <si>
    <t>2017-08-18 20.45.00</t>
  </si>
  <si>
    <t>train_id_68206</t>
  </si>
  <si>
    <t>train_id_68207</t>
  </si>
  <si>
    <t>2017-09-06 05.00.00</t>
  </si>
  <si>
    <t>train_id_68208</t>
  </si>
  <si>
    <t>2017-12-05 01.00.00</t>
  </si>
  <si>
    <t>train_id_68209</t>
  </si>
  <si>
    <t>2017-04-02 07.00.00</t>
  </si>
  <si>
    <t>train_id_68210</t>
  </si>
  <si>
    <t>train_id_68211</t>
  </si>
  <si>
    <t>2017-01-02 16.30.00</t>
  </si>
  <si>
    <t>train_id_68212</t>
  </si>
  <si>
    <t>2017-09-20 20.35.00</t>
  </si>
  <si>
    <t>train_id_68213</t>
  </si>
  <si>
    <t>2017-01-06 16.30.00</t>
  </si>
  <si>
    <t>train_id_68214</t>
  </si>
  <si>
    <t>2017-08-08 22.00.00</t>
  </si>
  <si>
    <t>train_id_68215</t>
  </si>
  <si>
    <t>2017-03-10 14.40.00</t>
  </si>
  <si>
    <t>train_id_68216</t>
  </si>
  <si>
    <t>2017-09-10 01.45.00</t>
  </si>
  <si>
    <t>train_id_68217</t>
  </si>
  <si>
    <t>train_id_68218</t>
  </si>
  <si>
    <t>train_id_68219</t>
  </si>
  <si>
    <t>2017-07-27 10.45.00</t>
  </si>
  <si>
    <t>train_id_68220</t>
  </si>
  <si>
    <t>train_id_68221</t>
  </si>
  <si>
    <t>train_id_68222</t>
  </si>
  <si>
    <t>train_id_68223</t>
  </si>
  <si>
    <t>2017-01-30 14.00.00</t>
  </si>
  <si>
    <t>train_id_68224</t>
  </si>
  <si>
    <t>train_id_68225</t>
  </si>
  <si>
    <t>train_id_68226</t>
  </si>
  <si>
    <t>2017-06-03 07.00.00</t>
  </si>
  <si>
    <t>train_id_68227</t>
  </si>
  <si>
    <t>2017-06-29 01.00.00</t>
  </si>
  <si>
    <t>train_id_68228</t>
  </si>
  <si>
    <t>train_id_68229</t>
  </si>
  <si>
    <t>2017-04-04 22.47.00</t>
  </si>
  <si>
    <t>train_id_68230</t>
  </si>
  <si>
    <t>2017-03-24 10.55.00</t>
  </si>
  <si>
    <t>train_id_68231</t>
  </si>
  <si>
    <t>train_id_68232</t>
  </si>
  <si>
    <t>2017-01-13 00.00.00</t>
  </si>
  <si>
    <t>train_id_68233</t>
  </si>
  <si>
    <t>2017-03-31 02.00.00</t>
  </si>
  <si>
    <t>train_id_68234</t>
  </si>
  <si>
    <t>train_id_68235</t>
  </si>
  <si>
    <t>2017-03-31 01.00.00</t>
  </si>
  <si>
    <t>train_id_68236</t>
  </si>
  <si>
    <t>train_id_68237</t>
  </si>
  <si>
    <t>train_id_68238</t>
  </si>
  <si>
    <t>2017-05-20 01.00.00</t>
  </si>
  <si>
    <t>train_id_68239</t>
  </si>
  <si>
    <t>2017-05-16 00.00.00</t>
  </si>
  <si>
    <t>train_id_68240</t>
  </si>
  <si>
    <t>2017-07-09 20.00.00</t>
  </si>
  <si>
    <t>train_id_68241</t>
  </si>
  <si>
    <t>2017-06-15 14.30.00</t>
  </si>
  <si>
    <t>train_id_68242</t>
  </si>
  <si>
    <t>train_id_68243</t>
  </si>
  <si>
    <t>2017-07-29 15.30.00</t>
  </si>
  <si>
    <t>train_id_68244</t>
  </si>
  <si>
    <t>2017-03-13 05.00.00</t>
  </si>
  <si>
    <t>train_id_68245</t>
  </si>
  <si>
    <t>2017-10-20 21.10.00</t>
  </si>
  <si>
    <t>train_id_68246</t>
  </si>
  <si>
    <t>2017-06-24 01.30.00</t>
  </si>
  <si>
    <t>train_id_68247</t>
  </si>
  <si>
    <t>2017-02-01 01.00.00</t>
  </si>
  <si>
    <t>train_id_68248</t>
  </si>
  <si>
    <t>train_id_68249</t>
  </si>
  <si>
    <t>2017-05-09 16.00.00</t>
  </si>
  <si>
    <t>train_id_68250</t>
  </si>
  <si>
    <t>train_id_68251</t>
  </si>
  <si>
    <t>2017-06-26 08.30.00</t>
  </si>
  <si>
    <t>train_id_68252</t>
  </si>
  <si>
    <t>train_id_68253</t>
  </si>
  <si>
    <t>2017-05-01 15.00.00</t>
  </si>
  <si>
    <t>train_id_68254</t>
  </si>
  <si>
    <t>2017-11-25 13.30.00</t>
  </si>
  <si>
    <t>train_id_68255</t>
  </si>
  <si>
    <t xml:space="preserve">UG 0203 </t>
  </si>
  <si>
    <t>2017-04-08 15.40.00</t>
  </si>
  <si>
    <t>train_id_68256</t>
  </si>
  <si>
    <t>2017-01-23 21.00.00</t>
  </si>
  <si>
    <t>train_id_68257</t>
  </si>
  <si>
    <t>2017-04-29 08.45.00</t>
  </si>
  <si>
    <t>train_id_68258</t>
  </si>
  <si>
    <t>train_id_68259</t>
  </si>
  <si>
    <t>2017-01-25 12.45.00</t>
  </si>
  <si>
    <t>train_id_68260</t>
  </si>
  <si>
    <t>2017-07-27 06.55.00</t>
  </si>
  <si>
    <t>train_id_68261</t>
  </si>
  <si>
    <t>train_id_68262</t>
  </si>
  <si>
    <t>train_id_68263</t>
  </si>
  <si>
    <t>train_id_68264</t>
  </si>
  <si>
    <t>2017-09-15 00.00.00</t>
  </si>
  <si>
    <t>train_id_68265</t>
  </si>
  <si>
    <t>2017-01-10 16.50.00</t>
  </si>
  <si>
    <t>train_id_68266</t>
  </si>
  <si>
    <t>train_id_68267</t>
  </si>
  <si>
    <t>2017-04-24 07.30.00</t>
  </si>
  <si>
    <t>train_id_68268</t>
  </si>
  <si>
    <t>train_id_68269</t>
  </si>
  <si>
    <t>2017-01-11 18.35.00</t>
  </si>
  <si>
    <t>train_id_68270</t>
  </si>
  <si>
    <t>2017-07-18 04.00.00</t>
  </si>
  <si>
    <t>train_id_68271</t>
  </si>
  <si>
    <t>2017-06-15 07.15.00</t>
  </si>
  <si>
    <t>train_id_68272</t>
  </si>
  <si>
    <t>2017-08-10 06.55.00</t>
  </si>
  <si>
    <t>train_id_68273</t>
  </si>
  <si>
    <t>2017-09-13 17.00.00</t>
  </si>
  <si>
    <t>train_id_68274</t>
  </si>
  <si>
    <t>2017-03-09 07.20.00</t>
  </si>
  <si>
    <t>train_id_68275</t>
  </si>
  <si>
    <t>2017-05-05 15.30.00</t>
  </si>
  <si>
    <t>train_id_68276</t>
  </si>
  <si>
    <t>2017-08-02 12.30.00</t>
  </si>
  <si>
    <t>train_id_68277</t>
  </si>
  <si>
    <t>2017-04-11 18.00.00</t>
  </si>
  <si>
    <t>train_id_68278</t>
  </si>
  <si>
    <t>2017-12-15 08.45.00</t>
  </si>
  <si>
    <t>train_id_68279</t>
  </si>
  <si>
    <t>train_id_68280</t>
  </si>
  <si>
    <t>2017-09-15 20.45.00</t>
  </si>
  <si>
    <t>train_id_68281</t>
  </si>
  <si>
    <t>2017-03-18 07.25.00</t>
  </si>
  <si>
    <t>train_id_68282</t>
  </si>
  <si>
    <t>2017-03-06 07.15.00</t>
  </si>
  <si>
    <t>train_id_68283</t>
  </si>
  <si>
    <t>2017-10-02 17.15.00</t>
  </si>
  <si>
    <t>train_id_68284</t>
  </si>
  <si>
    <t>train_id_68285</t>
  </si>
  <si>
    <t>2017-10-12 07.30.00</t>
  </si>
  <si>
    <t>train_id_68286</t>
  </si>
  <si>
    <t>2017-12-14 02.45.00</t>
  </si>
  <si>
    <t>train_id_68287</t>
  </si>
  <si>
    <t>2017-06-17 08.45.00</t>
  </si>
  <si>
    <t>train_id_68288</t>
  </si>
  <si>
    <t>2017-08-08 17.15.00</t>
  </si>
  <si>
    <t>train_id_68289</t>
  </si>
  <si>
    <t>2017-03-08 19.00.00</t>
  </si>
  <si>
    <t>train_id_68290</t>
  </si>
  <si>
    <t>2017-10-01 17.15.00</t>
  </si>
  <si>
    <t>train_id_68291</t>
  </si>
  <si>
    <t>2017-12-01 01.00.00</t>
  </si>
  <si>
    <t>train_id_68292</t>
  </si>
  <si>
    <t>train_id_68293</t>
  </si>
  <si>
    <t>2017-09-12 20.00.00</t>
  </si>
  <si>
    <t>train_id_68294</t>
  </si>
  <si>
    <t>train_id_68295</t>
  </si>
  <si>
    <t>train_id_68296</t>
  </si>
  <si>
    <t>2017-08-25 11.00.00</t>
  </si>
  <si>
    <t>train_id_68297</t>
  </si>
  <si>
    <t>train_id_68298</t>
  </si>
  <si>
    <t>train_id_68299</t>
  </si>
  <si>
    <t>2017-04-17 01.00.00</t>
  </si>
  <si>
    <t>train_id_68300</t>
  </si>
  <si>
    <t>2017-01-19 18.15.00</t>
  </si>
  <si>
    <t>train_id_68301</t>
  </si>
  <si>
    <t>2017-08-21 14.45.00</t>
  </si>
  <si>
    <t>train_id_68302</t>
  </si>
  <si>
    <t>2017-07-02 16.30.00</t>
  </si>
  <si>
    <t>train_id_68303</t>
  </si>
  <si>
    <t>2017-12-30 18.05.00</t>
  </si>
  <si>
    <t>train_id_68304</t>
  </si>
  <si>
    <t>2017-07-16 18.50.00</t>
  </si>
  <si>
    <t>train_id_68305</t>
  </si>
  <si>
    <t>2017-07-24 08.35.00</t>
  </si>
  <si>
    <t>train_id_68306</t>
  </si>
  <si>
    <t>2017-06-22 05.00.00</t>
  </si>
  <si>
    <t>train_id_68307</t>
  </si>
  <si>
    <t>2017-09-18 17.15.00</t>
  </si>
  <si>
    <t>train_id_68308</t>
  </si>
  <si>
    <t>2017-05-12 01.00.00</t>
  </si>
  <si>
    <t>train_id_68309</t>
  </si>
  <si>
    <t>2017-12-26 02.00.00</t>
  </si>
  <si>
    <t>train_id_68310</t>
  </si>
  <si>
    <t>2017-07-02 15.05.00</t>
  </si>
  <si>
    <t>train_id_68311</t>
  </si>
  <si>
    <t>2017-12-19 15.00.00</t>
  </si>
  <si>
    <t>train_id_68312</t>
  </si>
  <si>
    <t>train_id_68313</t>
  </si>
  <si>
    <t>2017-11-07 22.25.00</t>
  </si>
  <si>
    <t>train_id_68314</t>
  </si>
  <si>
    <t>train_id_68315</t>
  </si>
  <si>
    <t>train_id_68316</t>
  </si>
  <si>
    <t>train_id_68317</t>
  </si>
  <si>
    <t>train_id_68318</t>
  </si>
  <si>
    <t>2017-01-19 07.00.00</t>
  </si>
  <si>
    <t>train_id_68319</t>
  </si>
  <si>
    <t>2017-12-15 19.15.00</t>
  </si>
  <si>
    <t>train_id_68320</t>
  </si>
  <si>
    <t>train_id_68321</t>
  </si>
  <si>
    <t>2017-04-29 20.45.00</t>
  </si>
  <si>
    <t>train_id_68322</t>
  </si>
  <si>
    <t>train_id_68323</t>
  </si>
  <si>
    <t>2017-05-09 11.00.00</t>
  </si>
  <si>
    <t>train_id_68324</t>
  </si>
  <si>
    <t>2017-12-12 13.30.00</t>
  </si>
  <si>
    <t>train_id_68325</t>
  </si>
  <si>
    <t>train_id_68326</t>
  </si>
  <si>
    <t>2017-11-08 16.20.00</t>
  </si>
  <si>
    <t>train_id_68327</t>
  </si>
  <si>
    <t xml:space="preserve">UH 1759 </t>
  </si>
  <si>
    <t>2017-07-22 12.15.00</t>
  </si>
  <si>
    <t>train_id_68328</t>
  </si>
  <si>
    <t>2017-12-22 14.00.00</t>
  </si>
  <si>
    <t>train_id_68329</t>
  </si>
  <si>
    <t>2017-09-18 20.25.00</t>
  </si>
  <si>
    <t>train_id_68330</t>
  </si>
  <si>
    <t>2017-05-01 14.00.00</t>
  </si>
  <si>
    <t>train_id_68331</t>
  </si>
  <si>
    <t>2017-09-05 17.15.00</t>
  </si>
  <si>
    <t>train_id_68332</t>
  </si>
  <si>
    <t>2017-01-31 18.15.00</t>
  </si>
  <si>
    <t>train_id_68333</t>
  </si>
  <si>
    <t>train_id_68334</t>
  </si>
  <si>
    <t>2017-03-19 10.55.00</t>
  </si>
  <si>
    <t>train_id_68335</t>
  </si>
  <si>
    <t>train_id_68336</t>
  </si>
  <si>
    <t>train_id_68337</t>
  </si>
  <si>
    <t>train_id_68338</t>
  </si>
  <si>
    <t>2017-05-15 07.30.00</t>
  </si>
  <si>
    <t>train_id_68339</t>
  </si>
  <si>
    <t>train_id_68340</t>
  </si>
  <si>
    <t>2017-03-09 14.55.00</t>
  </si>
  <si>
    <t>train_id_68341</t>
  </si>
  <si>
    <t>2017-08-25 02.00.00</t>
  </si>
  <si>
    <t>train_id_68342</t>
  </si>
  <si>
    <t>2017-08-10 19.45.00</t>
  </si>
  <si>
    <t>train_id_68343</t>
  </si>
  <si>
    <t>2017-11-18 11.00.00</t>
  </si>
  <si>
    <t>train_id_68344</t>
  </si>
  <si>
    <t>train_id_68345</t>
  </si>
  <si>
    <t>train_id_68346</t>
  </si>
  <si>
    <t>2017-06-16 01.00.00</t>
  </si>
  <si>
    <t>train_id_68347</t>
  </si>
  <si>
    <t>train_id_68348</t>
  </si>
  <si>
    <t>train_id_68349</t>
  </si>
  <si>
    <t>train_id_68350</t>
  </si>
  <si>
    <t>2017-08-16 20.30.00</t>
  </si>
  <si>
    <t>train_id_68351</t>
  </si>
  <si>
    <t>2017-09-14 06.55.00</t>
  </si>
  <si>
    <t>train_id_68352</t>
  </si>
  <si>
    <t>train_id_68353</t>
  </si>
  <si>
    <t>2017-11-06 09.04.00</t>
  </si>
  <si>
    <t>train_id_68354</t>
  </si>
  <si>
    <t>2017-01-18 16.20.00</t>
  </si>
  <si>
    <t>train_id_68355</t>
  </si>
  <si>
    <t>2018-09-30 21.00.00</t>
  </si>
  <si>
    <t>train_id_68356</t>
  </si>
  <si>
    <t>train_id_68357</t>
  </si>
  <si>
    <t>2017-10-29 13.30.00</t>
  </si>
  <si>
    <t>train_id_68358</t>
  </si>
  <si>
    <t>2017-07-21 00.00.00</t>
  </si>
  <si>
    <t>train_id_68359</t>
  </si>
  <si>
    <t>2017-06-07 07.00.00</t>
  </si>
  <si>
    <t>train_id_68360</t>
  </si>
  <si>
    <t>train_id_68361</t>
  </si>
  <si>
    <t>2017-06-23 01.00.00</t>
  </si>
  <si>
    <t>train_id_68362</t>
  </si>
  <si>
    <t>2017-05-16 08.45.00</t>
  </si>
  <si>
    <t>train_id_68363</t>
  </si>
  <si>
    <t>train_id_68364</t>
  </si>
  <si>
    <t>2017-04-28 09.30.00</t>
  </si>
  <si>
    <t>train_id_68365</t>
  </si>
  <si>
    <t>train_id_68366</t>
  </si>
  <si>
    <t>2017-05-19 07.00.00</t>
  </si>
  <si>
    <t>train_id_68367</t>
  </si>
  <si>
    <t>2017-06-23 17.00.00</t>
  </si>
  <si>
    <t>train_id_68368</t>
  </si>
  <si>
    <t>2017-07-02 16.40.00</t>
  </si>
  <si>
    <t>train_id_68369</t>
  </si>
  <si>
    <t>2017-06-25 19.35.00</t>
  </si>
  <si>
    <t>train_id_68370</t>
  </si>
  <si>
    <t>2017-08-15 17.15.00</t>
  </si>
  <si>
    <t>train_id_68371</t>
  </si>
  <si>
    <t>2017-05-11 07.00.00</t>
  </si>
  <si>
    <t>train_id_68372</t>
  </si>
  <si>
    <t>2017-03-13 10.30.00</t>
  </si>
  <si>
    <t>train_id_68373</t>
  </si>
  <si>
    <t>2017-06-03 05.30.00</t>
  </si>
  <si>
    <t>train_id_68374</t>
  </si>
  <si>
    <t>train_id_68375</t>
  </si>
  <si>
    <t>2017-06-14 17.30.00</t>
  </si>
  <si>
    <t>train_id_68376</t>
  </si>
  <si>
    <t>2017-10-13 02.30.00</t>
  </si>
  <si>
    <t>train_id_68377</t>
  </si>
  <si>
    <t>2017-08-28 06.50.00</t>
  </si>
  <si>
    <t>train_id_68378</t>
  </si>
  <si>
    <t>2017-11-01 01.00.00</t>
  </si>
  <si>
    <t>train_id_68379</t>
  </si>
  <si>
    <t>train_id_68380</t>
  </si>
  <si>
    <t>train_id_68381</t>
  </si>
  <si>
    <t>train_id_68382</t>
  </si>
  <si>
    <t>2017-07-22 01.00.00</t>
  </si>
  <si>
    <t>train_id_68383</t>
  </si>
  <si>
    <t>train_id_68384</t>
  </si>
  <si>
    <t>2017-07-27 10.00.00</t>
  </si>
  <si>
    <t>train_id_68385</t>
  </si>
  <si>
    <t>train_id_68386</t>
  </si>
  <si>
    <t>train_id_68387</t>
  </si>
  <si>
    <t>train_id_68388</t>
  </si>
  <si>
    <t>train_id_68389</t>
  </si>
  <si>
    <t>train_id_68390</t>
  </si>
  <si>
    <t>train_id_68391</t>
  </si>
  <si>
    <t>train_id_68392</t>
  </si>
  <si>
    <t>train_id_68393</t>
  </si>
  <si>
    <t>train_id_68394</t>
  </si>
  <si>
    <t>2017-12-11 18.45.00</t>
  </si>
  <si>
    <t>train_id_68395</t>
  </si>
  <si>
    <t>2017-12-27 01.00.00</t>
  </si>
  <si>
    <t>train_id_68396</t>
  </si>
  <si>
    <t>2017-11-05 07.15.00</t>
  </si>
  <si>
    <t>train_id_68397</t>
  </si>
  <si>
    <t>train_id_68398</t>
  </si>
  <si>
    <t>train_id_68399</t>
  </si>
  <si>
    <t>2017-07-02 13.25.00</t>
  </si>
  <si>
    <t>train_id_68400</t>
  </si>
  <si>
    <t>2017-02-28 16.30.00</t>
  </si>
  <si>
    <t>train_id_68401</t>
  </si>
  <si>
    <t>train_id_68402</t>
  </si>
  <si>
    <t>2017-05-02 02.30.00</t>
  </si>
  <si>
    <t>train_id_68403</t>
  </si>
  <si>
    <t>train_id_68404</t>
  </si>
  <si>
    <t>2017-11-28 15.30.00</t>
  </si>
  <si>
    <t>train_id_68405</t>
  </si>
  <si>
    <t>2017-07-06 10.45.00</t>
  </si>
  <si>
    <t>train_id_68406</t>
  </si>
  <si>
    <t>train_id_68407</t>
  </si>
  <si>
    <t>train_id_68408</t>
  </si>
  <si>
    <t>train_id_68409</t>
  </si>
  <si>
    <t>2017-08-26 05.30.00</t>
  </si>
  <si>
    <t>train_id_68410</t>
  </si>
  <si>
    <t>2017-06-03 00.00.00</t>
  </si>
  <si>
    <t>train_id_68411</t>
  </si>
  <si>
    <t>2017-05-04 07.15.00</t>
  </si>
  <si>
    <t>train_id_68412</t>
  </si>
  <si>
    <t>train_id_68413</t>
  </si>
  <si>
    <t>2017-03-01 03.43.00</t>
  </si>
  <si>
    <t>train_id_68414</t>
  </si>
  <si>
    <t>2017-10-08 01.00.00</t>
  </si>
  <si>
    <t>train_id_68415</t>
  </si>
  <si>
    <t>2017-01-06 00.00.00</t>
  </si>
  <si>
    <t>train_id_68416</t>
  </si>
  <si>
    <t>train_id_68417</t>
  </si>
  <si>
    <t>train_id_68418</t>
  </si>
  <si>
    <t>2017-12-20 19.00.00</t>
  </si>
  <si>
    <t>train_id_68419</t>
  </si>
  <si>
    <t>2017-11-20 08.50.00</t>
  </si>
  <si>
    <t>train_id_68420</t>
  </si>
  <si>
    <t>train_id_68421</t>
  </si>
  <si>
    <t>train_id_68422</t>
  </si>
  <si>
    <t>2017-10-24 18.50.00</t>
  </si>
  <si>
    <t>train_id_68423</t>
  </si>
  <si>
    <t>2017-01-01 10.15.00</t>
  </si>
  <si>
    <t>train_id_68424</t>
  </si>
  <si>
    <t>2017-05-22 01.00.00</t>
  </si>
  <si>
    <t>train_id_68425</t>
  </si>
  <si>
    <t>2017-04-05 17.00.00</t>
  </si>
  <si>
    <t>train_id_68426</t>
  </si>
  <si>
    <t>2017-05-23 11.00.00</t>
  </si>
  <si>
    <t>train_id_68427</t>
  </si>
  <si>
    <t>2017-06-29 08.30.00</t>
  </si>
  <si>
    <t>train_id_68428</t>
  </si>
  <si>
    <t>2017-10-05 16.15.00</t>
  </si>
  <si>
    <t>train_id_68429</t>
  </si>
  <si>
    <t>2017-08-19 01.00.00</t>
  </si>
  <si>
    <t>train_id_68430</t>
  </si>
  <si>
    <t>2017-05-17 01.00.00</t>
  </si>
  <si>
    <t>train_id_68431</t>
  </si>
  <si>
    <t>train_id_68432</t>
  </si>
  <si>
    <t>2017-05-10 07.00.00</t>
  </si>
  <si>
    <t>train_id_68433</t>
  </si>
  <si>
    <t>train_id_68434</t>
  </si>
  <si>
    <t>train_id_68435</t>
  </si>
  <si>
    <t>2017-07-06 17.15.00</t>
  </si>
  <si>
    <t>train_id_68436</t>
  </si>
  <si>
    <t>2017-11-07 19.50.00</t>
  </si>
  <si>
    <t>train_id_68437</t>
  </si>
  <si>
    <t>2017-08-25 13.15.00</t>
  </si>
  <si>
    <t>train_id_68438</t>
  </si>
  <si>
    <t>train_id_68439</t>
  </si>
  <si>
    <t>train_id_68440</t>
  </si>
  <si>
    <t>train_id_68441</t>
  </si>
  <si>
    <t>train_id_68442</t>
  </si>
  <si>
    <t>2017-05-11 20.20.00</t>
  </si>
  <si>
    <t>train_id_68443</t>
  </si>
  <si>
    <t>2017-11-07 08.50.00</t>
  </si>
  <si>
    <t>train_id_68444</t>
  </si>
  <si>
    <t>2017-09-10 00.45.00</t>
  </si>
  <si>
    <t>train_id_68445</t>
  </si>
  <si>
    <t>2017-08-23 12.30.00</t>
  </si>
  <si>
    <t>train_id_68446</t>
  </si>
  <si>
    <t>2017-04-29 04.00.00</t>
  </si>
  <si>
    <t>train_id_68447</t>
  </si>
  <si>
    <t>2017-11-13 08.50.00</t>
  </si>
  <si>
    <t>train_id_68448</t>
  </si>
  <si>
    <t>2017-09-23 06.50.00</t>
  </si>
  <si>
    <t>train_id_68449</t>
  </si>
  <si>
    <t>2017-05-16 07.30.00</t>
  </si>
  <si>
    <t>train_id_68450</t>
  </si>
  <si>
    <t>2017-08-18 04.00.00</t>
  </si>
  <si>
    <t>train_id_68451</t>
  </si>
  <si>
    <t>train_id_68452</t>
  </si>
  <si>
    <t>2017-12-20 18.00.00</t>
  </si>
  <si>
    <t>train_id_68453</t>
  </si>
  <si>
    <t>2017-05-26 21.10.00</t>
  </si>
  <si>
    <t>train_id_68454</t>
  </si>
  <si>
    <t>train_id_68455</t>
  </si>
  <si>
    <t>2017-07-21 20.45.00</t>
  </si>
  <si>
    <t>train_id_68456</t>
  </si>
  <si>
    <t>train_id_68457</t>
  </si>
  <si>
    <t>train_id_68458</t>
  </si>
  <si>
    <t>2017-03-09 20.00.00</t>
  </si>
  <si>
    <t>train_id_68459</t>
  </si>
  <si>
    <t>2017-12-08 17.15.00</t>
  </si>
  <si>
    <t>train_id_68460</t>
  </si>
  <si>
    <t>2017-12-09 21.00.00</t>
  </si>
  <si>
    <t>train_id_68461</t>
  </si>
  <si>
    <t>2017-08-27 16.15.00</t>
  </si>
  <si>
    <t>train_id_68462</t>
  </si>
  <si>
    <t>train_id_68463</t>
  </si>
  <si>
    <t>2017-03-22 16.20.00</t>
  </si>
  <si>
    <t>train_id_68464</t>
  </si>
  <si>
    <t>2017-07-13 05.00.00</t>
  </si>
  <si>
    <t>train_id_68465</t>
  </si>
  <si>
    <t>train_id_68466</t>
  </si>
  <si>
    <t>train_id_68467</t>
  </si>
  <si>
    <t>train_id_68468</t>
  </si>
  <si>
    <t>train_id_68469</t>
  </si>
  <si>
    <t>2017-10-30 04.00.00</t>
  </si>
  <si>
    <t>train_id_68470</t>
  </si>
  <si>
    <t>2017-12-22 15.00.00</t>
  </si>
  <si>
    <t>train_id_68471</t>
  </si>
  <si>
    <t>train_id_68472</t>
  </si>
  <si>
    <t>2017-07-22 19.05.00</t>
  </si>
  <si>
    <t>train_id_68473</t>
  </si>
  <si>
    <t>2017-12-05 18.00.00</t>
  </si>
  <si>
    <t>train_id_68474</t>
  </si>
  <si>
    <t>train_id_68475</t>
  </si>
  <si>
    <t>train_id_68476</t>
  </si>
  <si>
    <t>train_id_68477</t>
  </si>
  <si>
    <t>2017-12-29 15.40.00</t>
  </si>
  <si>
    <t>train_id_68478</t>
  </si>
  <si>
    <t>train_id_68479</t>
  </si>
  <si>
    <t>2017-12-08 13.40.00</t>
  </si>
  <si>
    <t>train_id_68480</t>
  </si>
  <si>
    <t>2017-01-17 18.00.00</t>
  </si>
  <si>
    <t>train_id_68481</t>
  </si>
  <si>
    <t>2017-08-02 14.30.00</t>
  </si>
  <si>
    <t>train_id_68482</t>
  </si>
  <si>
    <t>train_id_68483</t>
  </si>
  <si>
    <t>2017-11-08 10.20.00</t>
  </si>
  <si>
    <t>train_id_68484</t>
  </si>
  <si>
    <t>train_id_68485</t>
  </si>
  <si>
    <t>train_id_68486</t>
  </si>
  <si>
    <t>2017-01-22 20.00.00</t>
  </si>
  <si>
    <t>train_id_68487</t>
  </si>
  <si>
    <t>2017-08-21 08.30.00</t>
  </si>
  <si>
    <t>train_id_68488</t>
  </si>
  <si>
    <t>2017-03-14 16.30.00</t>
  </si>
  <si>
    <t>train_id_68489</t>
  </si>
  <si>
    <t>2017-01-06 07.45.00</t>
  </si>
  <si>
    <t>train_id_68490</t>
  </si>
  <si>
    <t>2017-10-05 07.00.00</t>
  </si>
  <si>
    <t>train_id_68491</t>
  </si>
  <si>
    <t>train_id_68492</t>
  </si>
  <si>
    <t>train_id_68493</t>
  </si>
  <si>
    <t>train_id_68494</t>
  </si>
  <si>
    <t>2017-05-20 02.00.00</t>
  </si>
  <si>
    <t>train_id_68495</t>
  </si>
  <si>
    <t>2017-08-04 19.00.00</t>
  </si>
  <si>
    <t>train_id_68496</t>
  </si>
  <si>
    <t>2017-03-31 15.22.00</t>
  </si>
  <si>
    <t>train_id_68497</t>
  </si>
  <si>
    <t>2017-01-12 10.45.00</t>
  </si>
  <si>
    <t>train_id_68498</t>
  </si>
  <si>
    <t>2017-09-04 01.00.00</t>
  </si>
  <si>
    <t>train_id_68499</t>
  </si>
  <si>
    <t>train_id_68500</t>
  </si>
  <si>
    <t>2017-07-16 12.45.00</t>
  </si>
  <si>
    <t>train_id_68501</t>
  </si>
  <si>
    <t>train_id_68502</t>
  </si>
  <si>
    <t>2017-06-22 07.15.00</t>
  </si>
  <si>
    <t>train_id_68503</t>
  </si>
  <si>
    <t>2017-12-17 14.30.00</t>
  </si>
  <si>
    <t>train_id_68504</t>
  </si>
  <si>
    <t>train_id_68505</t>
  </si>
  <si>
    <t>2017-01-02 11.25.00</t>
  </si>
  <si>
    <t>train_id_68506</t>
  </si>
  <si>
    <t>train_id_68507</t>
  </si>
  <si>
    <t>2017-05-22 20.45.00</t>
  </si>
  <si>
    <t>train_id_68508</t>
  </si>
  <si>
    <t>train_id_68509</t>
  </si>
  <si>
    <t>2017-04-20 07.47.00</t>
  </si>
  <si>
    <t>train_id_68510</t>
  </si>
  <si>
    <t>2017-08-23 11.30.00</t>
  </si>
  <si>
    <t>train_id_68511</t>
  </si>
  <si>
    <t>2017-04-06 01.00.00</t>
  </si>
  <si>
    <t>train_id_68512</t>
  </si>
  <si>
    <t>train_id_68513</t>
  </si>
  <si>
    <t>train_id_68514</t>
  </si>
  <si>
    <t>train_id_68515</t>
  </si>
  <si>
    <t>train_id_68516</t>
  </si>
  <si>
    <t>train_id_68517</t>
  </si>
  <si>
    <t>train_id_68518</t>
  </si>
  <si>
    <t>train_id_68519</t>
  </si>
  <si>
    <t>2017-07-26 06.55.00</t>
  </si>
  <si>
    <t>train_id_68520</t>
  </si>
  <si>
    <t>2017-05-24 07.00.00</t>
  </si>
  <si>
    <t>train_id_68521</t>
  </si>
  <si>
    <t xml:space="preserve">TU 0009 </t>
  </si>
  <si>
    <t>2017-11-09 16.20.00</t>
  </si>
  <si>
    <t>train_id_68522</t>
  </si>
  <si>
    <t>2017-06-24 05.30.00</t>
  </si>
  <si>
    <t>train_id_68523</t>
  </si>
  <si>
    <t>2017-06-28 03.05.00</t>
  </si>
  <si>
    <t>train_id_68524</t>
  </si>
  <si>
    <t>2017-12-22 18.55.00</t>
  </si>
  <si>
    <t>train_id_68525</t>
  </si>
  <si>
    <t>2017-03-13 14.40.00</t>
  </si>
  <si>
    <t>train_id_68526</t>
  </si>
  <si>
    <t>2017-04-19 17.05.00</t>
  </si>
  <si>
    <t>train_id_68527</t>
  </si>
  <si>
    <t>2017-06-27 16.00.00</t>
  </si>
  <si>
    <t>train_id_68528</t>
  </si>
  <si>
    <t>2017-11-16 07.05.00</t>
  </si>
  <si>
    <t>train_id_68529</t>
  </si>
  <si>
    <t>train_id_68530</t>
  </si>
  <si>
    <t>2017-08-08 06.00.00</t>
  </si>
  <si>
    <t>train_id_68531</t>
  </si>
  <si>
    <t>train_id_68532</t>
  </si>
  <si>
    <t>2017-05-27 02.45.00</t>
  </si>
  <si>
    <t>train_id_68533</t>
  </si>
  <si>
    <t>2017-01-21 20.00.00</t>
  </si>
  <si>
    <t>train_id_68534</t>
  </si>
  <si>
    <t>2017-07-01 20.30.00</t>
  </si>
  <si>
    <t>train_id_68535</t>
  </si>
  <si>
    <t>train_id_68536</t>
  </si>
  <si>
    <t>train_id_68537</t>
  </si>
  <si>
    <t>2017-06-16 16.00.00</t>
  </si>
  <si>
    <t>train_id_68538</t>
  </si>
  <si>
    <t>2017-08-30 01.00.00</t>
  </si>
  <si>
    <t>train_id_68539</t>
  </si>
  <si>
    <t>2017-12-18 17.20.00</t>
  </si>
  <si>
    <t>train_id_68540</t>
  </si>
  <si>
    <t>2017-06-19 10.00.00</t>
  </si>
  <si>
    <t>train_id_68541</t>
  </si>
  <si>
    <t>train_id_68542</t>
  </si>
  <si>
    <t>2017-08-28 17.55.00</t>
  </si>
  <si>
    <t>train_id_68543</t>
  </si>
  <si>
    <t>2017-04-17 23.00.00</t>
  </si>
  <si>
    <t>train_id_68544</t>
  </si>
  <si>
    <t>2017-11-03 08.45.00</t>
  </si>
  <si>
    <t>train_id_68545</t>
  </si>
  <si>
    <t>train_id_68546</t>
  </si>
  <si>
    <t>2017-01-07 01.00.00</t>
  </si>
  <si>
    <t>train_id_68547</t>
  </si>
  <si>
    <t>train_id_68548</t>
  </si>
  <si>
    <t>train_id_68549</t>
  </si>
  <si>
    <t>2017-01-20 06.00.00</t>
  </si>
  <si>
    <t>train_id_68550</t>
  </si>
  <si>
    <t>train_id_68551</t>
  </si>
  <si>
    <t>train_id_68552</t>
  </si>
  <si>
    <t>train_id_68553</t>
  </si>
  <si>
    <t>2017-08-07 22.00.00</t>
  </si>
  <si>
    <t>train_id_68554</t>
  </si>
  <si>
    <t>train_id_68555</t>
  </si>
  <si>
    <t>train_id_68556</t>
  </si>
  <si>
    <t>2017-10-19 08.45.00</t>
  </si>
  <si>
    <t>train_id_68557</t>
  </si>
  <si>
    <t>2017-06-17 17.30.00</t>
  </si>
  <si>
    <t>train_id_68558</t>
  </si>
  <si>
    <t>2017-05-05 00.00.00</t>
  </si>
  <si>
    <t>train_id_68559</t>
  </si>
  <si>
    <t>train_id_68560</t>
  </si>
  <si>
    <t>2017-07-11 18.55.00</t>
  </si>
  <si>
    <t>train_id_68561</t>
  </si>
  <si>
    <t>train_id_68562</t>
  </si>
  <si>
    <t>2017-06-25 01.00.00</t>
  </si>
  <si>
    <t>train_id_68563</t>
  </si>
  <si>
    <t>train_id_68564</t>
  </si>
  <si>
    <t>2017-01-22 18.15.00</t>
  </si>
  <si>
    <t>train_id_68565</t>
  </si>
  <si>
    <t>2017-03-17 20.00.00</t>
  </si>
  <si>
    <t>train_id_68566</t>
  </si>
  <si>
    <t>train_id_68567</t>
  </si>
  <si>
    <t>train_id_68568</t>
  </si>
  <si>
    <t>train_id_68569</t>
  </si>
  <si>
    <t>2017-01-31 21.00.00</t>
  </si>
  <si>
    <t>train_id_68570</t>
  </si>
  <si>
    <t>2017-09-24 09.17.00</t>
  </si>
  <si>
    <t>train_id_68571</t>
  </si>
  <si>
    <t>2017-02-28 20.00.00</t>
  </si>
  <si>
    <t>train_id_68572</t>
  </si>
  <si>
    <t>2017-05-25 01.00.00</t>
  </si>
  <si>
    <t>train_id_68573</t>
  </si>
  <si>
    <t>2017-04-11 14.30.00</t>
  </si>
  <si>
    <t>train_id_68574</t>
  </si>
  <si>
    <t>2017-12-22 19.20.00</t>
  </si>
  <si>
    <t>train_id_68575</t>
  </si>
  <si>
    <t>train_id_68576</t>
  </si>
  <si>
    <t>train_id_68577</t>
  </si>
  <si>
    <t>train_id_68578</t>
  </si>
  <si>
    <t>train_id_68579</t>
  </si>
  <si>
    <t>train_id_68580</t>
  </si>
  <si>
    <t>train_id_68581</t>
  </si>
  <si>
    <t>2017-06-28 20.30.00</t>
  </si>
  <si>
    <t>train_id_68582</t>
  </si>
  <si>
    <t>2017-06-04 04.40.00</t>
  </si>
  <si>
    <t>train_id_68583</t>
  </si>
  <si>
    <t>2017-05-17 17.55.00</t>
  </si>
  <si>
    <t>train_id_68584</t>
  </si>
  <si>
    <t>2017-09-07 01.00.00</t>
  </si>
  <si>
    <t>train_id_68585</t>
  </si>
  <si>
    <t>train_id_68586</t>
  </si>
  <si>
    <t>2017-05-16 10.00.00</t>
  </si>
  <si>
    <t>train_id_68587</t>
  </si>
  <si>
    <t>train_id_68588</t>
  </si>
  <si>
    <t>train_id_68589</t>
  </si>
  <si>
    <t>train_id_68590</t>
  </si>
  <si>
    <t>2017-01-11 15.45.00</t>
  </si>
  <si>
    <t>train_id_68591</t>
  </si>
  <si>
    <t>2017-06-19 07.30.00</t>
  </si>
  <si>
    <t>train_id_68592</t>
  </si>
  <si>
    <t>train_id_68593</t>
  </si>
  <si>
    <t>2017-10-03 07.00.00</t>
  </si>
  <si>
    <t>train_id_68594</t>
  </si>
  <si>
    <t>2017-10-22 04.25.00</t>
  </si>
  <si>
    <t>train_id_68595</t>
  </si>
  <si>
    <t>2017-12-16 02.59.00</t>
  </si>
  <si>
    <t>train_id_68596</t>
  </si>
  <si>
    <t>2017-07-02 18.05.00</t>
  </si>
  <si>
    <t>train_id_68597</t>
  </si>
  <si>
    <t>2017-04-20 07.00.00</t>
  </si>
  <si>
    <t>train_id_68598</t>
  </si>
  <si>
    <t>2017-09-11 06.50.00</t>
  </si>
  <si>
    <t>train_id_68599</t>
  </si>
  <si>
    <t>train_id_68600</t>
  </si>
  <si>
    <t xml:space="preserve">UG 1512 </t>
  </si>
  <si>
    <t>train_id_68601</t>
  </si>
  <si>
    <t>2017-10-23 23.00.00</t>
  </si>
  <si>
    <t>train_id_68602</t>
  </si>
  <si>
    <t>train_id_68603</t>
  </si>
  <si>
    <t>2017-10-14 17.15.00</t>
  </si>
  <si>
    <t>train_id_68604</t>
  </si>
  <si>
    <t>train_id_68605</t>
  </si>
  <si>
    <t>train_id_68606</t>
  </si>
  <si>
    <t>train_id_68607</t>
  </si>
  <si>
    <t>train_id_68608</t>
  </si>
  <si>
    <t>train_id_68609</t>
  </si>
  <si>
    <t>2017-08-04 01.00.00</t>
  </si>
  <si>
    <t>train_id_68610</t>
  </si>
  <si>
    <t>train_id_68611</t>
  </si>
  <si>
    <t>train_id_68612</t>
  </si>
  <si>
    <t>2017-08-01 05.00.00</t>
  </si>
  <si>
    <t>train_id_68613</t>
  </si>
  <si>
    <t>train_id_68614</t>
  </si>
  <si>
    <t>2017-03-01 16.15.00</t>
  </si>
  <si>
    <t>train_id_68615</t>
  </si>
  <si>
    <t>train_id_68616</t>
  </si>
  <si>
    <t>2017-12-25 13.12.00</t>
  </si>
  <si>
    <t>train_id_68617</t>
  </si>
  <si>
    <t>train_id_68618</t>
  </si>
  <si>
    <t>train_id_68619</t>
  </si>
  <si>
    <t>2017-03-04 17.46.00</t>
  </si>
  <si>
    <t>train_id_68620</t>
  </si>
  <si>
    <t>train_id_68621</t>
  </si>
  <si>
    <t>2017-08-02 18.55.00</t>
  </si>
  <si>
    <t>train_id_68622</t>
  </si>
  <si>
    <t>2017-05-02 19.15.00</t>
  </si>
  <si>
    <t>train_id_68623</t>
  </si>
  <si>
    <t>train_id_68624</t>
  </si>
  <si>
    <t>2017-12-26 10.53.00</t>
  </si>
  <si>
    <t>train_id_68625</t>
  </si>
  <si>
    <t>2017-04-21 02.30.00</t>
  </si>
  <si>
    <t>train_id_68626</t>
  </si>
  <si>
    <t>train_id_68627</t>
  </si>
  <si>
    <t>2017-01-03 09.00.00</t>
  </si>
  <si>
    <t>train_id_68628</t>
  </si>
  <si>
    <t>train_id_68629</t>
  </si>
  <si>
    <t>2017-06-01 08.45.00</t>
  </si>
  <si>
    <t>train_id_68630</t>
  </si>
  <si>
    <t>2017-04-19 00.00.00</t>
  </si>
  <si>
    <t>train_id_68631</t>
  </si>
  <si>
    <t>train_id_68632</t>
  </si>
  <si>
    <t>train_id_68633</t>
  </si>
  <si>
    <t>2017-01-23 10.13.00</t>
  </si>
  <si>
    <t>train_id_68634</t>
  </si>
  <si>
    <t>train_id_68635</t>
  </si>
  <si>
    <t>train_id_68636</t>
  </si>
  <si>
    <t>train_id_68637</t>
  </si>
  <si>
    <t>2017-10-23 02.00.00</t>
  </si>
  <si>
    <t>train_id_68638</t>
  </si>
  <si>
    <t>train_id_68639</t>
  </si>
  <si>
    <t>train_id_68640</t>
  </si>
  <si>
    <t>2017-12-09 07.05.00</t>
  </si>
  <si>
    <t>train_id_68641</t>
  </si>
  <si>
    <t>2017-09-21 20.45.00</t>
  </si>
  <si>
    <t>train_id_68642</t>
  </si>
  <si>
    <t>2017-09-10 05.00.00</t>
  </si>
  <si>
    <t>train_id_68643</t>
  </si>
  <si>
    <t>2017-08-14 06.50.00</t>
  </si>
  <si>
    <t>train_id_68644</t>
  </si>
  <si>
    <t>2017-06-20 00.00.00</t>
  </si>
  <si>
    <t>train_id_68645</t>
  </si>
  <si>
    <t>train_id_68646</t>
  </si>
  <si>
    <t>2017-10-21 01.30.00</t>
  </si>
  <si>
    <t>train_id_68647</t>
  </si>
  <si>
    <t>train_id_68648</t>
  </si>
  <si>
    <t>train_id_68649</t>
  </si>
  <si>
    <t>2017-05-08 08.45.00</t>
  </si>
  <si>
    <t>train_id_68650</t>
  </si>
  <si>
    <t>2017-05-04 17.15.00</t>
  </si>
  <si>
    <t>train_id_68651</t>
  </si>
  <si>
    <t>train_id_68652</t>
  </si>
  <si>
    <t>train_id_68653</t>
  </si>
  <si>
    <t>2017-01-25 01.00.00</t>
  </si>
  <si>
    <t>train_id_68654</t>
  </si>
  <si>
    <t>2017-08-08 08.30.00</t>
  </si>
  <si>
    <t>train_id_68655</t>
  </si>
  <si>
    <t>2017-08-08 07.15.00</t>
  </si>
  <si>
    <t>train_id_68656</t>
  </si>
  <si>
    <t>train_id_68657</t>
  </si>
  <si>
    <t>2017-07-02 17.20.00</t>
  </si>
  <si>
    <t>train_id_68658</t>
  </si>
  <si>
    <t>2017-01-02 12.35.00</t>
  </si>
  <si>
    <t>train_id_68659</t>
  </si>
  <si>
    <t>train_id_68660</t>
  </si>
  <si>
    <t>2017-07-14 21.10.00</t>
  </si>
  <si>
    <t>train_id_68661</t>
  </si>
  <si>
    <t>2017-03-10 16.20.00</t>
  </si>
  <si>
    <t>train_id_68662</t>
  </si>
  <si>
    <t>2017-09-22 13.15.00</t>
  </si>
  <si>
    <t>train_id_68663</t>
  </si>
  <si>
    <t>2017-09-30 01.00.00</t>
  </si>
  <si>
    <t>train_id_68664</t>
  </si>
  <si>
    <t>train_id_68665</t>
  </si>
  <si>
    <t>2017-10-04 00.00.00</t>
  </si>
  <si>
    <t>train_id_68666</t>
  </si>
  <si>
    <t>2017-05-02 08.45.00</t>
  </si>
  <si>
    <t>train_id_68667</t>
  </si>
  <si>
    <t>2017-04-30 08.45.00</t>
  </si>
  <si>
    <t>train_id_68668</t>
  </si>
  <si>
    <t>2017-01-28 05.00.00</t>
  </si>
  <si>
    <t>train_id_68669</t>
  </si>
  <si>
    <t>2017-01-04 15.00.00</t>
  </si>
  <si>
    <t>train_id_68670</t>
  </si>
  <si>
    <t>2017-01-03 07.15.00</t>
  </si>
  <si>
    <t>train_id_68671</t>
  </si>
  <si>
    <t>train_id_68672</t>
  </si>
  <si>
    <t>train_id_68673</t>
  </si>
  <si>
    <t>train_id_68674</t>
  </si>
  <si>
    <t>2017-03-26 09.27.00</t>
  </si>
  <si>
    <t>train_id_68675</t>
  </si>
  <si>
    <t>train_id_68676</t>
  </si>
  <si>
    <t>2017-04-26 04.25.00</t>
  </si>
  <si>
    <t>train_id_68677</t>
  </si>
  <si>
    <t>train_id_68678</t>
  </si>
  <si>
    <t>2017-07-21 03.30.00</t>
  </si>
  <si>
    <t>train_id_68679</t>
  </si>
  <si>
    <t>train_id_68680</t>
  </si>
  <si>
    <t>2017-05-07 20.45.00</t>
  </si>
  <si>
    <t>train_id_68681</t>
  </si>
  <si>
    <t>2017-10-24 17.15.00</t>
  </si>
  <si>
    <t>train_id_68682</t>
  </si>
  <si>
    <t>train_id_68683</t>
  </si>
  <si>
    <t>train_id_68684</t>
  </si>
  <si>
    <t>2017-01-17 04.00.00</t>
  </si>
  <si>
    <t>train_id_68685</t>
  </si>
  <si>
    <t>2017-11-01 08.35.00</t>
  </si>
  <si>
    <t>train_id_68686</t>
  </si>
  <si>
    <t>train_id_68687</t>
  </si>
  <si>
    <t>train_id_68688</t>
  </si>
  <si>
    <t>train_id_68689</t>
  </si>
  <si>
    <t>2017-04-28 01.00.00</t>
  </si>
  <si>
    <t>train_id_68690</t>
  </si>
  <si>
    <t>2017-08-05 05.30.00</t>
  </si>
  <si>
    <t>train_id_68691</t>
  </si>
  <si>
    <t>2017-07-02 13.50.00</t>
  </si>
  <si>
    <t>train_id_68692</t>
  </si>
  <si>
    <t>2017-07-05 06.50.00</t>
  </si>
  <si>
    <t>train_id_68693</t>
  </si>
  <si>
    <t xml:space="preserve">UG 1924 </t>
  </si>
  <si>
    <t>train_id_68694</t>
  </si>
  <si>
    <t>2017-06-14 07.00.00</t>
  </si>
  <si>
    <t>train_id_68695</t>
  </si>
  <si>
    <t>train_id_68696</t>
  </si>
  <si>
    <t>train_id_68697</t>
  </si>
  <si>
    <t>2017-09-08 01.30.00</t>
  </si>
  <si>
    <t>train_id_68698</t>
  </si>
  <si>
    <t>train_id_68699</t>
  </si>
  <si>
    <t>2017-10-27 08.35.00</t>
  </si>
  <si>
    <t>train_id_68700</t>
  </si>
  <si>
    <t>train_id_68701</t>
  </si>
  <si>
    <t>2017-12-11 19.05.00</t>
  </si>
  <si>
    <t>train_id_68702</t>
  </si>
  <si>
    <t>2017-08-22 18.55.00</t>
  </si>
  <si>
    <t>train_id_68703</t>
  </si>
  <si>
    <t>train_id_68704</t>
  </si>
  <si>
    <t>2017-07-03 17.15.00</t>
  </si>
  <si>
    <t>train_id_68705</t>
  </si>
  <si>
    <t>2017-08-08 17.35.00</t>
  </si>
  <si>
    <t>train_id_68706</t>
  </si>
  <si>
    <t>train_id_68707</t>
  </si>
  <si>
    <t>train_id_68708</t>
  </si>
  <si>
    <t>2017-03-24 02.30.00</t>
  </si>
  <si>
    <t>train_id_68709</t>
  </si>
  <si>
    <t>2017-09-05 07.00.00</t>
  </si>
  <si>
    <t>train_id_68710</t>
  </si>
  <si>
    <t>2017-03-24 15.40.00</t>
  </si>
  <si>
    <t>train_id_68711</t>
  </si>
  <si>
    <t>2017-05-06 19.00.00</t>
  </si>
  <si>
    <t>train_id_68712</t>
  </si>
  <si>
    <t>2017-07-25 07.15.00</t>
  </si>
  <si>
    <t>train_id_68713</t>
  </si>
  <si>
    <t>2017-12-28 18.05.00</t>
  </si>
  <si>
    <t>train_id_68714</t>
  </si>
  <si>
    <t>2017-09-01 20.45.00</t>
  </si>
  <si>
    <t>train_id_68715</t>
  </si>
  <si>
    <t>train_id_68716</t>
  </si>
  <si>
    <t>train_id_68717</t>
  </si>
  <si>
    <t xml:space="preserve">TU 0011 </t>
  </si>
  <si>
    <t>2017-11-09 20.00.00</t>
  </si>
  <si>
    <t>train_id_68718</t>
  </si>
  <si>
    <t>2017-11-21 15.00.00</t>
  </si>
  <si>
    <t>train_id_68719</t>
  </si>
  <si>
    <t>2017-06-29 18.15.00</t>
  </si>
  <si>
    <t>train_id_68720</t>
  </si>
  <si>
    <t>train_id_68721</t>
  </si>
  <si>
    <t>2017-04-08 13.30.00</t>
  </si>
  <si>
    <t>train_id_68722</t>
  </si>
  <si>
    <t>train_id_68723</t>
  </si>
  <si>
    <t>train_id_68724</t>
  </si>
  <si>
    <t>2017-06-25 20.00.00</t>
  </si>
  <si>
    <t>train_id_68725</t>
  </si>
  <si>
    <t>2017-07-07 21.10.00</t>
  </si>
  <si>
    <t>train_id_68726</t>
  </si>
  <si>
    <t>2017-05-23 07.15.00</t>
  </si>
  <si>
    <t>train_id_68727</t>
  </si>
  <si>
    <t>2017-01-24 11.00.00</t>
  </si>
  <si>
    <t>train_id_68728</t>
  </si>
  <si>
    <t>train_id_68729</t>
  </si>
  <si>
    <t>train_id_68730</t>
  </si>
  <si>
    <t>train_id_68731</t>
  </si>
  <si>
    <t>2017-05-20 07.00.00</t>
  </si>
  <si>
    <t>train_id_68732</t>
  </si>
  <si>
    <t>2017-09-28 17.15.00</t>
  </si>
  <si>
    <t>train_id_68733</t>
  </si>
  <si>
    <t>2017-03-15 17.15.00</t>
  </si>
  <si>
    <t>train_id_68734</t>
  </si>
  <si>
    <t>train_id_68735</t>
  </si>
  <si>
    <t>train_id_68736</t>
  </si>
  <si>
    <t>2017-11-30 16.20.00</t>
  </si>
  <si>
    <t>train_id_68737</t>
  </si>
  <si>
    <t>2017-07-10 17.15.00</t>
  </si>
  <si>
    <t>train_id_68738</t>
  </si>
  <si>
    <t>2017-12-10 14.25.00</t>
  </si>
  <si>
    <t>train_id_68739</t>
  </si>
  <si>
    <t>2017-04-10 10.30.00</t>
  </si>
  <si>
    <t>train_id_68740</t>
  </si>
  <si>
    <t>train_id_68741</t>
  </si>
  <si>
    <t>train_id_68742</t>
  </si>
  <si>
    <t>train_id_68743</t>
  </si>
  <si>
    <t>2017-09-27 19.00.00</t>
  </si>
  <si>
    <t>train_id_68744</t>
  </si>
  <si>
    <t>2017-07-16 22.30.00</t>
  </si>
  <si>
    <t>train_id_68745</t>
  </si>
  <si>
    <t>train_id_68746</t>
  </si>
  <si>
    <t>2017-11-08 00.00.00</t>
  </si>
  <si>
    <t>train_id_68747</t>
  </si>
  <si>
    <t>train_id_68748</t>
  </si>
  <si>
    <t>train_id_68749</t>
  </si>
  <si>
    <t>2017-06-27 02.00.00</t>
  </si>
  <si>
    <t>train_id_68750</t>
  </si>
  <si>
    <t>train_id_68751</t>
  </si>
  <si>
    <t>2017-05-15 20.45.00</t>
  </si>
  <si>
    <t>train_id_68752</t>
  </si>
  <si>
    <t>train_id_68753</t>
  </si>
  <si>
    <t>train_id_68754</t>
  </si>
  <si>
    <t>2017-03-14 03.40.00</t>
  </si>
  <si>
    <t>train_id_68755</t>
  </si>
  <si>
    <t>train_id_68756</t>
  </si>
  <si>
    <t>train_id_68757</t>
  </si>
  <si>
    <t>2017-06-01 15.00.00</t>
  </si>
  <si>
    <t>train_id_68758</t>
  </si>
  <si>
    <t>2017-01-20 13.30.00</t>
  </si>
  <si>
    <t>train_id_68759</t>
  </si>
  <si>
    <t>2017-07-19 13.30.00</t>
  </si>
  <si>
    <t>train_id_68760</t>
  </si>
  <si>
    <t>train_id_68761</t>
  </si>
  <si>
    <t>train_id_68762</t>
  </si>
  <si>
    <t>train_id_68763</t>
  </si>
  <si>
    <t>train_id_68764</t>
  </si>
  <si>
    <t>train_id_68765</t>
  </si>
  <si>
    <t>train_id_68766</t>
  </si>
  <si>
    <t>train_id_68767</t>
  </si>
  <si>
    <t>2017-12-29 07.15.00</t>
  </si>
  <si>
    <t>train_id_68768</t>
  </si>
  <si>
    <t>2017-07-27 10.30.00</t>
  </si>
  <si>
    <t>train_id_68769</t>
  </si>
  <si>
    <t>2017-01-05 11.40.00</t>
  </si>
  <si>
    <t>train_id_68770</t>
  </si>
  <si>
    <t>train_id_68771</t>
  </si>
  <si>
    <t>2017-04-27 08.45.00</t>
  </si>
  <si>
    <t>train_id_68772</t>
  </si>
  <si>
    <t>train_id_68773</t>
  </si>
  <si>
    <t>2017-11-17 19.20.00</t>
  </si>
  <si>
    <t>train_id_68774</t>
  </si>
  <si>
    <t>2017-03-09 01.00.00</t>
  </si>
  <si>
    <t>train_id_68775</t>
  </si>
  <si>
    <t>train_id_68776</t>
  </si>
  <si>
    <t>2017-04-19 18.00.00</t>
  </si>
  <si>
    <t>train_id_68777</t>
  </si>
  <si>
    <t>train_id_68778</t>
  </si>
  <si>
    <t>2017-08-05 03.30.00</t>
  </si>
  <si>
    <t>train_id_68779</t>
  </si>
  <si>
    <t>train_id_68780</t>
  </si>
  <si>
    <t>2017-03-01 18.15.00</t>
  </si>
  <si>
    <t>train_id_68781</t>
  </si>
  <si>
    <t>2017-08-07 13.30.00</t>
  </si>
  <si>
    <t>train_id_68782</t>
  </si>
  <si>
    <t>train_id_68783</t>
  </si>
  <si>
    <t>2017-09-19 00.00.00</t>
  </si>
  <si>
    <t>train_id_68784</t>
  </si>
  <si>
    <t>2017-10-11 07.00.00</t>
  </si>
  <si>
    <t>train_id_68785</t>
  </si>
  <si>
    <t>2017-01-02 20.00.00</t>
  </si>
  <si>
    <t>train_id_68786</t>
  </si>
  <si>
    <t>train_id_68787</t>
  </si>
  <si>
    <t>train_id_68788</t>
  </si>
  <si>
    <t>2017-12-04 04.00.00</t>
  </si>
  <si>
    <t>train_id_68789</t>
  </si>
  <si>
    <t>2017-10-16 11.15.00</t>
  </si>
  <si>
    <t>train_id_68790</t>
  </si>
  <si>
    <t>2017-04-08 05.00.00</t>
  </si>
  <si>
    <t>train_id_68791</t>
  </si>
  <si>
    <t>train_id_68792</t>
  </si>
  <si>
    <t>2017-11-17 02.00.00</t>
  </si>
  <si>
    <t>train_id_68793</t>
  </si>
  <si>
    <t>train_id_68794</t>
  </si>
  <si>
    <t>train_id_68795</t>
  </si>
  <si>
    <t>2017-11-08 03.50.00</t>
  </si>
  <si>
    <t>train_id_68796</t>
  </si>
  <si>
    <t>2017-12-09 01.00.00</t>
  </si>
  <si>
    <t>train_id_68797</t>
  </si>
  <si>
    <t>2017-08-12 15.30.00</t>
  </si>
  <si>
    <t>train_id_68798</t>
  </si>
  <si>
    <t>train_id_68799</t>
  </si>
  <si>
    <t>2017-05-19 19.00.00</t>
  </si>
  <si>
    <t>train_id_68800</t>
  </si>
  <si>
    <t>2017-04-18 00.00.00</t>
  </si>
  <si>
    <t>train_id_68801</t>
  </si>
  <si>
    <t>2017-01-10 00.00.00</t>
  </si>
  <si>
    <t>train_id_68802</t>
  </si>
  <si>
    <t>2017-04-14 18.50.00</t>
  </si>
  <si>
    <t>train_id_68803</t>
  </si>
  <si>
    <t>2017-05-14 12.45.00</t>
  </si>
  <si>
    <t>train_id_68804</t>
  </si>
  <si>
    <t>2017-01-04 17.15.00</t>
  </si>
  <si>
    <t>train_id_68805</t>
  </si>
  <si>
    <t>2017-11-29 00.00.00</t>
  </si>
  <si>
    <t>train_id_68806</t>
  </si>
  <si>
    <t>2017-05-05 19.40.00</t>
  </si>
  <si>
    <t>train_id_68807</t>
  </si>
  <si>
    <t>2017-05-27 01.00.00</t>
  </si>
  <si>
    <t>train_id_68808</t>
  </si>
  <si>
    <t>2017-04-21 18.50.00</t>
  </si>
  <si>
    <t>train_id_68809</t>
  </si>
  <si>
    <t>train_id_68810</t>
  </si>
  <si>
    <t>train_id_68811</t>
  </si>
  <si>
    <t>train_id_68812</t>
  </si>
  <si>
    <t>2017-10-25 20.35.00</t>
  </si>
  <si>
    <t>train_id_68813</t>
  </si>
  <si>
    <t>2017-03-17 13.25.00</t>
  </si>
  <si>
    <t>train_id_68814</t>
  </si>
  <si>
    <t>2017-06-30 21.10.00</t>
  </si>
  <si>
    <t>train_id_68815</t>
  </si>
  <si>
    <t>2017-12-24 20.00.00</t>
  </si>
  <si>
    <t>train_id_68816</t>
  </si>
  <si>
    <t>train_id_68817</t>
  </si>
  <si>
    <t>2017-12-12 11.58.00</t>
  </si>
  <si>
    <t>train_id_68818</t>
  </si>
  <si>
    <t>train_id_68819</t>
  </si>
  <si>
    <t>2017-12-31 20.00.00</t>
  </si>
  <si>
    <t>train_id_68820</t>
  </si>
  <si>
    <t>2017-08-24 17.15.00</t>
  </si>
  <si>
    <t>train_id_68821</t>
  </si>
  <si>
    <t>train_id_68822</t>
  </si>
  <si>
    <t>train_id_68823</t>
  </si>
  <si>
    <t>2017-08-04 04.00.00</t>
  </si>
  <si>
    <t>train_id_68824</t>
  </si>
  <si>
    <t>2017-01-20 01.00.00</t>
  </si>
  <si>
    <t>train_id_68825</t>
  </si>
  <si>
    <t>train_id_68826</t>
  </si>
  <si>
    <t>2017-11-01 12.30.00</t>
  </si>
  <si>
    <t>train_id_68827</t>
  </si>
  <si>
    <t>2017-05-27 05.00.00</t>
  </si>
  <si>
    <t>train_id_68828</t>
  </si>
  <si>
    <t>2017-06-20 20.35.00</t>
  </si>
  <si>
    <t>train_id_68829</t>
  </si>
  <si>
    <t>train_id_68830</t>
  </si>
  <si>
    <t>train_id_68831</t>
  </si>
  <si>
    <t>2017-09-11 14.25.00</t>
  </si>
  <si>
    <t>train_id_68832</t>
  </si>
  <si>
    <t>2017-06-27 20.35.00</t>
  </si>
  <si>
    <t>train_id_68833</t>
  </si>
  <si>
    <t>train_id_68834</t>
  </si>
  <si>
    <t>2017-10-28 07.00.00</t>
  </si>
  <si>
    <t>train_id_68835</t>
  </si>
  <si>
    <t>2017-10-31 18.05.00</t>
  </si>
  <si>
    <t>train_id_68836</t>
  </si>
  <si>
    <t>2017-10-13 20.45.00</t>
  </si>
  <si>
    <t>train_id_68837</t>
  </si>
  <si>
    <t>2017-07-10 06.50.00</t>
  </si>
  <si>
    <t>train_id_68838</t>
  </si>
  <si>
    <t>2017-01-11 18.20.00</t>
  </si>
  <si>
    <t>train_id_68839</t>
  </si>
  <si>
    <t>train_id_68840</t>
  </si>
  <si>
    <t>2017-09-21 00.00.00</t>
  </si>
  <si>
    <t>train_id_68841</t>
  </si>
  <si>
    <t>train_id_68842</t>
  </si>
  <si>
    <t xml:space="preserve">UG 0246 </t>
  </si>
  <si>
    <t>2017-10-08 14.45.00</t>
  </si>
  <si>
    <t>train_id_68843</t>
  </si>
  <si>
    <t>train_id_68844</t>
  </si>
  <si>
    <t>train_id_68845</t>
  </si>
  <si>
    <t>2017-11-17 11.15.00</t>
  </si>
  <si>
    <t>train_id_68846</t>
  </si>
  <si>
    <t>2017-03-17 15.40.00</t>
  </si>
  <si>
    <t>train_id_68847</t>
  </si>
  <si>
    <t>2017-06-23 18.10.00</t>
  </si>
  <si>
    <t>train_id_68848</t>
  </si>
  <si>
    <t>train_id_68849</t>
  </si>
  <si>
    <t>2017-03-19 01.00.00</t>
  </si>
  <si>
    <t>train_id_68850</t>
  </si>
  <si>
    <t>2017-06-25 16.10.00</t>
  </si>
  <si>
    <t>train_id_68851</t>
  </si>
  <si>
    <t>2017-06-13 05.10.00</t>
  </si>
  <si>
    <t>train_id_68852</t>
  </si>
  <si>
    <t>2017-03-15 15.26.00</t>
  </si>
  <si>
    <t>train_id_68853</t>
  </si>
  <si>
    <t>2017-10-27 13.15.00</t>
  </si>
  <si>
    <t>train_id_68854</t>
  </si>
  <si>
    <t>train_id_68855</t>
  </si>
  <si>
    <t>train_id_68856</t>
  </si>
  <si>
    <t>2017-12-30 04.00.00</t>
  </si>
  <si>
    <t>train_id_68857</t>
  </si>
  <si>
    <t>2017-01-28 07.05.00</t>
  </si>
  <si>
    <t>train_id_68858</t>
  </si>
  <si>
    <t>train_id_68859</t>
  </si>
  <si>
    <t>2017-08-18 00.00.00</t>
  </si>
  <si>
    <t>train_id_68860</t>
  </si>
  <si>
    <t>2017-07-25 17.35.00</t>
  </si>
  <si>
    <t>train_id_68861</t>
  </si>
  <si>
    <t>2017-03-15 07.15.00</t>
  </si>
  <si>
    <t>train_id_68862</t>
  </si>
  <si>
    <t>2017-11-01 16.45.00</t>
  </si>
  <si>
    <t>train_id_68863</t>
  </si>
  <si>
    <t>2017-07-15 07.00.00</t>
  </si>
  <si>
    <t>train_id_68864</t>
  </si>
  <si>
    <t>train_id_68865</t>
  </si>
  <si>
    <t>train_id_68866</t>
  </si>
  <si>
    <t>train_id_68867</t>
  </si>
  <si>
    <t>2017-01-30 23.00.00</t>
  </si>
  <si>
    <t>train_id_68868</t>
  </si>
  <si>
    <t>2017-03-01 12.45.00</t>
  </si>
  <si>
    <t>train_id_68869</t>
  </si>
  <si>
    <t>2017-12-24 02.00.00</t>
  </si>
  <si>
    <t>train_id_68870</t>
  </si>
  <si>
    <t>2017-09-29 01.00.00</t>
  </si>
  <si>
    <t>train_id_68871</t>
  </si>
  <si>
    <t>2017-12-08 08.45.00</t>
  </si>
  <si>
    <t>train_id_68872</t>
  </si>
  <si>
    <t>2017-05-23 20.45.00</t>
  </si>
  <si>
    <t>train_id_68873</t>
  </si>
  <si>
    <t>train_id_68874</t>
  </si>
  <si>
    <t>train_id_68875</t>
  </si>
  <si>
    <t>2017-04-11 07.15.00</t>
  </si>
  <si>
    <t>train_id_68876</t>
  </si>
  <si>
    <t>2017-03-02 18.15.00</t>
  </si>
  <si>
    <t>train_id_68877</t>
  </si>
  <si>
    <t>2017-06-04 16.15.00</t>
  </si>
  <si>
    <t>train_id_68878</t>
  </si>
  <si>
    <t>2017-12-27 16.30.00</t>
  </si>
  <si>
    <t>train_id_68879</t>
  </si>
  <si>
    <t>2017-04-04 07.00.00</t>
  </si>
  <si>
    <t>train_id_68880</t>
  </si>
  <si>
    <t>2017-01-16 11.30.00</t>
  </si>
  <si>
    <t>train_id_68881</t>
  </si>
  <si>
    <t>train_id_68882</t>
  </si>
  <si>
    <t>2017-01-12 14.55.00</t>
  </si>
  <si>
    <t>train_id_68883</t>
  </si>
  <si>
    <t>train_id_68884</t>
  </si>
  <si>
    <t>train_id_68885</t>
  </si>
  <si>
    <t>2017-10-19 00.00.00</t>
  </si>
  <si>
    <t>train_id_68886</t>
  </si>
  <si>
    <t>2017-09-02 07.00.00</t>
  </si>
  <si>
    <t>train_id_68887</t>
  </si>
  <si>
    <t>train_id_68888</t>
  </si>
  <si>
    <t>2017-11-24 11.00.00</t>
  </si>
  <si>
    <t>train_id_68889</t>
  </si>
  <si>
    <t>train_id_68890</t>
  </si>
  <si>
    <t>2017-05-29 07.00.00</t>
  </si>
  <si>
    <t>train_id_68891</t>
  </si>
  <si>
    <t>2017-05-31 08.45.00</t>
  </si>
  <si>
    <t>train_id_68892</t>
  </si>
  <si>
    <t>train_id_68893</t>
  </si>
  <si>
    <t>train_id_68894</t>
  </si>
  <si>
    <t>train_id_68895</t>
  </si>
  <si>
    <t>train_id_68896</t>
  </si>
  <si>
    <t>train_id_68897</t>
  </si>
  <si>
    <t>2017-07-27 17.15.00</t>
  </si>
  <si>
    <t>train_id_68898</t>
  </si>
  <si>
    <t>2017-09-25 17.15.00</t>
  </si>
  <si>
    <t>train_id_68899</t>
  </si>
  <si>
    <t>train_id_68900</t>
  </si>
  <si>
    <t>2017-08-16 06.55.00</t>
  </si>
  <si>
    <t>train_id_68901</t>
  </si>
  <si>
    <t>train_id_68902</t>
  </si>
  <si>
    <t>train_id_68903</t>
  </si>
  <si>
    <t>2017-11-09 14.00.00</t>
  </si>
  <si>
    <t>train_id_68904</t>
  </si>
  <si>
    <t>2017-09-24 08.45.00</t>
  </si>
  <si>
    <t>train_id_68905</t>
  </si>
  <si>
    <t>train_id_68906</t>
  </si>
  <si>
    <t>train_id_68907</t>
  </si>
  <si>
    <t>2017-05-13 07.00.00</t>
  </si>
  <si>
    <t>train_id_68908</t>
  </si>
  <si>
    <t>train_id_68909</t>
  </si>
  <si>
    <t>2017-06-24 03.00.00</t>
  </si>
  <si>
    <t>train_id_68910</t>
  </si>
  <si>
    <t>train_id_68911</t>
  </si>
  <si>
    <t>train_id_68912</t>
  </si>
  <si>
    <t>2017-10-03 05.28.00</t>
  </si>
  <si>
    <t>train_id_68913</t>
  </si>
  <si>
    <t>train_id_68914</t>
  </si>
  <si>
    <t>2017-05-10 08.45.00</t>
  </si>
  <si>
    <t>train_id_68915</t>
  </si>
  <si>
    <t>train_id_68916</t>
  </si>
  <si>
    <t>2017-09-20 20.00.00</t>
  </si>
  <si>
    <t>train_id_68917</t>
  </si>
  <si>
    <t>train_id_68918</t>
  </si>
  <si>
    <t>train_id_68919</t>
  </si>
  <si>
    <t>2017-09-04 02.45.00</t>
  </si>
  <si>
    <t>train_id_68920</t>
  </si>
  <si>
    <t>train_id_68921</t>
  </si>
  <si>
    <t>2017-04-07 20.35.00</t>
  </si>
  <si>
    <t>train_id_68922</t>
  </si>
  <si>
    <t>train_id_68923</t>
  </si>
  <si>
    <t>2017-08-24 08.30.00</t>
  </si>
  <si>
    <t>train_id_68924</t>
  </si>
  <si>
    <t>2017-05-03 01.00.00</t>
  </si>
  <si>
    <t>train_id_68925</t>
  </si>
  <si>
    <t>2017-01-30 04.00.00</t>
  </si>
  <si>
    <t>train_id_68926</t>
  </si>
  <si>
    <t>2017-05-21 08.45.00</t>
  </si>
  <si>
    <t>train_id_68927</t>
  </si>
  <si>
    <t>2017-04-26 20.45.00</t>
  </si>
  <si>
    <t>train_id_68928</t>
  </si>
  <si>
    <t>2017-11-17 08.45.00</t>
  </si>
  <si>
    <t>train_id_68929</t>
  </si>
  <si>
    <t>2017-07-29 07.00.00</t>
  </si>
  <si>
    <t>train_id_68930</t>
  </si>
  <si>
    <t>train_id_68931</t>
  </si>
  <si>
    <t>2017-03-22 17.50.00</t>
  </si>
  <si>
    <t>train_id_68932</t>
  </si>
  <si>
    <t>train_id_68933</t>
  </si>
  <si>
    <t>2017-12-12 18.05.00</t>
  </si>
  <si>
    <t>train_id_68934</t>
  </si>
  <si>
    <t>train_id_68935</t>
  </si>
  <si>
    <t>train_id_68936</t>
  </si>
  <si>
    <t>train_id_68937</t>
  </si>
  <si>
    <t>train_id_68938</t>
  </si>
  <si>
    <t>train_id_68939</t>
  </si>
  <si>
    <t>2017-05-11 12.00.00</t>
  </si>
  <si>
    <t>train_id_68940</t>
  </si>
  <si>
    <t>2017-12-31 00.45.00</t>
  </si>
  <si>
    <t>train_id_68941</t>
  </si>
  <si>
    <t>train_id_68942</t>
  </si>
  <si>
    <t>train_id_68943</t>
  </si>
  <si>
    <t>train_id_68944</t>
  </si>
  <si>
    <t>2017-06-10 17.30.00</t>
  </si>
  <si>
    <t>train_id_68945</t>
  </si>
  <si>
    <t>train_id_68946</t>
  </si>
  <si>
    <t>2017-01-09 18.35.00</t>
  </si>
  <si>
    <t>train_id_68947</t>
  </si>
  <si>
    <t>2017-06-21 06.30.00</t>
  </si>
  <si>
    <t>train_id_68948</t>
  </si>
  <si>
    <t>train_id_68949</t>
  </si>
  <si>
    <t>train_id_68950</t>
  </si>
  <si>
    <t>train_id_68951</t>
  </si>
  <si>
    <t>train_id_68952</t>
  </si>
  <si>
    <t>2017-12-30 04.14.00</t>
  </si>
  <si>
    <t>train_id_68953</t>
  </si>
  <si>
    <t>train_id_68954</t>
  </si>
  <si>
    <t>2017-07-27 08.30.00</t>
  </si>
  <si>
    <t>train_id_68955</t>
  </si>
  <si>
    <t>train_id_68956</t>
  </si>
  <si>
    <t>2017-05-29 01.00.00</t>
  </si>
  <si>
    <t>train_id_68957</t>
  </si>
  <si>
    <t>train_id_68958</t>
  </si>
  <si>
    <t>train_id_68959</t>
  </si>
  <si>
    <t>train_id_68960</t>
  </si>
  <si>
    <t>train_id_68961</t>
  </si>
  <si>
    <t>2017-05-03 19.00.00</t>
  </si>
  <si>
    <t>train_id_68962</t>
  </si>
  <si>
    <t>train_id_68963</t>
  </si>
  <si>
    <t>2017-08-13 17.15.00</t>
  </si>
  <si>
    <t>train_id_68964</t>
  </si>
  <si>
    <t>2017-01-31 22.00.00</t>
  </si>
  <si>
    <t>train_id_68965</t>
  </si>
  <si>
    <t>2017-10-17 08.35.00</t>
  </si>
  <si>
    <t>train_id_68966</t>
  </si>
  <si>
    <t>2017-06-28 10.30.00</t>
  </si>
  <si>
    <t>train_id_68967</t>
  </si>
  <si>
    <t>train_id_68968</t>
  </si>
  <si>
    <t>2017-05-30 07.00.00</t>
  </si>
  <si>
    <t>train_id_68969</t>
  </si>
  <si>
    <t>train_id_68970</t>
  </si>
  <si>
    <t>2017-01-08 07.15.00</t>
  </si>
  <si>
    <t>train_id_68971</t>
  </si>
  <si>
    <t>train_id_68972</t>
  </si>
  <si>
    <t>2017-07-18 17.15.00</t>
  </si>
  <si>
    <t>train_id_68973</t>
  </si>
  <si>
    <t>2017-04-16 02.00.00</t>
  </si>
  <si>
    <t>train_id_68974</t>
  </si>
  <si>
    <t>2017-03-03 07.15.00</t>
  </si>
  <si>
    <t>train_id_68975</t>
  </si>
  <si>
    <t>2017-04-12 12.30.00</t>
  </si>
  <si>
    <t>train_id_68976</t>
  </si>
  <si>
    <t>2017-05-05 21.10.00</t>
  </si>
  <si>
    <t>train_id_68977</t>
  </si>
  <si>
    <t>2017-04-20 20.45.00</t>
  </si>
  <si>
    <t>train_id_68978</t>
  </si>
  <si>
    <t>train_id_68979</t>
  </si>
  <si>
    <t>2017-03-28 20.00.00</t>
  </si>
  <si>
    <t>train_id_68980</t>
  </si>
  <si>
    <t>train_id_68981</t>
  </si>
  <si>
    <t>2017-07-18 07.15.00</t>
  </si>
  <si>
    <t>train_id_68982</t>
  </si>
  <si>
    <t>2017-04-13 01.00.00</t>
  </si>
  <si>
    <t>train_id_68983</t>
  </si>
  <si>
    <t>2017-06-30 13.15.00</t>
  </si>
  <si>
    <t>train_id_68984</t>
  </si>
  <si>
    <t>train_id_68985</t>
  </si>
  <si>
    <t>train_id_68986</t>
  </si>
  <si>
    <t>2017-05-12 21.10.00</t>
  </si>
  <si>
    <t>train_id_68987</t>
  </si>
  <si>
    <t>2017-01-10 13.45.00</t>
  </si>
  <si>
    <t>train_id_68988</t>
  </si>
  <si>
    <t>2017-12-13 18.45.00</t>
  </si>
  <si>
    <t>train_id_68989</t>
  </si>
  <si>
    <t>2017-07-07 02.30.00</t>
  </si>
  <si>
    <t>train_id_68990</t>
  </si>
  <si>
    <t>train_id_68991</t>
  </si>
  <si>
    <t>2017-01-20 08.50.00</t>
  </si>
  <si>
    <t>train_id_68992</t>
  </si>
  <si>
    <t>2017-01-12 18.15.00</t>
  </si>
  <si>
    <t>train_id_68993</t>
  </si>
  <si>
    <t>train_id_68994</t>
  </si>
  <si>
    <t>2017-03-24 14.40.00</t>
  </si>
  <si>
    <t>train_id_68995</t>
  </si>
  <si>
    <t>2017-05-16 16.00.00</t>
  </si>
  <si>
    <t>train_id_68996</t>
  </si>
  <si>
    <t>2017-05-11 20.45.00</t>
  </si>
  <si>
    <t>train_id_68997</t>
  </si>
  <si>
    <t>2017-03-15 08.45.00</t>
  </si>
  <si>
    <t>train_id_68998</t>
  </si>
  <si>
    <t>2017-07-23 12.45.00</t>
  </si>
  <si>
    <t>train_id_68999</t>
  </si>
  <si>
    <t>2017-11-30 18.30.00</t>
  </si>
  <si>
    <t>train_id_69000</t>
  </si>
  <si>
    <t>train_id_69001</t>
  </si>
  <si>
    <t>train_id_69002</t>
  </si>
  <si>
    <t>train_id_69003</t>
  </si>
  <si>
    <t>2017-04-25 07.00.00</t>
  </si>
  <si>
    <t>train_id_69004</t>
  </si>
  <si>
    <t>train_id_69005</t>
  </si>
  <si>
    <t>2017-06-27 17.15.00</t>
  </si>
  <si>
    <t>train_id_69006</t>
  </si>
  <si>
    <t>train_id_69007</t>
  </si>
  <si>
    <t>2017-11-17 01.00.00</t>
  </si>
  <si>
    <t>train_id_69008</t>
  </si>
  <si>
    <t>train_id_69009</t>
  </si>
  <si>
    <t>2017-01-12 19.20.00</t>
  </si>
  <si>
    <t>train_id_69010</t>
  </si>
  <si>
    <t>2017-07-04 07.15.00</t>
  </si>
  <si>
    <t>train_id_69011</t>
  </si>
  <si>
    <t>train_id_69012</t>
  </si>
  <si>
    <t>2017-12-22 01.00.00</t>
  </si>
  <si>
    <t>train_id_69013</t>
  </si>
  <si>
    <t>train_id_69014</t>
  </si>
  <si>
    <t>2017-05-22 07.00.00</t>
  </si>
  <si>
    <t>train_id_69015</t>
  </si>
  <si>
    <t>2017-03-07 00.00.00</t>
  </si>
  <si>
    <t>train_id_69016</t>
  </si>
  <si>
    <t>train_id_69017</t>
  </si>
  <si>
    <t>2017-07-18 18.55.00</t>
  </si>
  <si>
    <t>train_id_69018</t>
  </si>
  <si>
    <t>train_id_69019</t>
  </si>
  <si>
    <t>2017-11-15 11.00.00</t>
  </si>
  <si>
    <t>train_id_69020</t>
  </si>
  <si>
    <t>2017-06-17 11.30.00</t>
  </si>
  <si>
    <t>train_id_69021</t>
  </si>
  <si>
    <t>2017-09-20 06.00.00</t>
  </si>
  <si>
    <t>train_id_69022</t>
  </si>
  <si>
    <t>2017-05-11 17.15.00</t>
  </si>
  <si>
    <t>train_id_69023</t>
  </si>
  <si>
    <t>2017-08-01 07.15.00</t>
  </si>
  <si>
    <t>train_id_69024</t>
  </si>
  <si>
    <t>2017-08-04 02.45.00</t>
  </si>
  <si>
    <t>train_id_69025</t>
  </si>
  <si>
    <t>2017-11-03 13.30.00</t>
  </si>
  <si>
    <t>train_id_69026</t>
  </si>
  <si>
    <t>2017-04-19 18.50.00</t>
  </si>
  <si>
    <t>train_id_69027</t>
  </si>
  <si>
    <t>2017-08-13 00.00.00</t>
  </si>
  <si>
    <t>train_id_69028</t>
  </si>
  <si>
    <t>2017-05-28 23.50.00</t>
  </si>
  <si>
    <t>train_id_69029</t>
  </si>
  <si>
    <t>2017-06-01 18.40.00</t>
  </si>
  <si>
    <t>train_id_69030</t>
  </si>
  <si>
    <t>train_id_69031</t>
  </si>
  <si>
    <t>2017-10-07 07.00.00</t>
  </si>
  <si>
    <t>train_id_69032</t>
  </si>
  <si>
    <t>2017-04-20 17.15.00</t>
  </si>
  <si>
    <t>train_id_69033</t>
  </si>
  <si>
    <t>train_id_69034</t>
  </si>
  <si>
    <t>train_id_69035</t>
  </si>
  <si>
    <t>2017-09-04 17.15.00</t>
  </si>
  <si>
    <t>train_id_69036</t>
  </si>
  <si>
    <t>2017-07-30 17.15.00</t>
  </si>
  <si>
    <t>train_id_69037</t>
  </si>
  <si>
    <t>2017-10-31 08.50.00</t>
  </si>
  <si>
    <t>train_id_69038</t>
  </si>
  <si>
    <t>2017-10-21 19.00.00</t>
  </si>
  <si>
    <t>train_id_69039</t>
  </si>
  <si>
    <t>2017-11-03 00.00.00</t>
  </si>
  <si>
    <t>train_id_69040</t>
  </si>
  <si>
    <t>2017-05-11 00.00.00</t>
  </si>
  <si>
    <t>train_id_69041</t>
  </si>
  <si>
    <t>train_id_69042</t>
  </si>
  <si>
    <t>2017-03-25 05.30.00</t>
  </si>
  <si>
    <t>train_id_69043</t>
  </si>
  <si>
    <t>2017-05-02 17.15.00</t>
  </si>
  <si>
    <t>train_id_69044</t>
  </si>
  <si>
    <t>2017-01-12 07.15.00</t>
  </si>
  <si>
    <t>train_id_69045</t>
  </si>
  <si>
    <t>train_id_69046</t>
  </si>
  <si>
    <t>2017-06-16 11.00.00</t>
  </si>
  <si>
    <t>train_id_69047</t>
  </si>
  <si>
    <t>train_id_69048</t>
  </si>
  <si>
    <t>2017-06-26 02.00.00</t>
  </si>
  <si>
    <t>train_id_69049</t>
  </si>
  <si>
    <t>2017-12-06 00.00.00</t>
  </si>
  <si>
    <t>train_id_69050</t>
  </si>
  <si>
    <t>2017-10-28 05.30.00</t>
  </si>
  <si>
    <t>train_id_69051</t>
  </si>
  <si>
    <t>2017-12-12 02.00.00</t>
  </si>
  <si>
    <t>train_id_69052</t>
  </si>
  <si>
    <t>2017-06-15 00.00.00</t>
  </si>
  <si>
    <t>train_id_69053</t>
  </si>
  <si>
    <t>2017-09-05 08.30.00</t>
  </si>
  <si>
    <t>train_id_69054</t>
  </si>
  <si>
    <t>2017-10-03 16.00.00</t>
  </si>
  <si>
    <t>train_id_69055</t>
  </si>
  <si>
    <t>train_id_69056</t>
  </si>
  <si>
    <t>train_id_69057</t>
  </si>
  <si>
    <t>train_id_69058</t>
  </si>
  <si>
    <t>train_id_69059</t>
  </si>
  <si>
    <t>2017-03-11 05.30.00</t>
  </si>
  <si>
    <t>train_id_69060</t>
  </si>
  <si>
    <t>2017-08-20 17.15.00</t>
  </si>
  <si>
    <t>train_id_69061</t>
  </si>
  <si>
    <t>train_id_69062</t>
  </si>
  <si>
    <t>train_id_69063</t>
  </si>
  <si>
    <t>2017-12-18 07.05.00</t>
  </si>
  <si>
    <t>train_id_69064</t>
  </si>
  <si>
    <t>2017-10-27 02.00.00</t>
  </si>
  <si>
    <t>train_id_69065</t>
  </si>
  <si>
    <t>2017-03-16 09.00.00</t>
  </si>
  <si>
    <t>train_id_69066</t>
  </si>
  <si>
    <t>2017-07-02 21.30.00</t>
  </si>
  <si>
    <t>train_id_69067</t>
  </si>
  <si>
    <t>2017-06-04 10.00.00</t>
  </si>
  <si>
    <t>train_id_69068</t>
  </si>
  <si>
    <t>train_id_69069</t>
  </si>
  <si>
    <t>train_id_69070</t>
  </si>
  <si>
    <t>train_id_69071</t>
  </si>
  <si>
    <t>train_id_69072</t>
  </si>
  <si>
    <t>train_id_69073</t>
  </si>
  <si>
    <t>train_id_69074</t>
  </si>
  <si>
    <t>2017-11-15 01.00.00</t>
  </si>
  <si>
    <t>train_id_69075</t>
  </si>
  <si>
    <t>2017-10-21 03.00.00</t>
  </si>
  <si>
    <t>train_id_69076</t>
  </si>
  <si>
    <t>train_id_69077</t>
  </si>
  <si>
    <t>2017-09-27 12.30.00</t>
  </si>
  <si>
    <t>train_id_69078</t>
  </si>
  <si>
    <t>2017-03-28 00.00.00</t>
  </si>
  <si>
    <t>train_id_69079</t>
  </si>
  <si>
    <t>2017-11-26 10.00.00</t>
  </si>
  <si>
    <t>train_id_69080</t>
  </si>
  <si>
    <t>2017-01-16 07.05.00</t>
  </si>
  <si>
    <t>train_id_69081</t>
  </si>
  <si>
    <t>2017-10-01 08.45.00</t>
  </si>
  <si>
    <t>train_id_69082</t>
  </si>
  <si>
    <t>2017-05-20 20.45.00</t>
  </si>
  <si>
    <t>train_id_69083</t>
  </si>
  <si>
    <t>2017-09-11 01.05.00</t>
  </si>
  <si>
    <t>train_id_69084</t>
  </si>
  <si>
    <t>2017-10-23 07.00.00</t>
  </si>
  <si>
    <t>train_id_69085</t>
  </si>
  <si>
    <t>train_id_69086</t>
  </si>
  <si>
    <t>2017-06-30 17.00.00</t>
  </si>
  <si>
    <t>train_id_69087</t>
  </si>
  <si>
    <t>2017-07-15 00.00.00</t>
  </si>
  <si>
    <t>train_id_69088</t>
  </si>
  <si>
    <t>train_id_69089</t>
  </si>
  <si>
    <t>2017-12-27 14.45.00</t>
  </si>
  <si>
    <t>train_id_69090</t>
  </si>
  <si>
    <t>2017-08-15 16.00.00</t>
  </si>
  <si>
    <t>train_id_69091</t>
  </si>
  <si>
    <t>2017-12-19 14.45.00</t>
  </si>
  <si>
    <t>train_id_69092</t>
  </si>
  <si>
    <t>train_id_69093</t>
  </si>
  <si>
    <t>2017-07-31 17.15.00</t>
  </si>
  <si>
    <t>train_id_69094</t>
  </si>
  <si>
    <t>2017-03-25 12.15.00</t>
  </si>
  <si>
    <t>train_id_69095</t>
  </si>
  <si>
    <t>2017-10-30 10.45.00</t>
  </si>
  <si>
    <t>train_id_69096</t>
  </si>
  <si>
    <t>train_id_69097</t>
  </si>
  <si>
    <t>2017-03-31 21.00.00</t>
  </si>
  <si>
    <t>train_id_69098</t>
  </si>
  <si>
    <t>2017-06-24 08.45.00</t>
  </si>
  <si>
    <t>train_id_69099</t>
  </si>
  <si>
    <t>2017-06-21 00.00.00</t>
  </si>
  <si>
    <t>train_id_69100</t>
  </si>
  <si>
    <t>2017-09-16 07.00.00</t>
  </si>
  <si>
    <t>train_id_69101</t>
  </si>
  <si>
    <t>train_id_69102</t>
  </si>
  <si>
    <t>2017-11-12 14.15.00</t>
  </si>
  <si>
    <t>train_id_69103</t>
  </si>
  <si>
    <t>2017-06-22 20.15.00</t>
  </si>
  <si>
    <t>train_id_69104</t>
  </si>
  <si>
    <t>2017-07-02 17.15.00</t>
  </si>
  <si>
    <t>train_id_69105</t>
  </si>
  <si>
    <t>2017-06-06 03.30.00</t>
  </si>
  <si>
    <t>train_id_69106</t>
  </si>
  <si>
    <t>train_id_69107</t>
  </si>
  <si>
    <t>2017-05-15 07.00.00</t>
  </si>
  <si>
    <t>train_id_69108</t>
  </si>
  <si>
    <t>train_id_69109</t>
  </si>
  <si>
    <t>train_id_69110</t>
  </si>
  <si>
    <t>train_id_69111</t>
  </si>
  <si>
    <t>2017-01-14 20.00.00</t>
  </si>
  <si>
    <t>train_id_69112</t>
  </si>
  <si>
    <t>train_id_69113</t>
  </si>
  <si>
    <t>train_id_69114</t>
  </si>
  <si>
    <t>2017-04-06 04.00.00</t>
  </si>
  <si>
    <t>train_id_69115</t>
  </si>
  <si>
    <t>2017-07-12 01.30.00</t>
  </si>
  <si>
    <t>train_id_69116</t>
  </si>
  <si>
    <t>2017-07-11 08.30.00</t>
  </si>
  <si>
    <t>train_id_69117</t>
  </si>
  <si>
    <t>train_id_69118</t>
  </si>
  <si>
    <t>2017-11-03 01.00.00</t>
  </si>
  <si>
    <t>train_id_69119</t>
  </si>
  <si>
    <t>2017-08-09 20.30.00</t>
  </si>
  <si>
    <t>train_id_69120</t>
  </si>
  <si>
    <t>2017-01-26 12.15.00</t>
  </si>
  <si>
    <t>train_id_69121</t>
  </si>
  <si>
    <t>train_id_69122</t>
  </si>
  <si>
    <t>train_id_69123</t>
  </si>
  <si>
    <t>2017-12-13 19.50.00</t>
  </si>
  <si>
    <t>train_id_69124</t>
  </si>
  <si>
    <t>2017-07-28 00.00.00</t>
  </si>
  <si>
    <t>train_id_69125</t>
  </si>
  <si>
    <t>train_id_69126</t>
  </si>
  <si>
    <t>2017-06-21 16.00.00</t>
  </si>
  <si>
    <t>train_id_69127</t>
  </si>
  <si>
    <t>train_id_69128</t>
  </si>
  <si>
    <t>train_id_69129</t>
  </si>
  <si>
    <t>2017-08-29 01.00.00</t>
  </si>
  <si>
    <t>train_id_69130</t>
  </si>
  <si>
    <t>2017-05-01 20.45.00</t>
  </si>
  <si>
    <t>train_id_69131</t>
  </si>
  <si>
    <t>train_id_69132</t>
  </si>
  <si>
    <t>train_id_69133</t>
  </si>
  <si>
    <t>train_id_69134</t>
  </si>
  <si>
    <t>train_id_69135</t>
  </si>
  <si>
    <t>train_id_69136</t>
  </si>
  <si>
    <t>train_id_69137</t>
  </si>
  <si>
    <t>train_id_69138</t>
  </si>
  <si>
    <t>train_id_69139</t>
  </si>
  <si>
    <t>2017-05-08 19.00.00</t>
  </si>
  <si>
    <t>train_id_69140</t>
  </si>
  <si>
    <t>train_id_69141</t>
  </si>
  <si>
    <t>train_id_69142</t>
  </si>
  <si>
    <t>2017-04-12 08.35.00</t>
  </si>
  <si>
    <t>train_id_69143</t>
  </si>
  <si>
    <t>2017-05-14 16.10.00</t>
  </si>
  <si>
    <t>train_id_69144</t>
  </si>
  <si>
    <t>train_id_69145</t>
  </si>
  <si>
    <t>2017-03-16 14.55.00</t>
  </si>
  <si>
    <t>train_id_69146</t>
  </si>
  <si>
    <t>train_id_69147</t>
  </si>
  <si>
    <t>train_id_69148</t>
  </si>
  <si>
    <t>2017-06-02 21.10.00</t>
  </si>
  <si>
    <t>train_id_69149</t>
  </si>
  <si>
    <t>2017-10-26 07.00.00</t>
  </si>
  <si>
    <t>train_id_69150</t>
  </si>
  <si>
    <t>train_id_69151</t>
  </si>
  <si>
    <t>2017-05-05 07.00.00</t>
  </si>
  <si>
    <t>train_id_69152</t>
  </si>
  <si>
    <t>2017-11-26 06.00.00</t>
  </si>
  <si>
    <t>train_id_69153</t>
  </si>
  <si>
    <t>2017-04-23 02.30.00</t>
  </si>
  <si>
    <t>train_id_69154</t>
  </si>
  <si>
    <t>train_id_69155</t>
  </si>
  <si>
    <t>2017-12-17 14.45.00</t>
  </si>
  <si>
    <t>train_id_69156</t>
  </si>
  <si>
    <t>train_id_69157</t>
  </si>
  <si>
    <t>2017-08-14 08.30.00</t>
  </si>
  <si>
    <t>train_id_69158</t>
  </si>
  <si>
    <t>train_id_69159</t>
  </si>
  <si>
    <t>train_id_69160</t>
  </si>
  <si>
    <t>2017-10-24 01.00.00</t>
  </si>
  <si>
    <t>train_id_69161</t>
  </si>
  <si>
    <t>2017-09-12 20.35.00</t>
  </si>
  <si>
    <t>train_id_69162</t>
  </si>
  <si>
    <t>2017-10-24 02.30.00</t>
  </si>
  <si>
    <t>train_id_69163</t>
  </si>
  <si>
    <t>train_id_69164</t>
  </si>
  <si>
    <t>train_id_69165</t>
  </si>
  <si>
    <t>2017-07-09 16.10.00</t>
  </si>
  <si>
    <t>train_id_69166</t>
  </si>
  <si>
    <t>2017-03-31 18.50.00</t>
  </si>
  <si>
    <t>train_id_69167</t>
  </si>
  <si>
    <t>2017-07-07 09.03.00</t>
  </si>
  <si>
    <t>train_id_69168</t>
  </si>
  <si>
    <t>train_id_69169</t>
  </si>
  <si>
    <t>2017-04-18 07.00.00</t>
  </si>
  <si>
    <t>train_id_69170</t>
  </si>
  <si>
    <t>2017-01-10 17.10.00</t>
  </si>
  <si>
    <t>train_id_69171</t>
  </si>
  <si>
    <t>train_id_69172</t>
  </si>
  <si>
    <t>train_id_69173</t>
  </si>
  <si>
    <t>2017-05-21 16.10.00</t>
  </si>
  <si>
    <t>train_id_69174</t>
  </si>
  <si>
    <t>2017-07-13 07.15.00</t>
  </si>
  <si>
    <t>train_id_69175</t>
  </si>
  <si>
    <t>train_id_69176</t>
  </si>
  <si>
    <t>2017-01-18 20.00.00</t>
  </si>
  <si>
    <t>train_id_69177</t>
  </si>
  <si>
    <t>2017-06-01 18.30.00</t>
  </si>
  <si>
    <t>train_id_69178</t>
  </si>
  <si>
    <t>2017-10-11 14.00.00</t>
  </si>
  <si>
    <t>train_id_69179</t>
  </si>
  <si>
    <t>2017-05-04 07.00.00</t>
  </si>
  <si>
    <t>train_id_69180</t>
  </si>
  <si>
    <t>train_id_69181</t>
  </si>
  <si>
    <t>train_id_69182</t>
  </si>
  <si>
    <t>2017-10-30 18.00.00</t>
  </si>
  <si>
    <t>train_id_69183</t>
  </si>
  <si>
    <t>train_id_69184</t>
  </si>
  <si>
    <t>2017-06-30 20.45.00</t>
  </si>
  <si>
    <t>train_id_69185</t>
  </si>
  <si>
    <t>train_id_69186</t>
  </si>
  <si>
    <t>2017-04-07 00.00.00</t>
  </si>
  <si>
    <t>train_id_69187</t>
  </si>
  <si>
    <t xml:space="preserve">TU 9282 </t>
  </si>
  <si>
    <t>2017-01-12 07.00.00</t>
  </si>
  <si>
    <t>train_id_69188</t>
  </si>
  <si>
    <t>2017-10-18 01.00.00</t>
  </si>
  <si>
    <t>train_id_69189</t>
  </si>
  <si>
    <t>2017-07-18 05.00.00</t>
  </si>
  <si>
    <t>train_id_69190</t>
  </si>
  <si>
    <t>2017-10-24 06.00.00</t>
  </si>
  <si>
    <t>train_id_69191</t>
  </si>
  <si>
    <t>2017-06-29 14.30.00</t>
  </si>
  <si>
    <t>train_id_69192</t>
  </si>
  <si>
    <t>2017-08-17 01.00.00</t>
  </si>
  <si>
    <t>train_id_69193</t>
  </si>
  <si>
    <t>2017-04-28 13.15.00</t>
  </si>
  <si>
    <t>train_id_69194</t>
  </si>
  <si>
    <t>train_id_69195</t>
  </si>
  <si>
    <t>2017-11-23 23.00.00</t>
  </si>
  <si>
    <t>train_id_69196</t>
  </si>
  <si>
    <t>2017-09-18 04.00.00</t>
  </si>
  <si>
    <t>train_id_69197</t>
  </si>
  <si>
    <t>train_id_69198</t>
  </si>
  <si>
    <t>2017-09-29 08.35.00</t>
  </si>
  <si>
    <t>train_id_69199</t>
  </si>
  <si>
    <t>train_id_69200</t>
  </si>
  <si>
    <t>2017-10-31 07.05.00</t>
  </si>
  <si>
    <t>train_id_69201</t>
  </si>
  <si>
    <t>2017-07-25 19.20.00</t>
  </si>
  <si>
    <t>train_id_69202</t>
  </si>
  <si>
    <t>train_id_69203</t>
  </si>
  <si>
    <t>train_id_69204</t>
  </si>
  <si>
    <t>2017-04-30 19.55.00</t>
  </si>
  <si>
    <t>train_id_69205</t>
  </si>
  <si>
    <t>train_id_69206</t>
  </si>
  <si>
    <t>2017-04-03 01.00.00</t>
  </si>
  <si>
    <t>train_id_69207</t>
  </si>
  <si>
    <t>2017-05-12 19.00.00</t>
  </si>
  <si>
    <t>train_id_69208</t>
  </si>
  <si>
    <t>train_id_69209</t>
  </si>
  <si>
    <t>train_id_69210</t>
  </si>
  <si>
    <t>2017-03-20 07.05.00</t>
  </si>
  <si>
    <t>train_id_69211</t>
  </si>
  <si>
    <t>train_id_69212</t>
  </si>
  <si>
    <t>2017-08-08 19.20.00</t>
  </si>
  <si>
    <t>train_id_69213</t>
  </si>
  <si>
    <t>train_id_69214</t>
  </si>
  <si>
    <t>2017-09-12 17.15.00</t>
  </si>
  <si>
    <t>train_id_69215</t>
  </si>
  <si>
    <t>2017-10-05 20.45.00</t>
  </si>
  <si>
    <t>train_id_69216</t>
  </si>
  <si>
    <t>train_id_69217</t>
  </si>
  <si>
    <t>2017-07-05 02.00.00</t>
  </si>
  <si>
    <t>train_id_69218</t>
  </si>
  <si>
    <t>train_id_69219</t>
  </si>
  <si>
    <t>train_id_69220</t>
  </si>
  <si>
    <t>2017-12-13 16.20.00</t>
  </si>
  <si>
    <t>train_id_69221</t>
  </si>
  <si>
    <t>2017-12-15 06.30.00</t>
  </si>
  <si>
    <t>train_id_69222</t>
  </si>
  <si>
    <t>2017-04-04 01.00.00</t>
  </si>
  <si>
    <t>train_id_69223</t>
  </si>
  <si>
    <t>train_id_69224</t>
  </si>
  <si>
    <t>train_id_69225</t>
  </si>
  <si>
    <t>2017-10-11 20.45.00</t>
  </si>
  <si>
    <t>train_id_69226</t>
  </si>
  <si>
    <t>train_id_69227</t>
  </si>
  <si>
    <t>train_id_69228</t>
  </si>
  <si>
    <t>train_id_69229</t>
  </si>
  <si>
    <t>2017-06-11 17.30.00</t>
  </si>
  <si>
    <t>train_id_69230</t>
  </si>
  <si>
    <t>train_id_69231</t>
  </si>
  <si>
    <t>2017-08-28 23.00.00</t>
  </si>
  <si>
    <t>train_id_69232</t>
  </si>
  <si>
    <t>train_id_69233</t>
  </si>
  <si>
    <t>train_id_69234</t>
  </si>
  <si>
    <t>train_id_69235</t>
  </si>
  <si>
    <t>train_id_69236</t>
  </si>
  <si>
    <t>train_id_69237</t>
  </si>
  <si>
    <t>train_id_69238</t>
  </si>
  <si>
    <t>2017-01-02 11.05.00</t>
  </si>
  <si>
    <t>train_id_69239</t>
  </si>
  <si>
    <t>train_id_69240</t>
  </si>
  <si>
    <t>train_id_69241</t>
  </si>
  <si>
    <t>2017-01-01 10.55.00</t>
  </si>
  <si>
    <t>train_id_69242</t>
  </si>
  <si>
    <t>2017-03-13 07.15.00</t>
  </si>
  <si>
    <t>train_id_69243</t>
  </si>
  <si>
    <t>train_id_69244</t>
  </si>
  <si>
    <t>train_id_69245</t>
  </si>
  <si>
    <t>train_id_69246</t>
  </si>
  <si>
    <t>train_id_69247</t>
  </si>
  <si>
    <t>train_id_69248</t>
  </si>
  <si>
    <t>2017-05-17 05.00.00</t>
  </si>
  <si>
    <t>train_id_69249</t>
  </si>
  <si>
    <t>train_id_69250</t>
  </si>
  <si>
    <t>train_id_69251</t>
  </si>
  <si>
    <t>train_id_69252</t>
  </si>
  <si>
    <t>2017-07-02 16.10.00</t>
  </si>
  <si>
    <t>train_id_69253</t>
  </si>
  <si>
    <t>2017-04-05 20.00.00</t>
  </si>
  <si>
    <t>train_id_69254</t>
  </si>
  <si>
    <t>train_id_69255</t>
  </si>
  <si>
    <t>2017-10-23 00.45.00</t>
  </si>
  <si>
    <t>train_id_69256</t>
  </si>
  <si>
    <t>train_id_69257</t>
  </si>
  <si>
    <t>train_id_69258</t>
  </si>
  <si>
    <t>train_id_69259</t>
  </si>
  <si>
    <t>train_id_69260</t>
  </si>
  <si>
    <t>2017-03-01 20.00.00</t>
  </si>
  <si>
    <t>train_id_69261</t>
  </si>
  <si>
    <t>train_id_69262</t>
  </si>
  <si>
    <t>2017-12-10 00.00.00</t>
  </si>
  <si>
    <t>train_id_69263</t>
  </si>
  <si>
    <t xml:space="preserve">UG 0001 </t>
  </si>
  <si>
    <t>2017-09-26 05.50.00</t>
  </si>
  <si>
    <t>train_id_69264</t>
  </si>
  <si>
    <t>2017-11-22 01.00.00</t>
  </si>
  <si>
    <t>train_id_69265</t>
  </si>
  <si>
    <t>2017-11-15 16.30.00</t>
  </si>
  <si>
    <t>train_id_69266</t>
  </si>
  <si>
    <t>train_id_69267</t>
  </si>
  <si>
    <t>2017-07-14 07.00.00</t>
  </si>
  <si>
    <t>train_id_69268</t>
  </si>
  <si>
    <t>2017-09-17 17.15.00</t>
  </si>
  <si>
    <t>train_id_69269</t>
  </si>
  <si>
    <t>2017-03-02 14.55.00</t>
  </si>
  <si>
    <t>train_id_69270</t>
  </si>
  <si>
    <t>train_id_69271</t>
  </si>
  <si>
    <t>train_id_69272</t>
  </si>
  <si>
    <t>train_id_69273</t>
  </si>
  <si>
    <t>2017-12-09 19.15.00</t>
  </si>
  <si>
    <t>train_id_69274</t>
  </si>
  <si>
    <t>2017-07-09 17.15.00</t>
  </si>
  <si>
    <t>train_id_69275</t>
  </si>
  <si>
    <t>train_id_69276</t>
  </si>
  <si>
    <t>train_id_69277</t>
  </si>
  <si>
    <t>2017-01-29 07.05.00</t>
  </si>
  <si>
    <t>train_id_69278</t>
  </si>
  <si>
    <t>train_id_69279</t>
  </si>
  <si>
    <t>train_id_69280</t>
  </si>
  <si>
    <t>train_id_69281</t>
  </si>
  <si>
    <t>2017-10-11 00.00.00</t>
  </si>
  <si>
    <t>train_id_69282</t>
  </si>
  <si>
    <t>train_id_69283</t>
  </si>
  <si>
    <t>train_id_69284</t>
  </si>
  <si>
    <t>2017-07-09 18.50.00</t>
  </si>
  <si>
    <t>train_id_69285</t>
  </si>
  <si>
    <t>2017-12-25 02.00.00</t>
  </si>
  <si>
    <t>train_id_69286</t>
  </si>
  <si>
    <t>2017-10-14 07.00.00</t>
  </si>
  <si>
    <t>train_id_69287</t>
  </si>
  <si>
    <t>train_id_69288</t>
  </si>
  <si>
    <t>2017-10-21 08.45.00</t>
  </si>
  <si>
    <t>train_id_69289</t>
  </si>
  <si>
    <t>2017-05-24 05.00.00</t>
  </si>
  <si>
    <t>train_id_69290</t>
  </si>
  <si>
    <t>2017-03-01 17.15.00</t>
  </si>
  <si>
    <t>train_id_69291</t>
  </si>
  <si>
    <t>2017-06-08 01.00.00</t>
  </si>
  <si>
    <t>train_id_69292</t>
  </si>
  <si>
    <t>2017-01-26 07.20.00</t>
  </si>
  <si>
    <t>train_id_69293</t>
  </si>
  <si>
    <t>2017-10-13 07.00.00</t>
  </si>
  <si>
    <t>train_id_69294</t>
  </si>
  <si>
    <t>train_id_69295</t>
  </si>
  <si>
    <t>2017-07-20 06.55.00</t>
  </si>
  <si>
    <t>train_id_69296</t>
  </si>
  <si>
    <t>2017-05-16 20.45.00</t>
  </si>
  <si>
    <t>train_id_69297</t>
  </si>
  <si>
    <t>2017-05-17 15.45.00</t>
  </si>
  <si>
    <t>train_id_69298</t>
  </si>
  <si>
    <t>2017-05-24 08.45.00</t>
  </si>
  <si>
    <t>train_id_69299</t>
  </si>
  <si>
    <t>train_id_69300</t>
  </si>
  <si>
    <t>2017-06-04 15.00.00</t>
  </si>
  <si>
    <t>train_id_69301</t>
  </si>
  <si>
    <t>train_id_69302</t>
  </si>
  <si>
    <t>train_id_69303</t>
  </si>
  <si>
    <t>2017-07-24 01.00.00</t>
  </si>
  <si>
    <t>train_id_69304</t>
  </si>
  <si>
    <t>train_id_69305</t>
  </si>
  <si>
    <t>2017-11-29 05.00.00</t>
  </si>
  <si>
    <t>train_id_69306</t>
  </si>
  <si>
    <t>2017-01-11 11.00.00</t>
  </si>
  <si>
    <t>train_id_69307</t>
  </si>
  <si>
    <t>train_id_69308</t>
  </si>
  <si>
    <t>train_id_69309</t>
  </si>
  <si>
    <t>train_id_69310</t>
  </si>
  <si>
    <t>2017-07-05 17.05.00</t>
  </si>
  <si>
    <t>train_id_69311</t>
  </si>
  <si>
    <t>2017-05-14 01.00.00</t>
  </si>
  <si>
    <t>train_id_69312</t>
  </si>
  <si>
    <t>2017-05-08 04.00.00</t>
  </si>
  <si>
    <t>train_id_69313</t>
  </si>
  <si>
    <t>2017-01-10 18.15.00</t>
  </si>
  <si>
    <t>train_id_69314</t>
  </si>
  <si>
    <t>2017-01-01 07.15.00</t>
  </si>
  <si>
    <t>train_id_69315</t>
  </si>
  <si>
    <t>2017-10-06 20.45.00</t>
  </si>
  <si>
    <t>train_id_69316</t>
  </si>
  <si>
    <t>2017-04-21 06.50.00</t>
  </si>
  <si>
    <t>train_id_69317</t>
  </si>
  <si>
    <t>2017-07-01 18.55.00</t>
  </si>
  <si>
    <t>train_id_69318</t>
  </si>
  <si>
    <t>train_id_69319</t>
  </si>
  <si>
    <t>train_id_69320</t>
  </si>
  <si>
    <t>2017-07-18 20.35.00</t>
  </si>
  <si>
    <t>train_id_69321</t>
  </si>
  <si>
    <t>2017-01-18 08.50.00</t>
  </si>
  <si>
    <t>train_id_69322</t>
  </si>
  <si>
    <t>train_id_69323</t>
  </si>
  <si>
    <t>2017-10-23 21.00.00</t>
  </si>
  <si>
    <t>train_id_69324</t>
  </si>
  <si>
    <t>2017-06-17 18.55.00</t>
  </si>
  <si>
    <t>train_id_69325</t>
  </si>
  <si>
    <t>2017-10-31 01.00.00</t>
  </si>
  <si>
    <t>train_id_69326</t>
  </si>
  <si>
    <t>2017-10-17 18.50.00</t>
  </si>
  <si>
    <t>train_id_69327</t>
  </si>
  <si>
    <t>2017-05-17 08.45.00</t>
  </si>
  <si>
    <t>train_id_69328</t>
  </si>
  <si>
    <t>train_id_69329</t>
  </si>
  <si>
    <t>train_id_69330</t>
  </si>
  <si>
    <t>2017-09-18 07.00.00</t>
  </si>
  <si>
    <t>train_id_69331</t>
  </si>
  <si>
    <t>train_id_69332</t>
  </si>
  <si>
    <t>2017-09-11 06.30.00</t>
  </si>
  <si>
    <t>train_id_69333</t>
  </si>
  <si>
    <t>2017-07-25 16.00.00</t>
  </si>
  <si>
    <t>train_id_69334</t>
  </si>
  <si>
    <t>train_id_69335</t>
  </si>
  <si>
    <t>train_id_69336</t>
  </si>
  <si>
    <t>train_id_69337</t>
  </si>
  <si>
    <t>train_id_69338</t>
  </si>
  <si>
    <t>train_id_69339</t>
  </si>
  <si>
    <t>2017-09-01 02.00.00</t>
  </si>
  <si>
    <t>train_id_69340</t>
  </si>
  <si>
    <t>2017-08-22 02.30.00</t>
  </si>
  <si>
    <t>train_id_69341</t>
  </si>
  <si>
    <t>2017-12-28 20.00.00</t>
  </si>
  <si>
    <t>train_id_69342</t>
  </si>
  <si>
    <t>2017-07-19 18.55.00</t>
  </si>
  <si>
    <t>train_id_69343</t>
  </si>
  <si>
    <t>2017-11-01 00.00.00</t>
  </si>
  <si>
    <t>train_id_69344</t>
  </si>
  <si>
    <t>2017-04-12 16.40.00</t>
  </si>
  <si>
    <t>train_id_69345</t>
  </si>
  <si>
    <t>2017-06-18 20.00.00</t>
  </si>
  <si>
    <t>train_id_69346</t>
  </si>
  <si>
    <t>train_id_69347</t>
  </si>
  <si>
    <t>train_id_69348</t>
  </si>
  <si>
    <t>2017-03-14 18.15.00</t>
  </si>
  <si>
    <t>train_id_69349</t>
  </si>
  <si>
    <t>2017-05-18 20.00.00</t>
  </si>
  <si>
    <t>train_id_69350</t>
  </si>
  <si>
    <t>2017-10-09 13.45.00</t>
  </si>
  <si>
    <t>train_id_69351</t>
  </si>
  <si>
    <t>2017-12-13 06.10.00</t>
  </si>
  <si>
    <t>train_id_69352</t>
  </si>
  <si>
    <t>2017-08-13 12.45.00</t>
  </si>
  <si>
    <t>train_id_69353</t>
  </si>
  <si>
    <t>train_id_69354</t>
  </si>
  <si>
    <t>train_id_69355</t>
  </si>
  <si>
    <t>2017-10-22 06.27.00</t>
  </si>
  <si>
    <t>train_id_69356</t>
  </si>
  <si>
    <t>2017-12-29 10.30.00</t>
  </si>
  <si>
    <t>train_id_69357</t>
  </si>
  <si>
    <t>2017-12-03 16.00.00</t>
  </si>
  <si>
    <t>train_id_69358</t>
  </si>
  <si>
    <t>2017-12-26 23.40.00</t>
  </si>
  <si>
    <t>train_id_69359</t>
  </si>
  <si>
    <t>2017-06-28 14.15.00</t>
  </si>
  <si>
    <t>train_id_69360</t>
  </si>
  <si>
    <t>train_id_69361</t>
  </si>
  <si>
    <t>train_id_69362</t>
  </si>
  <si>
    <t>train_id_69363</t>
  </si>
  <si>
    <t>2017-09-16 19.00.00</t>
  </si>
  <si>
    <t>train_id_69364</t>
  </si>
  <si>
    <t>2017-04-07 12.30.00</t>
  </si>
  <si>
    <t>train_id_69365</t>
  </si>
  <si>
    <t>train_id_69366</t>
  </si>
  <si>
    <t>2017-07-25 06.55.00</t>
  </si>
  <si>
    <t>train_id_69367</t>
  </si>
  <si>
    <t>train_id_69368</t>
  </si>
  <si>
    <t>2017-10-01 01.00.00</t>
  </si>
  <si>
    <t>train_id_69369</t>
  </si>
  <si>
    <t>train_id_69370</t>
  </si>
  <si>
    <t>train_id_69371</t>
  </si>
  <si>
    <t>2017-12-25 14.00.00</t>
  </si>
  <si>
    <t>train_id_69372</t>
  </si>
  <si>
    <t>train_id_69373</t>
  </si>
  <si>
    <t>2017-11-16 21.00.00</t>
  </si>
  <si>
    <t>train_id_69374</t>
  </si>
  <si>
    <t>2017-05-25 04.10.00</t>
  </si>
  <si>
    <t>train_id_69375</t>
  </si>
  <si>
    <t>train_id_69376</t>
  </si>
  <si>
    <t>2017-07-02 19.50.00</t>
  </si>
  <si>
    <t>train_id_69377</t>
  </si>
  <si>
    <t>2017-06-17 07.00.00</t>
  </si>
  <si>
    <t>train_id_69378</t>
  </si>
  <si>
    <t>train_id_69379</t>
  </si>
  <si>
    <t>train_id_69380</t>
  </si>
  <si>
    <t>train_id_69381</t>
  </si>
  <si>
    <t>2017-11-28 21.00.00</t>
  </si>
  <si>
    <t>train_id_69382</t>
  </si>
  <si>
    <t>2017-07-19 06.50.00</t>
  </si>
  <si>
    <t>train_id_69383</t>
  </si>
  <si>
    <t>2017-06-09 21.10.00</t>
  </si>
  <si>
    <t>train_id_69384</t>
  </si>
  <si>
    <t>train_id_69385</t>
  </si>
  <si>
    <t>2017-01-29 01.00.00</t>
  </si>
  <si>
    <t>train_id_69386</t>
  </si>
  <si>
    <t>train_id_69387</t>
  </si>
  <si>
    <t>2017-01-16 03.00.00</t>
  </si>
  <si>
    <t>train_id_69388</t>
  </si>
  <si>
    <t>train_id_69389</t>
  </si>
  <si>
    <t>train_id_69390</t>
  </si>
  <si>
    <t>2017-03-19 07.15.00</t>
  </si>
  <si>
    <t>train_id_69391</t>
  </si>
  <si>
    <t>2017-10-23 19.00.00</t>
  </si>
  <si>
    <t>train_id_69392</t>
  </si>
  <si>
    <t>2017-06-17 16.00.00</t>
  </si>
  <si>
    <t>train_id_69393</t>
  </si>
  <si>
    <t>2017-08-05 00.00.00</t>
  </si>
  <si>
    <t>train_id_69394</t>
  </si>
  <si>
    <t>2017-08-21 13.30.00</t>
  </si>
  <si>
    <t>train_id_69395</t>
  </si>
  <si>
    <t>2017-01-20 15.40.00</t>
  </si>
  <si>
    <t>train_id_69396</t>
  </si>
  <si>
    <t>2017-11-13 00.00.00</t>
  </si>
  <si>
    <t>train_id_69397</t>
  </si>
  <si>
    <t>2017-01-08 22.00.00</t>
  </si>
  <si>
    <t>train_id_69398</t>
  </si>
  <si>
    <t>2017-06-15 08.30.00</t>
  </si>
  <si>
    <t>train_id_69399</t>
  </si>
  <si>
    <t>2017-07-02 19.25.00</t>
  </si>
  <si>
    <t>train_id_69400</t>
  </si>
  <si>
    <t>2017-07-02 22.55.00</t>
  </si>
  <si>
    <t>train_id_69401</t>
  </si>
  <si>
    <t>2017-09-08 01.00.00</t>
  </si>
  <si>
    <t>train_id_69402</t>
  </si>
  <si>
    <t>train_id_69403</t>
  </si>
  <si>
    <t>train_id_69404</t>
  </si>
  <si>
    <t>train_id_69405</t>
  </si>
  <si>
    <t>train_id_69406</t>
  </si>
  <si>
    <t>train_id_69407</t>
  </si>
  <si>
    <t>train_id_69408</t>
  </si>
  <si>
    <t>train_id_69409</t>
  </si>
  <si>
    <t>train_id_69410</t>
  </si>
  <si>
    <t>train_id_69411</t>
  </si>
  <si>
    <t>2017-04-19 08.35.00</t>
  </si>
  <si>
    <t>train_id_69412</t>
  </si>
  <si>
    <t>2017-06-15 16.45.00</t>
  </si>
  <si>
    <t>train_id_69413</t>
  </si>
  <si>
    <t>train_id_69414</t>
  </si>
  <si>
    <t>train_id_69415</t>
  </si>
  <si>
    <t>train_id_69416</t>
  </si>
  <si>
    <t>2017-09-08 19.00.00</t>
  </si>
  <si>
    <t>train_id_69417</t>
  </si>
  <si>
    <t>2017-04-27 21.00.00</t>
  </si>
  <si>
    <t>train_id_69418</t>
  </si>
  <si>
    <t>2017-08-15 20.35.00</t>
  </si>
  <si>
    <t>train_id_69419</t>
  </si>
  <si>
    <t>2017-09-07 17.15.00</t>
  </si>
  <si>
    <t>train_id_69420</t>
  </si>
  <si>
    <t>2017-09-09 17.15.00</t>
  </si>
  <si>
    <t>train_id_69421</t>
  </si>
  <si>
    <t>train_id_69422</t>
  </si>
  <si>
    <t>2017-07-07 19.00.00</t>
  </si>
  <si>
    <t>train_id_69423</t>
  </si>
  <si>
    <t>2017-05-22 19.00.00</t>
  </si>
  <si>
    <t>train_id_69424</t>
  </si>
  <si>
    <t>2017-06-22 03.00.00</t>
  </si>
  <si>
    <t>train_id_69425</t>
  </si>
  <si>
    <t>train_id_69426</t>
  </si>
  <si>
    <t>train_id_69427</t>
  </si>
  <si>
    <t>2017-01-10 21.00.00</t>
  </si>
  <si>
    <t>train_id_69428</t>
  </si>
  <si>
    <t>2017-06-19 01.00.00</t>
  </si>
  <si>
    <t>train_id_69429</t>
  </si>
  <si>
    <t>2017-09-15 19.00.00</t>
  </si>
  <si>
    <t>train_id_69430</t>
  </si>
  <si>
    <t>2017-10-05 07.15.00</t>
  </si>
  <si>
    <t>train_id_69431</t>
  </si>
  <si>
    <t>train_id_69432</t>
  </si>
  <si>
    <t>2017-04-19 06.50.00</t>
  </si>
  <si>
    <t>train_id_69433</t>
  </si>
  <si>
    <t>train_id_69434</t>
  </si>
  <si>
    <t>2017-07-12 02.00.00</t>
  </si>
  <si>
    <t>train_id_69435</t>
  </si>
  <si>
    <t>2017-10-22 20.45.00</t>
  </si>
  <si>
    <t>train_id_69436</t>
  </si>
  <si>
    <t>train_id_69437</t>
  </si>
  <si>
    <t>2017-01-09 15.35.00</t>
  </si>
  <si>
    <t>train_id_69438</t>
  </si>
  <si>
    <t>2017-04-06 20.10.00</t>
  </si>
  <si>
    <t>train_id_69439</t>
  </si>
  <si>
    <t>2017-12-25 15.45.00</t>
  </si>
  <si>
    <t>train_id_69440</t>
  </si>
  <si>
    <t>train_id_69441</t>
  </si>
  <si>
    <t>train_id_69442</t>
  </si>
  <si>
    <t>train_id_69443</t>
  </si>
  <si>
    <t>train_id_69444</t>
  </si>
  <si>
    <t>train_id_69445</t>
  </si>
  <si>
    <t>train_id_69446</t>
  </si>
  <si>
    <t>2017-09-21 10.45.00</t>
  </si>
  <si>
    <t>train_id_69447</t>
  </si>
  <si>
    <t>train_id_69448</t>
  </si>
  <si>
    <t>train_id_69449</t>
  </si>
  <si>
    <t>train_id_69450</t>
  </si>
  <si>
    <t>train_id_69451</t>
  </si>
  <si>
    <t>2017-05-15 15.40.00</t>
  </si>
  <si>
    <t>train_id_69452</t>
  </si>
  <si>
    <t>2017-10-21 01.00.00</t>
  </si>
  <si>
    <t>train_id_69453</t>
  </si>
  <si>
    <t>2017-08-09 02.59.00</t>
  </si>
  <si>
    <t>train_id_69454</t>
  </si>
  <si>
    <t>2017-05-12 15.30.00</t>
  </si>
  <si>
    <t>train_id_69455</t>
  </si>
  <si>
    <t>2017-11-10 11.15.00</t>
  </si>
  <si>
    <t>train_id_69456</t>
  </si>
  <si>
    <t>train_id_69457</t>
  </si>
  <si>
    <t>2017-10-07 08.45.00</t>
  </si>
  <si>
    <t>train_id_69458</t>
  </si>
  <si>
    <t>2017-10-12 09.00.00</t>
  </si>
  <si>
    <t>train_id_69459</t>
  </si>
  <si>
    <t>2017-01-30 08.00.00</t>
  </si>
  <si>
    <t>train_id_69460</t>
  </si>
  <si>
    <t>train_id_69461</t>
  </si>
  <si>
    <t>train_id_69462</t>
  </si>
  <si>
    <t>train_id_69463</t>
  </si>
  <si>
    <t>train_id_69464</t>
  </si>
  <si>
    <t>2017-03-10 08.30.00</t>
  </si>
  <si>
    <t>train_id_69465</t>
  </si>
  <si>
    <t>train_id_69466</t>
  </si>
  <si>
    <t>2017-03-08 18.15.00</t>
  </si>
  <si>
    <t>train_id_69467</t>
  </si>
  <si>
    <t>2017-10-25 13.30.00</t>
  </si>
  <si>
    <t>train_id_69468</t>
  </si>
  <si>
    <t>2017-10-03 00.00.00</t>
  </si>
  <si>
    <t>train_id_69469</t>
  </si>
  <si>
    <t>2017-03-12 07.15.00</t>
  </si>
  <si>
    <t>train_id_69470</t>
  </si>
  <si>
    <t>train_id_69471</t>
  </si>
  <si>
    <t>train_id_69472</t>
  </si>
  <si>
    <t>2017-04-28 19.00.00</t>
  </si>
  <si>
    <t>train_id_69473</t>
  </si>
  <si>
    <t>2017-09-12 04.00.00</t>
  </si>
  <si>
    <t>train_id_69474</t>
  </si>
  <si>
    <t>train_id_69475</t>
  </si>
  <si>
    <t>2017-06-08 18.40.00</t>
  </si>
  <si>
    <t>train_id_69476</t>
  </si>
  <si>
    <t>2017-06-21 21.20.00</t>
  </si>
  <si>
    <t>train_id_69477</t>
  </si>
  <si>
    <t>train_id_69478</t>
  </si>
  <si>
    <t>train_id_69479</t>
  </si>
  <si>
    <t>train_id_69480</t>
  </si>
  <si>
    <t>2017-11-08 03.00.00</t>
  </si>
  <si>
    <t>train_id_69481</t>
  </si>
  <si>
    <t>2017-01-12 06.45.00</t>
  </si>
  <si>
    <t>train_id_69482</t>
  </si>
  <si>
    <t>train_id_69483</t>
  </si>
  <si>
    <t>train_id_69484</t>
  </si>
  <si>
    <t>2017-09-28 02.45.00</t>
  </si>
  <si>
    <t>train_id_69485</t>
  </si>
  <si>
    <t>2017-10-12 15.30.00</t>
  </si>
  <si>
    <t>train_id_69486</t>
  </si>
  <si>
    <t>2017-06-11 04.00.00</t>
  </si>
  <si>
    <t>train_id_69487</t>
  </si>
  <si>
    <t>2017-04-03 15.20.00</t>
  </si>
  <si>
    <t>train_id_69488</t>
  </si>
  <si>
    <t>2017-05-11 08.45.00</t>
  </si>
  <si>
    <t>train_id_69489</t>
  </si>
  <si>
    <t>2017-09-17 20.00.00</t>
  </si>
  <si>
    <t>train_id_69490</t>
  </si>
  <si>
    <t>2017-06-10 08.45.00</t>
  </si>
  <si>
    <t>train_id_69491</t>
  </si>
  <si>
    <t>2017-06-17 05.30.00</t>
  </si>
  <si>
    <t>train_id_69492</t>
  </si>
  <si>
    <t>train_id_69493</t>
  </si>
  <si>
    <t>2017-09-08 02.00.00</t>
  </si>
  <si>
    <t>train_id_69494</t>
  </si>
  <si>
    <t>2017-01-17 20.00.00</t>
  </si>
  <si>
    <t>train_id_69495</t>
  </si>
  <si>
    <t>2017-10-03 16.15.00</t>
  </si>
  <si>
    <t>train_id_69496</t>
  </si>
  <si>
    <t>2017-03-14 01.00.00</t>
  </si>
  <si>
    <t>train_id_69497</t>
  </si>
  <si>
    <t>2017-01-10 14.20.00</t>
  </si>
  <si>
    <t>train_id_69498</t>
  </si>
  <si>
    <t>2017-05-02 00.00.00</t>
  </si>
  <si>
    <t>train_id_69499</t>
  </si>
  <si>
    <t>2017-01-25 08.50.00</t>
  </si>
  <si>
    <t>train_id_69500</t>
  </si>
  <si>
    <t>2017-12-13 18.05.00</t>
  </si>
  <si>
    <t>train_id_69501</t>
  </si>
  <si>
    <t>2017-09-17 20.45.00</t>
  </si>
  <si>
    <t>train_id_69502</t>
  </si>
  <si>
    <t>2017-10-18 08.35.00</t>
  </si>
  <si>
    <t>train_id_69503</t>
  </si>
  <si>
    <t>train_id_69504</t>
  </si>
  <si>
    <t>2017-10-02 11.15.00</t>
  </si>
  <si>
    <t>train_id_69505</t>
  </si>
  <si>
    <t>2017-01-19 20.00.00</t>
  </si>
  <si>
    <t>train_id_69506</t>
  </si>
  <si>
    <t>train_id_69507</t>
  </si>
  <si>
    <t>2017-10-10 07.15.00</t>
  </si>
  <si>
    <t>train_id_69508</t>
  </si>
  <si>
    <t>train_id_69509</t>
  </si>
  <si>
    <t>train_id_69510</t>
  </si>
  <si>
    <t>train_id_69511</t>
  </si>
  <si>
    <t>train_id_69512</t>
  </si>
  <si>
    <t>2017-09-07 23.30.00</t>
  </si>
  <si>
    <t>train_id_69513</t>
  </si>
  <si>
    <t>2017-09-12 18.55.00</t>
  </si>
  <si>
    <t>train_id_69514</t>
  </si>
  <si>
    <t>train_id_69515</t>
  </si>
  <si>
    <t>train_id_69516</t>
  </si>
  <si>
    <t>2017-07-22 07.05.00</t>
  </si>
  <si>
    <t>train_id_69517</t>
  </si>
  <si>
    <t>2017-06-24 07.00.00</t>
  </si>
  <si>
    <t>train_id_69518</t>
  </si>
  <si>
    <t>train_id_69519</t>
  </si>
  <si>
    <t>train_id_69520</t>
  </si>
  <si>
    <t>train_id_69521</t>
  </si>
  <si>
    <t>2017-03-10 07.15.00</t>
  </si>
  <si>
    <t>train_id_69522</t>
  </si>
  <si>
    <t>2017-08-28 13.30.00</t>
  </si>
  <si>
    <t>train_id_69523</t>
  </si>
  <si>
    <t>train_id_69524</t>
  </si>
  <si>
    <t>2017-05-13 08.45.00</t>
  </si>
  <si>
    <t>train_id_69525</t>
  </si>
  <si>
    <t>2017-04-28 08.45.00</t>
  </si>
  <si>
    <t>train_id_69526</t>
  </si>
  <si>
    <t>2017-04-20 08.45.00</t>
  </si>
  <si>
    <t>train_id_69527</t>
  </si>
  <si>
    <t>2017-05-26 20.45.00</t>
  </si>
  <si>
    <t>train_id_69528</t>
  </si>
  <si>
    <t>train_id_69529</t>
  </si>
  <si>
    <t>2017-08-31 08.30.00</t>
  </si>
  <si>
    <t>TU CR9XXX</t>
  </si>
  <si>
    <t>train_id_69530</t>
  </si>
  <si>
    <t>2017-09-06 12.30.00</t>
  </si>
  <si>
    <t>train_id_69531</t>
  </si>
  <si>
    <t>train_id_69532</t>
  </si>
  <si>
    <t>train_id_69533</t>
  </si>
  <si>
    <t>2017-03-15 12.45.00</t>
  </si>
  <si>
    <t>train_id_69534</t>
  </si>
  <si>
    <t>train_id_69535</t>
  </si>
  <si>
    <t>2017-10-18 12.30.00</t>
  </si>
  <si>
    <t>train_id_69536</t>
  </si>
  <si>
    <t>2017-01-02 12.45.00</t>
  </si>
  <si>
    <t>train_id_69537</t>
  </si>
  <si>
    <t>train_id_69538</t>
  </si>
  <si>
    <t>2017-01-19 21.00.00</t>
  </si>
  <si>
    <t>train_id_69539</t>
  </si>
  <si>
    <t>2017-10-27 06.50.00</t>
  </si>
  <si>
    <t>train_id_69540</t>
  </si>
  <si>
    <t>2017-07-16 05.00.00</t>
  </si>
  <si>
    <t>train_id_69541</t>
  </si>
  <si>
    <t>train_id_69542</t>
  </si>
  <si>
    <t>2017-12-02 08.50.00</t>
  </si>
  <si>
    <t>train_id_69543</t>
  </si>
  <si>
    <t>2017-07-03 16.36.00</t>
  </si>
  <si>
    <t>train_id_69544</t>
  </si>
  <si>
    <t>train_id_69545</t>
  </si>
  <si>
    <t>2017-07-02 19.35.00</t>
  </si>
  <si>
    <t>train_id_69546</t>
  </si>
  <si>
    <t>2017-01-09 07.15.00</t>
  </si>
  <si>
    <t>train_id_69547</t>
  </si>
  <si>
    <t>2017-05-26 04.00.00</t>
  </si>
  <si>
    <t>train_id_69548</t>
  </si>
  <si>
    <t>train_id_69549</t>
  </si>
  <si>
    <t>2017-12-02 07.05.00</t>
  </si>
  <si>
    <t>train_id_69550</t>
  </si>
  <si>
    <t>train_id_69551</t>
  </si>
  <si>
    <t>train_id_69552</t>
  </si>
  <si>
    <t>2017-07-03 06.40.00</t>
  </si>
  <si>
    <t>train_id_69553</t>
  </si>
  <si>
    <t>2017-08-26 06.50.00</t>
  </si>
  <si>
    <t>train_id_69554</t>
  </si>
  <si>
    <t>2017-10-29 17.00.00</t>
  </si>
  <si>
    <t>train_id_69555</t>
  </si>
  <si>
    <t>2017-06-24 16.00.00</t>
  </si>
  <si>
    <t>train_id_69556</t>
  </si>
  <si>
    <t>train_id_69557</t>
  </si>
  <si>
    <t>2017-08-11 07.00.00</t>
  </si>
  <si>
    <t>train_id_69558</t>
  </si>
  <si>
    <t>train_id_69559</t>
  </si>
  <si>
    <t>2017-01-05 20.20.00</t>
  </si>
  <si>
    <t>train_id_69560</t>
  </si>
  <si>
    <t>2017-03-12 01.00.00</t>
  </si>
  <si>
    <t>train_id_69561</t>
  </si>
  <si>
    <t>train_id_69562</t>
  </si>
  <si>
    <t>train_id_69563</t>
  </si>
  <si>
    <t>train_id_69564</t>
  </si>
  <si>
    <t>train_id_69565</t>
  </si>
  <si>
    <t>2017-07-06 00.00.00</t>
  </si>
  <si>
    <t>train_id_69566</t>
  </si>
  <si>
    <t>2017-04-16 04.00.00</t>
  </si>
  <si>
    <t>train_id_69567</t>
  </si>
  <si>
    <t>2017-06-27 11.00.00</t>
  </si>
  <si>
    <t>train_id_69568</t>
  </si>
  <si>
    <t>2017-10-08 07.00.00</t>
  </si>
  <si>
    <t>train_id_69569</t>
  </si>
  <si>
    <t>2017-12-10 03.00.00</t>
  </si>
  <si>
    <t>train_id_69570</t>
  </si>
  <si>
    <t>2017-10-13 01.00.00</t>
  </si>
  <si>
    <t>train_id_69571</t>
  </si>
  <si>
    <t>train_id_69572</t>
  </si>
  <si>
    <t>2017-06-01 07.15.00</t>
  </si>
  <si>
    <t>train_id_69573</t>
  </si>
  <si>
    <t>2017-01-06 01.15.00</t>
  </si>
  <si>
    <t>train_id_69574</t>
  </si>
  <si>
    <t>train_id_69575</t>
  </si>
  <si>
    <t>train_id_69576</t>
  </si>
  <si>
    <t>2017-10-17 18.00.00</t>
  </si>
  <si>
    <t>train_id_69577</t>
  </si>
  <si>
    <t>2017-08-17 07.15.00</t>
  </si>
  <si>
    <t>train_id_69578</t>
  </si>
  <si>
    <t>2017-08-09 20.23.00</t>
  </si>
  <si>
    <t>train_id_69579</t>
  </si>
  <si>
    <t>2017-04-20 01.00.00</t>
  </si>
  <si>
    <t>train_id_69580</t>
  </si>
  <si>
    <t>2017-08-25 01.50.00</t>
  </si>
  <si>
    <t>train_id_69581</t>
  </si>
  <si>
    <t>2017-07-23 16.10.00</t>
  </si>
  <si>
    <t>train_id_69582</t>
  </si>
  <si>
    <t>2017-06-11 16.15.00</t>
  </si>
  <si>
    <t>train_id_69583</t>
  </si>
  <si>
    <t>2017-04-07 17.05.00</t>
  </si>
  <si>
    <t>train_id_69584</t>
  </si>
  <si>
    <t>2017-08-27 12.45.00</t>
  </si>
  <si>
    <t>train_id_69585</t>
  </si>
  <si>
    <t>2017-05-10 14.30.00</t>
  </si>
  <si>
    <t>train_id_69586</t>
  </si>
  <si>
    <t>2017-05-05 20.45.00</t>
  </si>
  <si>
    <t>train_id_69587</t>
  </si>
  <si>
    <t>2017-06-11 20.00.00</t>
  </si>
  <si>
    <t>train_id_69588</t>
  </si>
  <si>
    <t>2017-12-27 10.55.00</t>
  </si>
  <si>
    <t>train_id_69589</t>
  </si>
  <si>
    <t>2017-06-28 08.35.00</t>
  </si>
  <si>
    <t>train_id_69590</t>
  </si>
  <si>
    <t>2017-04-22 20.45.00</t>
  </si>
  <si>
    <t>train_id_69591</t>
  </si>
  <si>
    <t>train_id_69592</t>
  </si>
  <si>
    <t>2017-03-21 01.30.00</t>
  </si>
  <si>
    <t>train_id_69593</t>
  </si>
  <si>
    <t>train_id_69594</t>
  </si>
  <si>
    <t>train_id_69595</t>
  </si>
  <si>
    <t>2017-04-26 22.00.00</t>
  </si>
  <si>
    <t>train_id_69596</t>
  </si>
  <si>
    <t>train_id_69597</t>
  </si>
  <si>
    <t>train_id_69598</t>
  </si>
  <si>
    <t>train_id_69599</t>
  </si>
  <si>
    <t>2017-07-25 01.00.00</t>
  </si>
  <si>
    <t>train_id_69600</t>
  </si>
  <si>
    <t>train_id_69601</t>
  </si>
  <si>
    <t>train_id_69602</t>
  </si>
  <si>
    <t>2017-03-24 13.25.00</t>
  </si>
  <si>
    <t>train_id_69603</t>
  </si>
  <si>
    <t>2017-07-09 04.00.00</t>
  </si>
  <si>
    <t>train_id_69604</t>
  </si>
  <si>
    <t>2017-08-15 08.43.00</t>
  </si>
  <si>
    <t>train_id_69605</t>
  </si>
  <si>
    <t>2017-12-25 07.15.00</t>
  </si>
  <si>
    <t>train_id_69606</t>
  </si>
  <si>
    <t>train_id_69607</t>
  </si>
  <si>
    <t>train_id_69608</t>
  </si>
  <si>
    <t>2017-08-11 00.30.00</t>
  </si>
  <si>
    <t>train_id_69609</t>
  </si>
  <si>
    <t>train_id_69610</t>
  </si>
  <si>
    <t>2017-11-27 15.00.00</t>
  </si>
  <si>
    <t>train_id_69611</t>
  </si>
  <si>
    <t>2017-06-28 17.05.00</t>
  </si>
  <si>
    <t>train_id_69612</t>
  </si>
  <si>
    <t>train_id_69613</t>
  </si>
  <si>
    <t>2017-10-23 17.15.00</t>
  </si>
  <si>
    <t>train_id_69614</t>
  </si>
  <si>
    <t>train_id_69615</t>
  </si>
  <si>
    <t>2017-07-21 14.50.00</t>
  </si>
  <si>
    <t>train_id_69616</t>
  </si>
  <si>
    <t>2017-03-20 10.30.00</t>
  </si>
  <si>
    <t>train_id_69617</t>
  </si>
  <si>
    <t>train_id_69618</t>
  </si>
  <si>
    <t>train_id_69619</t>
  </si>
  <si>
    <t>2017-07-03 17.00.00</t>
  </si>
  <si>
    <t>train_id_69620</t>
  </si>
  <si>
    <t>train_id_69621</t>
  </si>
  <si>
    <t>train_id_69622</t>
  </si>
  <si>
    <t>2017-08-06 17.15.00</t>
  </si>
  <si>
    <t>train_id_69623</t>
  </si>
  <si>
    <t>2017-07-03 00.05.00</t>
  </si>
  <si>
    <t>train_id_69624</t>
  </si>
  <si>
    <t>train_id_69625</t>
  </si>
  <si>
    <t>train_id_69626</t>
  </si>
  <si>
    <t>train_id_69627</t>
  </si>
  <si>
    <t>2017-11-07 21.40.00</t>
  </si>
  <si>
    <t>train_id_69628</t>
  </si>
  <si>
    <t>2017-05-16 07.00.00</t>
  </si>
  <si>
    <t>train_id_69629</t>
  </si>
  <si>
    <t>2017-07-02 04.00.00</t>
  </si>
  <si>
    <t>train_id_69630</t>
  </si>
  <si>
    <t>train_id_69631</t>
  </si>
  <si>
    <t>2017-01-02 11.45.00</t>
  </si>
  <si>
    <t>train_id_69632</t>
  </si>
  <si>
    <t>train_id_69633</t>
  </si>
  <si>
    <t>train_id_69634</t>
  </si>
  <si>
    <t>2017-08-19 14.45.00</t>
  </si>
  <si>
    <t>train_id_69635</t>
  </si>
  <si>
    <t>2017-05-06 14.05.00</t>
  </si>
  <si>
    <t>train_id_69636</t>
  </si>
  <si>
    <t>2017-05-01 07.00.00</t>
  </si>
  <si>
    <t>train_id_69637</t>
  </si>
  <si>
    <t>2017-05-24 14.30.00</t>
  </si>
  <si>
    <t>train_id_69638</t>
  </si>
  <si>
    <t>train_id_69639</t>
  </si>
  <si>
    <t>train_id_69640</t>
  </si>
  <si>
    <t>train_id_69641</t>
  </si>
  <si>
    <t>2017-12-07 16.20.00</t>
  </si>
  <si>
    <t>train_id_69642</t>
  </si>
  <si>
    <t>2017-07-11 16.00.00</t>
  </si>
  <si>
    <t>train_id_69643</t>
  </si>
  <si>
    <t>2017-09-20 14.50.00</t>
  </si>
  <si>
    <t>train_id_69644</t>
  </si>
  <si>
    <t>2017-10-25 07.00.00</t>
  </si>
  <si>
    <t>train_id_69645</t>
  </si>
  <si>
    <t>2017-01-15 10.55.00</t>
  </si>
  <si>
    <t>train_id_69646</t>
  </si>
  <si>
    <t>train_id_69647</t>
  </si>
  <si>
    <t>2017-01-28 16.30.00</t>
  </si>
  <si>
    <t>train_id_69648</t>
  </si>
  <si>
    <t>2017-10-27 20.45.00</t>
  </si>
  <si>
    <t>train_id_69649</t>
  </si>
  <si>
    <t>2017-07-02 15.25.00</t>
  </si>
  <si>
    <t>train_id_69650</t>
  </si>
  <si>
    <t>2017-05-06 20.45.00</t>
  </si>
  <si>
    <t>train_id_69651</t>
  </si>
  <si>
    <t>2017-01-01 22.50.00</t>
  </si>
  <si>
    <t>train_id_69652</t>
  </si>
  <si>
    <t>train_id_69653</t>
  </si>
  <si>
    <t>2017-07-20 01.00.00</t>
  </si>
  <si>
    <t>train_id_69654</t>
  </si>
  <si>
    <t>2017-03-15 18.15.00</t>
  </si>
  <si>
    <t>train_id_69655</t>
  </si>
  <si>
    <t>2017-10-12 17.15.00</t>
  </si>
  <si>
    <t>train_id_69656</t>
  </si>
  <si>
    <t>2017-08-31 17.15.00</t>
  </si>
  <si>
    <t>train_id_69657</t>
  </si>
  <si>
    <t>train_id_69658</t>
  </si>
  <si>
    <t>2017-08-29 23.00.00</t>
  </si>
  <si>
    <t>train_id_69659</t>
  </si>
  <si>
    <t>2017-08-18 01.30.00</t>
  </si>
  <si>
    <t>train_id_69660</t>
  </si>
  <si>
    <t>2017-12-27 06.10.00</t>
  </si>
  <si>
    <t>train_id_69661</t>
  </si>
  <si>
    <t>2017-05-28 16.10.00</t>
  </si>
  <si>
    <t>train_id_69662</t>
  </si>
  <si>
    <t>2017-10-01 12.45.00</t>
  </si>
  <si>
    <t>train_id_69663</t>
  </si>
  <si>
    <t>2017-06-23 21.10.00</t>
  </si>
  <si>
    <t>train_id_69664</t>
  </si>
  <si>
    <t>2017-05-12 05.00.00</t>
  </si>
  <si>
    <t>train_id_69665</t>
  </si>
  <si>
    <t>2017-04-22 05.30.00</t>
  </si>
  <si>
    <t>train_id_69666</t>
  </si>
  <si>
    <t>2017-09-20 08.35.00</t>
  </si>
  <si>
    <t>train_id_69667</t>
  </si>
  <si>
    <t>train_id_69668</t>
  </si>
  <si>
    <t>2017-01-24 06.00.00</t>
  </si>
  <si>
    <t>train_id_69669</t>
  </si>
  <si>
    <t>2017-08-19 07.00.00</t>
  </si>
  <si>
    <t>train_id_69670</t>
  </si>
  <si>
    <t>2017-12-25 18.45.00</t>
  </si>
  <si>
    <t>train_id_69671</t>
  </si>
  <si>
    <t>2017-11-16 08.50.00</t>
  </si>
  <si>
    <t>train_id_69672</t>
  </si>
  <si>
    <t>train_id_69673</t>
  </si>
  <si>
    <t>train_id_69674</t>
  </si>
  <si>
    <t>2017-03-20 01.00.00</t>
  </si>
  <si>
    <t>train_id_69675</t>
  </si>
  <si>
    <t>2017-10-22 16.10.00</t>
  </si>
  <si>
    <t>train_id_69676</t>
  </si>
  <si>
    <t>2017-01-02 12.00.00</t>
  </si>
  <si>
    <t>train_id_69677</t>
  </si>
  <si>
    <t>2017-03-22 07.15.00</t>
  </si>
  <si>
    <t>train_id_69678</t>
  </si>
  <si>
    <t>train_id_69679</t>
  </si>
  <si>
    <t>train_id_69680</t>
  </si>
  <si>
    <t>2017-10-22 17.15.00</t>
  </si>
  <si>
    <t>train_id_69681</t>
  </si>
  <si>
    <t>train_id_69682</t>
  </si>
  <si>
    <t>2017-05-02 07.00.00</t>
  </si>
  <si>
    <t>train_id_69683</t>
  </si>
  <si>
    <t>train_id_69684</t>
  </si>
  <si>
    <t>train_id_69685</t>
  </si>
  <si>
    <t>train_id_69686</t>
  </si>
  <si>
    <t>2017-04-12 18.50.00</t>
  </si>
  <si>
    <t>train_id_69687</t>
  </si>
  <si>
    <t>2017-01-12 00.40.00</t>
  </si>
  <si>
    <t>train_id_69688</t>
  </si>
  <si>
    <t>2017-12-05 18.05.00</t>
  </si>
  <si>
    <t>train_id_69689</t>
  </si>
  <si>
    <t>2017-03-17 14.40.00</t>
  </si>
  <si>
    <t>train_id_69690</t>
  </si>
  <si>
    <t>2017-09-20 05.00.00</t>
  </si>
  <si>
    <t>train_id_69691</t>
  </si>
  <si>
    <t>2017-12-24 10.55.00</t>
  </si>
  <si>
    <t>train_id_69692</t>
  </si>
  <si>
    <t>2017-10-17 06.50.00</t>
  </si>
  <si>
    <t>train_id_69693</t>
  </si>
  <si>
    <t>train_id_69694</t>
  </si>
  <si>
    <t>2017-07-14 11.15.00</t>
  </si>
  <si>
    <t>train_id_69695</t>
  </si>
  <si>
    <t>train_id_69696</t>
  </si>
  <si>
    <t>2017-03-30 20.10.00</t>
  </si>
  <si>
    <t>train_id_69697</t>
  </si>
  <si>
    <t>2017-08-08 00.00.00</t>
  </si>
  <si>
    <t>train_id_69698</t>
  </si>
  <si>
    <t>2017-12-17 07.45.00</t>
  </si>
  <si>
    <t>train_id_69699</t>
  </si>
  <si>
    <t>2017-07-03 01.00.00</t>
  </si>
  <si>
    <t>train_id_69700</t>
  </si>
  <si>
    <t>2017-08-13 16.15.00</t>
  </si>
  <si>
    <t>train_id_69701</t>
  </si>
  <si>
    <t>train_id_69702</t>
  </si>
  <si>
    <t>2017-04-16 16.15.00</t>
  </si>
  <si>
    <t>train_id_69703</t>
  </si>
  <si>
    <t>2017-09-24 02.55.00</t>
  </si>
  <si>
    <t>train_id_69704</t>
  </si>
  <si>
    <t>2017-01-11 18.15.00</t>
  </si>
  <si>
    <t>train_id_69705</t>
  </si>
  <si>
    <t>train_id_69706</t>
  </si>
  <si>
    <t>2017-01-06 03.00.00</t>
  </si>
  <si>
    <t>train_id_69707</t>
  </si>
  <si>
    <t>train_id_69708</t>
  </si>
  <si>
    <t>train_id_69709</t>
  </si>
  <si>
    <t>train_id_69710</t>
  </si>
  <si>
    <t>train_id_69711</t>
  </si>
  <si>
    <t>2017-08-10 17.15.00</t>
  </si>
  <si>
    <t>train_id_69712</t>
  </si>
  <si>
    <t>2017-01-05 12.00.00</t>
  </si>
  <si>
    <t>train_id_69713</t>
  </si>
  <si>
    <t>train_id_69714</t>
  </si>
  <si>
    <t>2017-11-05 14.45.00</t>
  </si>
  <si>
    <t>train_id_69715</t>
  </si>
  <si>
    <t>2017-03-03 01.00.00</t>
  </si>
  <si>
    <t>train_id_69716</t>
  </si>
  <si>
    <t>2017-09-21 17.15.00</t>
  </si>
  <si>
    <t>train_id_69717</t>
  </si>
  <si>
    <t>2017-09-06 23.15.00</t>
  </si>
  <si>
    <t>train_id_69718</t>
  </si>
  <si>
    <t>train_id_69719</t>
  </si>
  <si>
    <t>2017-04-17 14.00.00</t>
  </si>
  <si>
    <t>train_id_69720</t>
  </si>
  <si>
    <t>train_id_69721</t>
  </si>
  <si>
    <t>2017-05-25 07.15.00</t>
  </si>
  <si>
    <t>train_id_69722</t>
  </si>
  <si>
    <t>2017-01-31 01.00.00</t>
  </si>
  <si>
    <t>train_id_69723</t>
  </si>
  <si>
    <t>2017-01-20 07.15.00</t>
  </si>
  <si>
    <t>train_id_69724</t>
  </si>
  <si>
    <t>2017-09-03 16.10.00</t>
  </si>
  <si>
    <t>train_id_69725</t>
  </si>
  <si>
    <t>2017-06-05 23.00.00</t>
  </si>
  <si>
    <t>train_id_69726</t>
  </si>
  <si>
    <t>train_id_69727</t>
  </si>
  <si>
    <t>2017-10-18 17.15.00</t>
  </si>
  <si>
    <t>train_id_69728</t>
  </si>
  <si>
    <t>2017-07-02 18.55.00</t>
  </si>
  <si>
    <t>train_id_69729</t>
  </si>
  <si>
    <t>train_id_69730</t>
  </si>
  <si>
    <t>train_id_69731</t>
  </si>
  <si>
    <t>train_id_69732</t>
  </si>
  <si>
    <t>2017-07-02 17.10.00</t>
  </si>
  <si>
    <t>train_id_69733</t>
  </si>
  <si>
    <t>2017-07-19 08.35.00</t>
  </si>
  <si>
    <t>train_id_69734</t>
  </si>
  <si>
    <t>2017-06-06 12.30.00</t>
  </si>
  <si>
    <t>train_id_69735</t>
  </si>
  <si>
    <t>2017-08-06 20.30.00</t>
  </si>
  <si>
    <t>train_id_69736</t>
  </si>
  <si>
    <t>2017-12-10 09.25.00</t>
  </si>
  <si>
    <t>train_id_69737</t>
  </si>
  <si>
    <t>train_id_69738</t>
  </si>
  <si>
    <t>2017-05-22 17.30.00</t>
  </si>
  <si>
    <t>train_id_69739</t>
  </si>
  <si>
    <t>2017-12-31 14.45.00</t>
  </si>
  <si>
    <t>train_id_69740</t>
  </si>
  <si>
    <t>2017-06-24 17.30.00</t>
  </si>
  <si>
    <t>train_id_69741</t>
  </si>
  <si>
    <t>train_id_69742</t>
  </si>
  <si>
    <t>2017-05-07 16.10.00</t>
  </si>
  <si>
    <t>train_id_69743</t>
  </si>
  <si>
    <t>2017-06-12 11.00.00</t>
  </si>
  <si>
    <t>train_id_69744</t>
  </si>
  <si>
    <t>2017-09-02 08.45.00</t>
  </si>
  <si>
    <t>train_id_69745</t>
  </si>
  <si>
    <t>2017-07-02 23.55.00</t>
  </si>
  <si>
    <t>train_id_69746</t>
  </si>
  <si>
    <t>2017-11-13 07.00.00</t>
  </si>
  <si>
    <t>train_id_69747</t>
  </si>
  <si>
    <t>2017-12-03 01.45.00</t>
  </si>
  <si>
    <t>train_id_69748</t>
  </si>
  <si>
    <t>2017-06-20 16.00.00</t>
  </si>
  <si>
    <t>train_id_69749</t>
  </si>
  <si>
    <t>train_id_69750</t>
  </si>
  <si>
    <t>2017-05-16 07.15.00</t>
  </si>
  <si>
    <t>train_id_69751</t>
  </si>
  <si>
    <t>train_id_69752</t>
  </si>
  <si>
    <t>train_id_69753</t>
  </si>
  <si>
    <t>train_id_69754</t>
  </si>
  <si>
    <t>2017-10-04 12.30.00</t>
  </si>
  <si>
    <t>train_id_69755</t>
  </si>
  <si>
    <t>train_id_69756</t>
  </si>
  <si>
    <t>train_id_69757</t>
  </si>
  <si>
    <t>2017-09-28 10.45.00</t>
  </si>
  <si>
    <t>train_id_69758</t>
  </si>
  <si>
    <t>2017-01-05 12.15.00</t>
  </si>
  <si>
    <t>train_id_69759</t>
  </si>
  <si>
    <t>2017-05-10 17.00.00</t>
  </si>
  <si>
    <t>train_id_69760</t>
  </si>
  <si>
    <t>train_id_69761</t>
  </si>
  <si>
    <t>2017-04-26 17.05.00</t>
  </si>
  <si>
    <t>train_id_69762</t>
  </si>
  <si>
    <t>train_id_69763</t>
  </si>
  <si>
    <t>train_id_69764</t>
  </si>
  <si>
    <t>2017-11-18 07.05.00</t>
  </si>
  <si>
    <t>train_id_69765</t>
  </si>
  <si>
    <t>2017-08-02 06.55.00</t>
  </si>
  <si>
    <t>train_id_69766</t>
  </si>
  <si>
    <t>train_id_69767</t>
  </si>
  <si>
    <t>2017-10-25 12.30.00</t>
  </si>
  <si>
    <t>train_id_69768</t>
  </si>
  <si>
    <t>train_id_69769</t>
  </si>
  <si>
    <t>2017-07-07 00.00.00</t>
  </si>
  <si>
    <t>train_id_69770</t>
  </si>
  <si>
    <t>2017-07-13 06.55.00</t>
  </si>
  <si>
    <t>train_id_69771</t>
  </si>
  <si>
    <t>2017-05-01 19.00.00</t>
  </si>
  <si>
    <t>train_id_69772</t>
  </si>
  <si>
    <t>train_id_69773</t>
  </si>
  <si>
    <t>2017-07-09 20.30.00</t>
  </si>
  <si>
    <t>train_id_69774</t>
  </si>
  <si>
    <t>2017-12-15 17.15.00</t>
  </si>
  <si>
    <t>train_id_69775</t>
  </si>
  <si>
    <t>2017-12-21 00.00.00</t>
  </si>
  <si>
    <t>train_id_69776</t>
  </si>
  <si>
    <t>2017-06-02 07.00.00</t>
  </si>
  <si>
    <t>train_id_69777</t>
  </si>
  <si>
    <t>2017-06-02 08.45.00</t>
  </si>
  <si>
    <t>train_id_69778</t>
  </si>
  <si>
    <t>2017-04-15 06.50.00</t>
  </si>
  <si>
    <t>train_id_69779</t>
  </si>
  <si>
    <t>train_id_69780</t>
  </si>
  <si>
    <t>2017-06-02 23.00.00</t>
  </si>
  <si>
    <t>train_id_69781</t>
  </si>
  <si>
    <t>train_id_69782</t>
  </si>
  <si>
    <t>2017-01-23 07.15.00</t>
  </si>
  <si>
    <t>train_id_69783</t>
  </si>
  <si>
    <t>train_id_69784</t>
  </si>
  <si>
    <t>train_id_69785</t>
  </si>
  <si>
    <t>train_id_69786</t>
  </si>
  <si>
    <t>2017-11-13 02.00.00</t>
  </si>
  <si>
    <t>train_id_69787</t>
  </si>
  <si>
    <t>2017-03-08 08.50.00</t>
  </si>
  <si>
    <t>train_id_69788</t>
  </si>
  <si>
    <t>2017-07-07 20.45.00</t>
  </si>
  <si>
    <t>train_id_69789</t>
  </si>
  <si>
    <t>train_id_69790</t>
  </si>
  <si>
    <t>train_id_69791</t>
  </si>
  <si>
    <t>train_id_69792</t>
  </si>
  <si>
    <t>train_id_69793</t>
  </si>
  <si>
    <t>2017-08-31 06.55.00</t>
  </si>
  <si>
    <t>train_id_69794</t>
  </si>
  <si>
    <t>2017-03-15 06.25.00</t>
  </si>
  <si>
    <t>train_id_69795</t>
  </si>
  <si>
    <t>2017-04-25 16.30.00</t>
  </si>
  <si>
    <t>train_id_69796</t>
  </si>
  <si>
    <t>2017-10-28 17.15.00</t>
  </si>
  <si>
    <t>train_id_69797</t>
  </si>
  <si>
    <t>train_id_69798</t>
  </si>
  <si>
    <t>2017-10-11 16.25.00</t>
  </si>
  <si>
    <t>train_id_69799</t>
  </si>
  <si>
    <t>train_id_69800</t>
  </si>
  <si>
    <t>2017-12-20 04.00.00</t>
  </si>
  <si>
    <t>train_id_69801</t>
  </si>
  <si>
    <t>2017-05-08 20.45.00</t>
  </si>
  <si>
    <t>train_id_69802</t>
  </si>
  <si>
    <t>train_id_69803</t>
  </si>
  <si>
    <t>train_id_69804</t>
  </si>
  <si>
    <t>train_id_69805</t>
  </si>
  <si>
    <t>train_id_69806</t>
  </si>
  <si>
    <t>2017-11-05 13.30.00</t>
  </si>
  <si>
    <t>train_id_69807</t>
  </si>
  <si>
    <t>train_id_69808</t>
  </si>
  <si>
    <t>2017-03-15 11.00.00</t>
  </si>
  <si>
    <t>train_id_69809</t>
  </si>
  <si>
    <t>2017-04-28 02.00.00</t>
  </si>
  <si>
    <t>train_id_69810</t>
  </si>
  <si>
    <t>2017-08-27 16.10.00</t>
  </si>
  <si>
    <t>train_id_69811</t>
  </si>
  <si>
    <t>train_id_69812</t>
  </si>
  <si>
    <t>train_id_69813</t>
  </si>
  <si>
    <t>2017-06-18 20.30.00</t>
  </si>
  <si>
    <t>train_id_69814</t>
  </si>
  <si>
    <t>2017-11-21 14.35.00</t>
  </si>
  <si>
    <t>train_id_69815</t>
  </si>
  <si>
    <t>train_id_69816</t>
  </si>
  <si>
    <t>train_id_69817</t>
  </si>
  <si>
    <t>2017-10-16 13.45.00</t>
  </si>
  <si>
    <t>train_id_69818</t>
  </si>
  <si>
    <t>2017-03-15 01.00.00</t>
  </si>
  <si>
    <t>train_id_69819</t>
  </si>
  <si>
    <t>train_id_69820</t>
  </si>
  <si>
    <t>2017-12-18 00.00.00</t>
  </si>
  <si>
    <t>train_id_69821</t>
  </si>
  <si>
    <t>2017-07-15 10.00.00</t>
  </si>
  <si>
    <t>train_id_69822</t>
  </si>
  <si>
    <t>train_id_69823</t>
  </si>
  <si>
    <t>2017-10-01 11.00.00</t>
  </si>
  <si>
    <t>train_id_69824</t>
  </si>
  <si>
    <t>2017-10-20 07.00.00</t>
  </si>
  <si>
    <t>train_id_69825</t>
  </si>
  <si>
    <t>2017-03-29 12.30.00</t>
  </si>
  <si>
    <t>train_id_69826</t>
  </si>
  <si>
    <t>2017-10-14 19.00.00</t>
  </si>
  <si>
    <t>train_id_69827</t>
  </si>
  <si>
    <t>train_id_69828</t>
  </si>
  <si>
    <t>train_id_69829</t>
  </si>
  <si>
    <t>2017-05-12 02.45.00</t>
  </si>
  <si>
    <t>train_id_69830</t>
  </si>
  <si>
    <t>2017-05-16 01.00.00</t>
  </si>
  <si>
    <t>train_id_69831</t>
  </si>
  <si>
    <t>2017-11-08 09.20.00</t>
  </si>
  <si>
    <t>train_id_69832</t>
  </si>
  <si>
    <t>2017-05-28 17.30.00</t>
  </si>
  <si>
    <t>train_id_69833</t>
  </si>
  <si>
    <t>train_id_69834</t>
  </si>
  <si>
    <t>2017-01-27 06.00.00</t>
  </si>
  <si>
    <t>train_id_69835</t>
  </si>
  <si>
    <t>train_id_69836</t>
  </si>
  <si>
    <t>2017-08-27 08.45.00</t>
  </si>
  <si>
    <t>train_id_69837</t>
  </si>
  <si>
    <t>2017-11-02 22.00.00</t>
  </si>
  <si>
    <t>train_id_69838</t>
  </si>
  <si>
    <t>train_id_69839</t>
  </si>
  <si>
    <t>train_id_69840</t>
  </si>
  <si>
    <t>train_id_69841</t>
  </si>
  <si>
    <t>2017-01-30 07.05.00</t>
  </si>
  <si>
    <t>train_id_69842</t>
  </si>
  <si>
    <t>2017-02-28 10.40.00</t>
  </si>
  <si>
    <t>train_id_69843</t>
  </si>
  <si>
    <t>2017-04-30 16.10.00</t>
  </si>
  <si>
    <t>train_id_69844</t>
  </si>
  <si>
    <t>2017-04-10 15.00.00</t>
  </si>
  <si>
    <t>train_id_69845</t>
  </si>
  <si>
    <t>2017-10-11 19.00.00</t>
  </si>
  <si>
    <t>train_id_69846</t>
  </si>
  <si>
    <t>2017-10-19 07.15.00</t>
  </si>
  <si>
    <t>train_id_69847</t>
  </si>
  <si>
    <t>2017-05-10 20.35.00</t>
  </si>
  <si>
    <t>train_id_69848</t>
  </si>
  <si>
    <t>train_id_69849</t>
  </si>
  <si>
    <t>train_id_69850</t>
  </si>
  <si>
    <t>train_id_69851</t>
  </si>
  <si>
    <t>2017-05-13 20.45.00</t>
  </si>
  <si>
    <t>train_id_69852</t>
  </si>
  <si>
    <t>train_id_69853</t>
  </si>
  <si>
    <t>2017-01-11 16.00.00</t>
  </si>
  <si>
    <t>train_id_69854</t>
  </si>
  <si>
    <t>2017-05-03 14.30.00</t>
  </si>
  <si>
    <t>train_id_69855</t>
  </si>
  <si>
    <t>train_id_69856</t>
  </si>
  <si>
    <t>2017-05-03 07.00.00</t>
  </si>
  <si>
    <t>train_id_69857</t>
  </si>
  <si>
    <t>train_id_69858</t>
  </si>
  <si>
    <t>2017-03-03 10.55.00</t>
  </si>
  <si>
    <t>train_id_69859</t>
  </si>
  <si>
    <t>2017-12-08 13.30.00</t>
  </si>
  <si>
    <t>train_id_69860</t>
  </si>
  <si>
    <t>2017-09-06 18.55.00</t>
  </si>
  <si>
    <t>train_id_69861</t>
  </si>
  <si>
    <t>2017-08-09 07.00.00</t>
  </si>
  <si>
    <t>train_id_69862</t>
  </si>
  <si>
    <t>train_id_69863</t>
  </si>
  <si>
    <t>2017-10-17 02.00.00</t>
  </si>
  <si>
    <t>train_id_69864</t>
  </si>
  <si>
    <t>2017-11-15 07.05.00</t>
  </si>
  <si>
    <t>train_id_69865</t>
  </si>
  <si>
    <t>2017-03-23 16.30.00</t>
  </si>
  <si>
    <t>train_id_69866</t>
  </si>
  <si>
    <t>2017-06-26 17.15.00</t>
  </si>
  <si>
    <t>train_id_69867</t>
  </si>
  <si>
    <t>2017-06-15 18.15.00</t>
  </si>
  <si>
    <t>train_id_69868</t>
  </si>
  <si>
    <t>2017-05-04 00.00.00</t>
  </si>
  <si>
    <t>train_id_69869</t>
  </si>
  <si>
    <t>train_id_69870</t>
  </si>
  <si>
    <t>train_id_69871</t>
  </si>
  <si>
    <t>2017-10-22 23.45.00</t>
  </si>
  <si>
    <t>train_id_69872</t>
  </si>
  <si>
    <t>train_id_69873</t>
  </si>
  <si>
    <t>2017-08-11 05.00.00</t>
  </si>
  <si>
    <t>train_id_69874</t>
  </si>
  <si>
    <t>2017-06-22 18.40.00</t>
  </si>
  <si>
    <t>train_id_69875</t>
  </si>
  <si>
    <t>2017-12-08 11.15.00</t>
  </si>
  <si>
    <t>train_id_69876</t>
  </si>
  <si>
    <t>train_id_69877</t>
  </si>
  <si>
    <t>train_id_69878</t>
  </si>
  <si>
    <t>2017-09-29 11.15.00</t>
  </si>
  <si>
    <t>train_id_69879</t>
  </si>
  <si>
    <t>2017-12-07 19.50.00</t>
  </si>
  <si>
    <t>train_id_69880</t>
  </si>
  <si>
    <t>train_id_69881</t>
  </si>
  <si>
    <t>2017-06-20 03.45.00</t>
  </si>
  <si>
    <t>train_id_69882</t>
  </si>
  <si>
    <t>train_id_69883</t>
  </si>
  <si>
    <t>2017-06-13 07.00.00</t>
  </si>
  <si>
    <t>train_id_69884</t>
  </si>
  <si>
    <t>train_id_69885</t>
  </si>
  <si>
    <t>train_id_69886</t>
  </si>
  <si>
    <t>train_id_69887</t>
  </si>
  <si>
    <t>train_id_69888</t>
  </si>
  <si>
    <t xml:space="preserve">UG 1202 </t>
  </si>
  <si>
    <t>2017-08-20 23.50.00</t>
  </si>
  <si>
    <t>train_id_69889</t>
  </si>
  <si>
    <t>2017-03-12 14.30.00</t>
  </si>
  <si>
    <t>train_id_69890</t>
  </si>
  <si>
    <t>2017-07-02 16.00.00</t>
  </si>
  <si>
    <t>train_id_69891</t>
  </si>
  <si>
    <t>2017-03-14 09.00.00</t>
  </si>
  <si>
    <t>train_id_69892</t>
  </si>
  <si>
    <t>2017-08-06 08.45.00</t>
  </si>
  <si>
    <t>train_id_69893</t>
  </si>
  <si>
    <t>2017-07-23 16.15.00</t>
  </si>
  <si>
    <t>train_id_69894</t>
  </si>
  <si>
    <t>train_id_69895</t>
  </si>
  <si>
    <t>train_id_69896</t>
  </si>
  <si>
    <t>2017-12-13 07.05.00</t>
  </si>
  <si>
    <t>train_id_69897</t>
  </si>
  <si>
    <t>2017-10-21 15.30.00</t>
  </si>
  <si>
    <t>train_id_69898</t>
  </si>
  <si>
    <t>2017-08-30 18.55.00</t>
  </si>
  <si>
    <t>train_id_69899</t>
  </si>
  <si>
    <t>2017-05-28 08.45.00</t>
  </si>
  <si>
    <t>train_id_69900</t>
  </si>
  <si>
    <t>2017-07-16 16.10.00</t>
  </si>
  <si>
    <t>train_id_69901</t>
  </si>
  <si>
    <t>train_id_69902</t>
  </si>
  <si>
    <t>2017-12-15 15.40.00</t>
  </si>
  <si>
    <t>train_id_69903</t>
  </si>
  <si>
    <t>2017-07-06 01.00.00</t>
  </si>
  <si>
    <t>train_id_69904</t>
  </si>
  <si>
    <t>train_id_69905</t>
  </si>
  <si>
    <t>train_id_69906</t>
  </si>
  <si>
    <t>2017-06-21 05.55.00</t>
  </si>
  <si>
    <t>train_id_69907</t>
  </si>
  <si>
    <t>train_id_69908</t>
  </si>
  <si>
    <t>2017-10-09 08.45.00</t>
  </si>
  <si>
    <t>train_id_69909</t>
  </si>
  <si>
    <t>2017-06-27 00.00.00</t>
  </si>
  <si>
    <t>train_id_69910</t>
  </si>
  <si>
    <t>train_id_69911</t>
  </si>
  <si>
    <t>2017-07-20 02.15.00</t>
  </si>
  <si>
    <t>train_id_69912</t>
  </si>
  <si>
    <t>2017-07-23 17.15.00</t>
  </si>
  <si>
    <t>train_id_69913</t>
  </si>
  <si>
    <t>train_id_69914</t>
  </si>
  <si>
    <t>2017-10-20 08.45.00</t>
  </si>
  <si>
    <t>train_id_69915</t>
  </si>
  <si>
    <t>2017-09-11 15.04.00</t>
  </si>
  <si>
    <t>train_id_69916</t>
  </si>
  <si>
    <t>train_id_69917</t>
  </si>
  <si>
    <t>train_id_69918</t>
  </si>
  <si>
    <t>train_id_69919</t>
  </si>
  <si>
    <t>2017-10-06 02.45.00</t>
  </si>
  <si>
    <t>train_id_69920</t>
  </si>
  <si>
    <t>2017-09-30 14.20.00</t>
  </si>
  <si>
    <t>train_id_69921</t>
  </si>
  <si>
    <t>2017-10-06 08.45.00</t>
  </si>
  <si>
    <t>train_id_69922</t>
  </si>
  <si>
    <t>train_id_69923</t>
  </si>
  <si>
    <t>train_id_69924</t>
  </si>
  <si>
    <t>2017-07-30 02.00.00</t>
  </si>
  <si>
    <t>train_id_69925</t>
  </si>
  <si>
    <t>train_id_69926</t>
  </si>
  <si>
    <t>2017-09-14 07.15.00</t>
  </si>
  <si>
    <t>train_id_69927</t>
  </si>
  <si>
    <t>train_id_69928</t>
  </si>
  <si>
    <t>2017-06-03 08.45.00</t>
  </si>
  <si>
    <t>train_id_69929</t>
  </si>
  <si>
    <t>2017-10-03 02.00.00</t>
  </si>
  <si>
    <t>train_id_69930</t>
  </si>
  <si>
    <t>2017-03-17 07.15.00</t>
  </si>
  <si>
    <t>train_id_69931</t>
  </si>
  <si>
    <t>2017-01-16 10.30.00</t>
  </si>
  <si>
    <t>train_id_69932</t>
  </si>
  <si>
    <t>train_id_69933</t>
  </si>
  <si>
    <t>2017-08-29 18.55.00</t>
  </si>
  <si>
    <t>train_id_69934</t>
  </si>
  <si>
    <t>2017-08-27 05.30.00</t>
  </si>
  <si>
    <t>train_id_69935</t>
  </si>
  <si>
    <t>2017-05-25 20.45.00</t>
  </si>
  <si>
    <t>train_id_69936</t>
  </si>
  <si>
    <t>2017-06-20 07.15.00</t>
  </si>
  <si>
    <t>train_id_69937</t>
  </si>
  <si>
    <t>2017-08-04 11.15.00</t>
  </si>
  <si>
    <t>train_id_69938</t>
  </si>
  <si>
    <t>train_id_69939</t>
  </si>
  <si>
    <t>train_id_69940</t>
  </si>
  <si>
    <t>train_id_69941</t>
  </si>
  <si>
    <t>2017-04-28 20.45.00</t>
  </si>
  <si>
    <t>train_id_69942</t>
  </si>
  <si>
    <t>2017-10-08 12.45.00</t>
  </si>
  <si>
    <t>train_id_69943</t>
  </si>
  <si>
    <t>2017-10-10 20.45.00</t>
  </si>
  <si>
    <t>train_id_69944</t>
  </si>
  <si>
    <t>train_id_69945</t>
  </si>
  <si>
    <t>2017-01-10 11.25.00</t>
  </si>
  <si>
    <t>train_id_69946</t>
  </si>
  <si>
    <t>2017-01-25 14.00.00</t>
  </si>
  <si>
    <t>train_id_69947</t>
  </si>
  <si>
    <t>train_id_69948</t>
  </si>
  <si>
    <t>2017-01-14 16.30.00</t>
  </si>
  <si>
    <t>train_id_69949</t>
  </si>
  <si>
    <t>2017-08-27 22.15.00</t>
  </si>
  <si>
    <t>train_id_69950</t>
  </si>
  <si>
    <t>2017-04-13 03.00.00</t>
  </si>
  <si>
    <t>train_id_69951</t>
  </si>
  <si>
    <t>2017-01-12 20.00.00</t>
  </si>
  <si>
    <t>train_id_69952</t>
  </si>
  <si>
    <t>2017-03-31 06.50.00</t>
  </si>
  <si>
    <t>train_id_69953</t>
  </si>
  <si>
    <t>train_id_69954</t>
  </si>
  <si>
    <t>2017-03-16 16.30.00</t>
  </si>
  <si>
    <t>train_id_69955</t>
  </si>
  <si>
    <t>2017-10-12 20.10.00</t>
  </si>
  <si>
    <t>train_id_69956</t>
  </si>
  <si>
    <t>train_id_69957</t>
  </si>
  <si>
    <t>train_id_69958</t>
  </si>
  <si>
    <t>2017-12-30 00.35.00</t>
  </si>
  <si>
    <t>train_id_69959</t>
  </si>
  <si>
    <t>train_id_69960</t>
  </si>
  <si>
    <t>train_id_69961</t>
  </si>
  <si>
    <t>train_id_69962</t>
  </si>
  <si>
    <t>2017-03-22 18.15.00</t>
  </si>
  <si>
    <t>train_id_69963</t>
  </si>
  <si>
    <t>train_id_69964</t>
  </si>
  <si>
    <t>2017-05-19 21.10.00</t>
  </si>
  <si>
    <t>train_id_69965</t>
  </si>
  <si>
    <t>2017-06-25 23.00.00</t>
  </si>
  <si>
    <t>train_id_69966</t>
  </si>
  <si>
    <t>2017-09-06 14.30.00</t>
  </si>
  <si>
    <t>train_id_69967</t>
  </si>
  <si>
    <t>2017-03-25 02.00.00</t>
  </si>
  <si>
    <t>train_id_69968</t>
  </si>
  <si>
    <t>2017-01-10 11.45.00</t>
  </si>
  <si>
    <t>train_id_69969</t>
  </si>
  <si>
    <t>train_id_69970</t>
  </si>
  <si>
    <t>2017-10-23 20.45.00</t>
  </si>
  <si>
    <t>train_id_69971</t>
  </si>
  <si>
    <t>train_id_69972</t>
  </si>
  <si>
    <t>2017-08-07 06.50.00</t>
  </si>
  <si>
    <t>train_id_69973</t>
  </si>
  <si>
    <t>2017-03-27 06.50.00</t>
  </si>
  <si>
    <t>train_id_69974</t>
  </si>
  <si>
    <t>train_id_69975</t>
  </si>
  <si>
    <t>train_id_69976</t>
  </si>
  <si>
    <t>2017-07-02 19.00.00</t>
  </si>
  <si>
    <t>train_id_69977</t>
  </si>
  <si>
    <t>2017-05-23 08.45.00</t>
  </si>
  <si>
    <t>train_id_69978</t>
  </si>
  <si>
    <t>train_id_69979</t>
  </si>
  <si>
    <t>2017-01-05 14.55.00</t>
  </si>
  <si>
    <t>train_id_69980</t>
  </si>
  <si>
    <t>2017-10-29 07.15.00</t>
  </si>
  <si>
    <t>train_id_69981</t>
  </si>
  <si>
    <t>2017-10-03 07.15.00</t>
  </si>
  <si>
    <t>train_id_69982</t>
  </si>
  <si>
    <t>train_id_69983</t>
  </si>
  <si>
    <t>2017-07-09 03.00.00</t>
  </si>
  <si>
    <t>train_id_69984</t>
  </si>
  <si>
    <t>2017-12-03 18.05.00</t>
  </si>
  <si>
    <t>train_id_69985</t>
  </si>
  <si>
    <t>2017-09-14 17.15.00</t>
  </si>
  <si>
    <t>train_id_69986</t>
  </si>
  <si>
    <t>train_id_69987</t>
  </si>
  <si>
    <t>2017-10-07 04.10.00</t>
  </si>
  <si>
    <t>train_id_69988</t>
  </si>
  <si>
    <t>train_id_69989</t>
  </si>
  <si>
    <t>train_id_69990</t>
  </si>
  <si>
    <t>2017-06-15 18.40.00</t>
  </si>
  <si>
    <t>train_id_69991</t>
  </si>
  <si>
    <t>2017-12-07 12.53.00</t>
  </si>
  <si>
    <t>train_id_69992</t>
  </si>
  <si>
    <t>2017-03-28 01.00.00</t>
  </si>
  <si>
    <t>train_id_69993</t>
  </si>
  <si>
    <t>2017-01-04 17.50.00</t>
  </si>
  <si>
    <t>train_id_69994</t>
  </si>
  <si>
    <t>train_id_69995</t>
  </si>
  <si>
    <t>2017-12-24 07.15.00</t>
  </si>
  <si>
    <t>train_id_69996</t>
  </si>
  <si>
    <t>2017-06-22 17.15.00</t>
  </si>
  <si>
    <t>train_id_69997</t>
  </si>
  <si>
    <t>2017-07-06 13.55.00</t>
  </si>
  <si>
    <t>train_id_69998</t>
  </si>
  <si>
    <t>train_id_69999</t>
  </si>
  <si>
    <t>train_id_70000</t>
  </si>
  <si>
    <t>2017-08-28 06.15.00</t>
  </si>
  <si>
    <t>train_id_70001</t>
  </si>
  <si>
    <t>2017-08-03 10.45.00</t>
  </si>
  <si>
    <t>train_id_70002</t>
  </si>
  <si>
    <t>2017-10-07 15.30.00</t>
  </si>
  <si>
    <t>train_id_70003</t>
  </si>
  <si>
    <t>2017-04-21 01.00.00</t>
  </si>
  <si>
    <t>train_id_70004</t>
  </si>
  <si>
    <t>train_id_70005</t>
  </si>
  <si>
    <t>train_id_70006</t>
  </si>
  <si>
    <t>2017-07-05 01.45.00</t>
  </si>
  <si>
    <t>train_id_70007</t>
  </si>
  <si>
    <t>2017-07-16 16.15.00</t>
  </si>
  <si>
    <t>train_id_70008</t>
  </si>
  <si>
    <t>2017-05-24 20.45.00</t>
  </si>
  <si>
    <t>train_id_70009</t>
  </si>
  <si>
    <t>train_id_70010</t>
  </si>
  <si>
    <t>train_id_70011</t>
  </si>
  <si>
    <t>2017-10-04 06.50.00</t>
  </si>
  <si>
    <t>train_id_70012</t>
  </si>
  <si>
    <t>2017-03-31 08.35.00</t>
  </si>
  <si>
    <t>train_id_70013</t>
  </si>
  <si>
    <t>2017-12-01 19.05.00</t>
  </si>
  <si>
    <t>train_id_70014</t>
  </si>
  <si>
    <t>2017-11-08 09.45.00</t>
  </si>
  <si>
    <t>train_id_70015</t>
  </si>
  <si>
    <t>2017-01-18 17.15.00</t>
  </si>
  <si>
    <t>train_id_70016</t>
  </si>
  <si>
    <t>2017-04-27 17.15.00</t>
  </si>
  <si>
    <t>train_id_70017</t>
  </si>
  <si>
    <t>2017-01-02 08.45.00</t>
  </si>
  <si>
    <t>train_id_70018</t>
  </si>
  <si>
    <t>train_id_70019</t>
  </si>
  <si>
    <t>train_id_70020</t>
  </si>
  <si>
    <t>train_id_70021</t>
  </si>
  <si>
    <t>2017-09-26 16.00.00</t>
  </si>
  <si>
    <t>train_id_70022</t>
  </si>
  <si>
    <t>2017-05-01 17.15.00</t>
  </si>
  <si>
    <t>train_id_70023</t>
  </si>
  <si>
    <t>2017-03-15 16.20.00</t>
  </si>
  <si>
    <t>train_id_70024</t>
  </si>
  <si>
    <t>train_id_70025</t>
  </si>
  <si>
    <t>2017-06-18 00.00.00</t>
  </si>
  <si>
    <t>train_id_70026</t>
  </si>
  <si>
    <t>train_id_70027</t>
  </si>
  <si>
    <t>train_id_70028</t>
  </si>
  <si>
    <t>2017-03-20 22.50.00</t>
  </si>
  <si>
    <t>train_id_70029</t>
  </si>
  <si>
    <t>train_id_70030</t>
  </si>
  <si>
    <t>2017-11-06 00.00.00</t>
  </si>
  <si>
    <t>train_id_70031</t>
  </si>
  <si>
    <t>train_id_70032</t>
  </si>
  <si>
    <t>2017-10-08 16.55.00</t>
  </si>
  <si>
    <t>train_id_70033</t>
  </si>
  <si>
    <t>train_id_70034</t>
  </si>
  <si>
    <t>2017-09-30 15.30.00</t>
  </si>
  <si>
    <t>train_id_70035</t>
  </si>
  <si>
    <t>2017-06-09 07.00.00</t>
  </si>
  <si>
    <t>train_id_70036</t>
  </si>
  <si>
    <t>2017-03-20 19.15.00</t>
  </si>
  <si>
    <t>train_id_70037</t>
  </si>
  <si>
    <t>2017-04-22 06.50.00</t>
  </si>
  <si>
    <t>train_id_70038</t>
  </si>
  <si>
    <t>train_id_70039</t>
  </si>
  <si>
    <t>2017-07-19 14.00.00</t>
  </si>
  <si>
    <t>train_id_70040</t>
  </si>
  <si>
    <t>train_id_70041</t>
  </si>
  <si>
    <t>train_id_70042</t>
  </si>
  <si>
    <t>train_id_70043</t>
  </si>
  <si>
    <t>2017-10-06 19.00.00</t>
  </si>
  <si>
    <t>train_id_70044</t>
  </si>
  <si>
    <t>2017-08-18 19.00.00</t>
  </si>
  <si>
    <t>train_id_70045</t>
  </si>
  <si>
    <t>2017-06-06 08.45.00</t>
  </si>
  <si>
    <t>train_id_70046</t>
  </si>
  <si>
    <t>train_id_70047</t>
  </si>
  <si>
    <t>2017-10-02 01.00.00</t>
  </si>
  <si>
    <t>train_id_70048</t>
  </si>
  <si>
    <t>2017-08-05 07.00.00</t>
  </si>
  <si>
    <t>train_id_70049</t>
  </si>
  <si>
    <t>2017-09-15 07.00.00</t>
  </si>
  <si>
    <t>train_id_70050</t>
  </si>
  <si>
    <t>train_id_70051</t>
  </si>
  <si>
    <t>train_id_70052</t>
  </si>
  <si>
    <t>2017-12-26 01.00.00</t>
  </si>
  <si>
    <t>train_id_70053</t>
  </si>
  <si>
    <t>2017-07-06 18.40.00</t>
  </si>
  <si>
    <t>train_id_70054</t>
  </si>
  <si>
    <t>2017-12-22 10.38.00</t>
  </si>
  <si>
    <t>train_id_70055</t>
  </si>
  <si>
    <t>2017-04-11 15.00.00</t>
  </si>
  <si>
    <t>train_id_70056</t>
  </si>
  <si>
    <t>train_id_70057</t>
  </si>
  <si>
    <t>train_id_70058</t>
  </si>
  <si>
    <t>train_id_70059</t>
  </si>
  <si>
    <t>train_id_70060</t>
  </si>
  <si>
    <t>2017-07-22 15.30.00</t>
  </si>
  <si>
    <t>train_id_70061</t>
  </si>
  <si>
    <t>train_id_70062</t>
  </si>
  <si>
    <t>2017-03-20 08.50.00</t>
  </si>
  <si>
    <t>train_id_70063</t>
  </si>
  <si>
    <t>train_id_70064</t>
  </si>
  <si>
    <t>2017-01-11 20.00.00</t>
  </si>
  <si>
    <t>train_id_70065</t>
  </si>
  <si>
    <t>train_id_70066</t>
  </si>
  <si>
    <t>train_id_70067</t>
  </si>
  <si>
    <t>2017-10-06 00.00.00</t>
  </si>
  <si>
    <t>train_id_70068</t>
  </si>
  <si>
    <t>2017-08-25 00.00.00</t>
  </si>
  <si>
    <t>train_id_70069</t>
  </si>
  <si>
    <t>2017-10-17 10.45.00</t>
  </si>
  <si>
    <t>train_id_70070</t>
  </si>
  <si>
    <t>2017-08-20 20.30.00</t>
  </si>
  <si>
    <t>train_id_70071</t>
  </si>
  <si>
    <t>2017-03-18 05.30.00</t>
  </si>
  <si>
    <t>train_id_70072</t>
  </si>
  <si>
    <t>2017-10-30 19.30.00</t>
  </si>
  <si>
    <t>train_id_70073</t>
  </si>
  <si>
    <t>2017-05-21 20.45.00</t>
  </si>
  <si>
    <t>train_id_70074</t>
  </si>
  <si>
    <t>2017-07-02 16.15.00</t>
  </si>
  <si>
    <t>train_id_70075</t>
  </si>
  <si>
    <t>train_id_70076</t>
  </si>
  <si>
    <t>train_id_70077</t>
  </si>
  <si>
    <t>train_id_70078</t>
  </si>
  <si>
    <t>2017-01-22 01.00.00</t>
  </si>
  <si>
    <t>train_id_70079</t>
  </si>
  <si>
    <t>2017-12-13 12.45.00</t>
  </si>
  <si>
    <t>train_id_70080</t>
  </si>
  <si>
    <t>2017-04-24 20.45.00</t>
  </si>
  <si>
    <t>train_id_70081</t>
  </si>
  <si>
    <t>train_id_70082</t>
  </si>
  <si>
    <t>train_id_70083</t>
  </si>
  <si>
    <t>train_id_70084</t>
  </si>
  <si>
    <t>2017-07-18 10.00.00</t>
  </si>
  <si>
    <t>train_id_70085</t>
  </si>
  <si>
    <t>2017-10-10 16.00.00</t>
  </si>
  <si>
    <t>train_id_70086</t>
  </si>
  <si>
    <t>train_id_70087</t>
  </si>
  <si>
    <t>2017-07-29 08.45.00</t>
  </si>
  <si>
    <t>train_id_70088</t>
  </si>
  <si>
    <t>train_id_70089</t>
  </si>
  <si>
    <t>train_id_70090</t>
  </si>
  <si>
    <t>train_id_70091</t>
  </si>
  <si>
    <t>2017-06-07 16.00.00</t>
  </si>
  <si>
    <t>train_id_70092</t>
  </si>
  <si>
    <t>train_id_70093</t>
  </si>
  <si>
    <t>2017-06-08 08.45.00</t>
  </si>
  <si>
    <t>train_id_70094</t>
  </si>
  <si>
    <t>2017-05-13 15.30.00</t>
  </si>
  <si>
    <t>train_id_70095</t>
  </si>
  <si>
    <t>train_id_70096</t>
  </si>
  <si>
    <t>2017-04-29 01.00.00</t>
  </si>
  <si>
    <t>train_id_70097</t>
  </si>
  <si>
    <t>2017-07-15 20.30.00</t>
  </si>
  <si>
    <t>train_id_70098</t>
  </si>
  <si>
    <t>2017-03-22 16.15.00</t>
  </si>
  <si>
    <t>train_id_70099</t>
  </si>
  <si>
    <t>2017-05-23 07.00.00</t>
  </si>
  <si>
    <t>train_id_70100</t>
  </si>
  <si>
    <t>2017-08-22 07.15.00</t>
  </si>
  <si>
    <t>train_id_70101</t>
  </si>
  <si>
    <t>2017-03-16 07.20.00</t>
  </si>
  <si>
    <t>train_id_70102</t>
  </si>
  <si>
    <t>2017-01-18 12.45.00</t>
  </si>
  <si>
    <t>train_id_70103</t>
  </si>
  <si>
    <t>2017-06-30 04.00.00</t>
  </si>
  <si>
    <t>train_id_70104</t>
  </si>
  <si>
    <t>train_id_70105</t>
  </si>
  <si>
    <t>train_id_70106</t>
  </si>
  <si>
    <t>train_id_70107</t>
  </si>
  <si>
    <t>2017-07-22 05.30.00</t>
  </si>
  <si>
    <t>train_id_70108</t>
  </si>
  <si>
    <t>train_id_70109</t>
  </si>
  <si>
    <t>2017-10-22 00.00.00</t>
  </si>
  <si>
    <t>train_id_70110</t>
  </si>
  <si>
    <t>2017-05-18 08.45.00</t>
  </si>
  <si>
    <t>train_id_70111</t>
  </si>
  <si>
    <t>train_id_70112</t>
  </si>
  <si>
    <t>2017-08-03 06.55.00</t>
  </si>
  <si>
    <t>train_id_70113</t>
  </si>
  <si>
    <t>train_id_70114</t>
  </si>
  <si>
    <t>2017-08-07 17.15.00</t>
  </si>
  <si>
    <t>train_id_70115</t>
  </si>
  <si>
    <t>2017-05-04 18.40.00</t>
  </si>
  <si>
    <t>train_id_70116</t>
  </si>
  <si>
    <t>train_id_70117</t>
  </si>
  <si>
    <t>train_id_70118</t>
  </si>
  <si>
    <t>train_id_70119</t>
  </si>
  <si>
    <t>train_id_70120</t>
  </si>
  <si>
    <t>2017-11-14 14.35.00</t>
  </si>
  <si>
    <t>train_id_70121</t>
  </si>
  <si>
    <t>2017-12-30 08.50.00</t>
  </si>
  <si>
    <t>train_id_70122</t>
  </si>
  <si>
    <t>2017-05-20 05.30.00</t>
  </si>
  <si>
    <t>train_id_70123</t>
  </si>
  <si>
    <t>2017-05-29 08.45.00</t>
  </si>
  <si>
    <t>train_id_70124</t>
  </si>
  <si>
    <t>2017-12-23 07.15.00</t>
  </si>
  <si>
    <t>train_id_70125</t>
  </si>
  <si>
    <t>2017-03-02 06.30.00</t>
  </si>
  <si>
    <t>train_id_70126</t>
  </si>
  <si>
    <t>2017-04-12 17.05.00</t>
  </si>
  <si>
    <t>train_id_70127</t>
  </si>
  <si>
    <t>train_id_70128</t>
  </si>
  <si>
    <t>2017-06-16 06.00.00</t>
  </si>
  <si>
    <t>train_id_70129</t>
  </si>
  <si>
    <t>train_id_70130</t>
  </si>
  <si>
    <t>train_id_70131</t>
  </si>
  <si>
    <t>train_id_70132</t>
  </si>
  <si>
    <t>train_id_70133</t>
  </si>
  <si>
    <t>2017-06-02 01.00.00</t>
  </si>
  <si>
    <t>train_id_70134</t>
  </si>
  <si>
    <t>2017-05-13 05.30.00</t>
  </si>
  <si>
    <t>train_id_70135</t>
  </si>
  <si>
    <t>2017-12-22 20.30.00</t>
  </si>
  <si>
    <t>train_id_70136</t>
  </si>
  <si>
    <t>2017-09-28 05.00.00</t>
  </si>
  <si>
    <t>train_id_70137</t>
  </si>
  <si>
    <t>train_id_70138</t>
  </si>
  <si>
    <t>2017-09-02 05.30.00</t>
  </si>
  <si>
    <t>train_id_70139</t>
  </si>
  <si>
    <t>2017-10-09 01.00.00</t>
  </si>
  <si>
    <t>train_id_70140</t>
  </si>
  <si>
    <t>2017-03-25 07.15.00</t>
  </si>
  <si>
    <t>train_id_70141</t>
  </si>
  <si>
    <t>2017-03-18 08.50.00</t>
  </si>
  <si>
    <t>train_id_70142</t>
  </si>
  <si>
    <t>train_id_70143</t>
  </si>
  <si>
    <t>train_id_70144</t>
  </si>
  <si>
    <t>2017-12-17 03.00.00</t>
  </si>
  <si>
    <t>train_id_70145</t>
  </si>
  <si>
    <t>2017-05-08 17.15.00</t>
  </si>
  <si>
    <t>train_id_70146</t>
  </si>
  <si>
    <t>train_id_70147</t>
  </si>
  <si>
    <t>2017-04-04 11.00.00</t>
  </si>
  <si>
    <t>train_id_70148</t>
  </si>
  <si>
    <t>train_id_70149</t>
  </si>
  <si>
    <t>2017-01-14 06.00.00</t>
  </si>
  <si>
    <t>train_id_70150</t>
  </si>
  <si>
    <t>train_id_70151</t>
  </si>
  <si>
    <t>train_id_70152</t>
  </si>
  <si>
    <t>train_id_70153</t>
  </si>
  <si>
    <t>train_id_70154</t>
  </si>
  <si>
    <t>2017-09-30 06.50.00</t>
  </si>
  <si>
    <t>train_id_70155</t>
  </si>
  <si>
    <t>2017-11-02 16.20.00</t>
  </si>
  <si>
    <t>train_id_70156</t>
  </si>
  <si>
    <t>train_id_70157</t>
  </si>
  <si>
    <t>2017-10-01 20.45.00</t>
  </si>
  <si>
    <t>train_id_70158</t>
  </si>
  <si>
    <t>train_id_70159</t>
  </si>
  <si>
    <t>train_id_70160</t>
  </si>
  <si>
    <t>2017-01-02 07.15.00</t>
  </si>
  <si>
    <t>train_id_70161</t>
  </si>
  <si>
    <t>train_id_70162</t>
  </si>
  <si>
    <t>2017-09-19 15.00.00</t>
  </si>
  <si>
    <t>train_id_70163</t>
  </si>
  <si>
    <t>train_id_70164</t>
  </si>
  <si>
    <t>train_id_70165</t>
  </si>
  <si>
    <t>2017-05-17 18.00.00</t>
  </si>
  <si>
    <t>train_id_70166</t>
  </si>
  <si>
    <t>train_id_70167</t>
  </si>
  <si>
    <t>2017-12-18 07.00.00</t>
  </si>
  <si>
    <t>train_id_70168</t>
  </si>
  <si>
    <t>train_id_70169</t>
  </si>
  <si>
    <t>train_id_70170</t>
  </si>
  <si>
    <t>2017-12-10 20.00.00</t>
  </si>
  <si>
    <t>train_id_70171</t>
  </si>
  <si>
    <t>2017-12-16 20.00.00</t>
  </si>
  <si>
    <t>train_id_70172</t>
  </si>
  <si>
    <t>2017-07-10 08.35.00</t>
  </si>
  <si>
    <t>train_id_70173</t>
  </si>
  <si>
    <t>2017-08-22 16.00.00</t>
  </si>
  <si>
    <t>train_id_70174</t>
  </si>
  <si>
    <t>train_id_70175</t>
  </si>
  <si>
    <t>train_id_70176</t>
  </si>
  <si>
    <t>2017-10-10 17.15.00</t>
  </si>
  <si>
    <t>train_id_70177</t>
  </si>
  <si>
    <t>2017-04-21 20.35.00</t>
  </si>
  <si>
    <t>train_id_70178</t>
  </si>
  <si>
    <t>train_id_70179</t>
  </si>
  <si>
    <t>2017-10-13 11.15.00</t>
  </si>
  <si>
    <t>train_id_70180</t>
  </si>
  <si>
    <t>train_id_70181</t>
  </si>
  <si>
    <t>2017-03-12 20.00.00</t>
  </si>
  <si>
    <t>train_id_70182</t>
  </si>
  <si>
    <t>2017-07-11 03.50.00</t>
  </si>
  <si>
    <t>train_id_70183</t>
  </si>
  <si>
    <t>2017-01-26 16.30.00</t>
  </si>
  <si>
    <t>train_id_70184</t>
  </si>
  <si>
    <t>2017-03-10 21.05.00</t>
  </si>
  <si>
    <t>train_id_70185</t>
  </si>
  <si>
    <t>train_id_70186</t>
  </si>
  <si>
    <t>2017-10-07 17.15.00</t>
  </si>
  <si>
    <t>train_id_70187</t>
  </si>
  <si>
    <t>train_id_70188</t>
  </si>
  <si>
    <t>2017-04-16 22.30.00</t>
  </si>
  <si>
    <t>train_id_70189</t>
  </si>
  <si>
    <t>train_id_70190</t>
  </si>
  <si>
    <t>train_id_70191</t>
  </si>
  <si>
    <t>2017-09-24 17.15.00</t>
  </si>
  <si>
    <t>train_id_70192</t>
  </si>
  <si>
    <t>2017-12-22 07.15.00</t>
  </si>
  <si>
    <t>train_id_70193</t>
  </si>
  <si>
    <t>2017-06-03 17.30.00</t>
  </si>
  <si>
    <t>train_id_70194</t>
  </si>
  <si>
    <t>2017-09-19 23.00.00</t>
  </si>
  <si>
    <t>train_id_70195</t>
  </si>
  <si>
    <t>2017-01-05 11.45.00</t>
  </si>
  <si>
    <t>train_id_70196</t>
  </si>
  <si>
    <t>2017-06-09 08.45.00</t>
  </si>
  <si>
    <t>train_id_70197</t>
  </si>
  <si>
    <t>2017-06-28 01.00.00</t>
  </si>
  <si>
    <t>train_id_70198</t>
  </si>
  <si>
    <t>2017-07-25 21.00.00</t>
  </si>
  <si>
    <t>train_id_70199</t>
  </si>
  <si>
    <t>train_id_70200</t>
  </si>
  <si>
    <t>2017-01-24 03.30.00</t>
  </si>
  <si>
    <t>train_id_70201</t>
  </si>
  <si>
    <t>train_id_70202</t>
  </si>
  <si>
    <t>2017-12-22 04.00.00</t>
  </si>
  <si>
    <t>train_id_70203</t>
  </si>
  <si>
    <t>2017-05-13 19.00.00</t>
  </si>
  <si>
    <t>train_id_70204</t>
  </si>
  <si>
    <t>2017-11-08 08.35.00</t>
  </si>
  <si>
    <t>train_id_70205</t>
  </si>
  <si>
    <t>train_id_70206</t>
  </si>
  <si>
    <t>train_id_70207</t>
  </si>
  <si>
    <t>2017-10-28 11.42.00</t>
  </si>
  <si>
    <t>train_id_70208</t>
  </si>
  <si>
    <t>2017-01-10 10.45.00</t>
  </si>
  <si>
    <t>train_id_70209</t>
  </si>
  <si>
    <t>train_id_70210</t>
  </si>
  <si>
    <t>train_id_70211</t>
  </si>
  <si>
    <t>2017-08-24 00.00.00</t>
  </si>
  <si>
    <t>train_id_70212</t>
  </si>
  <si>
    <t>train_id_70213</t>
  </si>
  <si>
    <t>2017-11-08 23.00.00</t>
  </si>
  <si>
    <t>train_id_70214</t>
  </si>
  <si>
    <t>2017-04-21 17.00.00</t>
  </si>
  <si>
    <t>train_id_70215</t>
  </si>
  <si>
    <t>2017-09-09 04.30.00</t>
  </si>
  <si>
    <t>train_id_70216</t>
  </si>
  <si>
    <t>2017-07-01 08.45.00</t>
  </si>
  <si>
    <t>train_id_70217</t>
  </si>
  <si>
    <t>2017-07-03 08.30.00</t>
  </si>
  <si>
    <t>train_id_70218</t>
  </si>
  <si>
    <t>2017-07-23 08.45.00</t>
  </si>
  <si>
    <t>train_id_70219</t>
  </si>
  <si>
    <t>2017-09-09 18.55.00</t>
  </si>
  <si>
    <t>train_id_70220</t>
  </si>
  <si>
    <t>2017-09-12 16.00.00</t>
  </si>
  <si>
    <t>train_id_70221</t>
  </si>
  <si>
    <t>train_id_70222</t>
  </si>
  <si>
    <t>2017-08-01 16.00.00</t>
  </si>
  <si>
    <t>train_id_70223</t>
  </si>
  <si>
    <t>2017-12-17 00.45.00</t>
  </si>
  <si>
    <t>train_id_70224</t>
  </si>
  <si>
    <t>2017-07-02 18.00.00</t>
  </si>
  <si>
    <t>train_id_70225</t>
  </si>
  <si>
    <t>train_id_70226</t>
  </si>
  <si>
    <t>train_id_70227</t>
  </si>
  <si>
    <t>2017-08-30 17.00.00</t>
  </si>
  <si>
    <t>train_id_70228</t>
  </si>
  <si>
    <t>2017-08-15 03.30.00</t>
  </si>
  <si>
    <t>train_id_70229</t>
  </si>
  <si>
    <t>2017-08-11 06.00.00</t>
  </si>
  <si>
    <t>train_id_70230</t>
  </si>
  <si>
    <t>2017-11-30 09.00.00</t>
  </si>
  <si>
    <t>train_id_70231</t>
  </si>
  <si>
    <t>2017-06-29 17.15.00</t>
  </si>
  <si>
    <t>train_id_70232</t>
  </si>
  <si>
    <t>train_id_70233</t>
  </si>
  <si>
    <t>2017-07-17 06.50.00</t>
  </si>
  <si>
    <t>train_id_70234</t>
  </si>
  <si>
    <t>2017-08-20 12.45.00</t>
  </si>
  <si>
    <t>train_id_70235</t>
  </si>
  <si>
    <t>train_id_70236</t>
  </si>
  <si>
    <t>2017-09-20 21.55.00</t>
  </si>
  <si>
    <t>train_id_70237</t>
  </si>
  <si>
    <t>2017-11-26 17.00.00</t>
  </si>
  <si>
    <t>train_id_70238</t>
  </si>
  <si>
    <t>train_id_70239</t>
  </si>
  <si>
    <t>train_id_70240</t>
  </si>
  <si>
    <t>2017-09-24 01.00.00</t>
  </si>
  <si>
    <t>train_id_70241</t>
  </si>
  <si>
    <t>train_id_70242</t>
  </si>
  <si>
    <t>2017-04-05 16.10.00</t>
  </si>
  <si>
    <t>train_id_70243</t>
  </si>
  <si>
    <t>2017-10-30 01.00.00</t>
  </si>
  <si>
    <t>train_id_70244</t>
  </si>
  <si>
    <t>train_id_70245</t>
  </si>
  <si>
    <t>2017-10-14 15.30.00</t>
  </si>
  <si>
    <t>train_id_70246</t>
  </si>
  <si>
    <t>2017-03-28 18.15.00</t>
  </si>
  <si>
    <t>train_id_70247</t>
  </si>
  <si>
    <t>2017-09-22 02.00.00</t>
  </si>
  <si>
    <t>train_id_70248</t>
  </si>
  <si>
    <t>train_id_70249</t>
  </si>
  <si>
    <t>train_id_70250</t>
  </si>
  <si>
    <t>2017-05-17 00.00.00</t>
  </si>
  <si>
    <t>train_id_70251</t>
  </si>
  <si>
    <t>2017-06-22 14.30.00</t>
  </si>
  <si>
    <t>train_id_70252</t>
  </si>
  <si>
    <t>2017-03-17 21.05.00</t>
  </si>
  <si>
    <t>train_id_70253</t>
  </si>
  <si>
    <t>train_id_70254</t>
  </si>
  <si>
    <t>train_id_70255</t>
  </si>
  <si>
    <t>train_id_70256</t>
  </si>
  <si>
    <t>2017-08-10 09.41.00</t>
  </si>
  <si>
    <t>train_id_70257</t>
  </si>
  <si>
    <t>2017-07-20 06.00.00</t>
  </si>
  <si>
    <t>train_id_70258</t>
  </si>
  <si>
    <t>2017-04-19 14.30.00</t>
  </si>
  <si>
    <t>train_id_70259</t>
  </si>
  <si>
    <t>train_id_70260</t>
  </si>
  <si>
    <t>2017-08-05 08.45.00</t>
  </si>
  <si>
    <t>train_id_70261</t>
  </si>
  <si>
    <t>train_id_70262</t>
  </si>
  <si>
    <t>train_id_70263</t>
  </si>
  <si>
    <t>2017-03-13 11.30.00</t>
  </si>
  <si>
    <t>train_id_70264</t>
  </si>
  <si>
    <t>2017-08-05 15.30.00</t>
  </si>
  <si>
    <t>train_id_70265</t>
  </si>
  <si>
    <t>2017-10-23 08.45.00</t>
  </si>
  <si>
    <t>train_id_70266</t>
  </si>
  <si>
    <t>train_id_70267</t>
  </si>
  <si>
    <t>train_id_70268</t>
  </si>
  <si>
    <t>2017-05-20 08.45.00</t>
  </si>
  <si>
    <t>train_id_70269</t>
  </si>
  <si>
    <t>train_id_70270</t>
  </si>
  <si>
    <t>train_id_70271</t>
  </si>
  <si>
    <t>2017-10-01 16.10.00</t>
  </si>
  <si>
    <t>train_id_70272</t>
  </si>
  <si>
    <t>2017-01-07 14.25.00</t>
  </si>
  <si>
    <t>train_id_70273</t>
  </si>
  <si>
    <t>train_id_70274</t>
  </si>
  <si>
    <t>2017-11-19 07.05.00</t>
  </si>
  <si>
    <t>train_id_70275</t>
  </si>
  <si>
    <t>train_id_70276</t>
  </si>
  <si>
    <t>2017-06-08 14.30.00</t>
  </si>
  <si>
    <t>train_id_70277</t>
  </si>
  <si>
    <t>2017-05-18 01.00.00</t>
  </si>
  <si>
    <t>train_id_70278</t>
  </si>
  <si>
    <t>train_id_70279</t>
  </si>
  <si>
    <t>2017-01-08 11.00.00</t>
  </si>
  <si>
    <t>train_id_70280</t>
  </si>
  <si>
    <t>train_id_70281</t>
  </si>
  <si>
    <t>train_id_70282</t>
  </si>
  <si>
    <t>train_id_70283</t>
  </si>
  <si>
    <t>2017-04-14 17.05.00</t>
  </si>
  <si>
    <t>train_id_70284</t>
  </si>
  <si>
    <t>train_id_70285</t>
  </si>
  <si>
    <t>2017-05-08 07.00.00</t>
  </si>
  <si>
    <t>train_id_70286</t>
  </si>
  <si>
    <t>2017-04-03 08.35.00</t>
  </si>
  <si>
    <t>train_id_70287</t>
  </si>
  <si>
    <t>2017-06-25 08.45.00</t>
  </si>
  <si>
    <t>train_id_70288</t>
  </si>
  <si>
    <t>2017-05-10 18.00.00</t>
  </si>
  <si>
    <t>train_id_70289</t>
  </si>
  <si>
    <t>train_id_70290</t>
  </si>
  <si>
    <t>train_id_70291</t>
  </si>
  <si>
    <t>2017-08-30 20.30.00</t>
  </si>
  <si>
    <t>train_id_70292</t>
  </si>
  <si>
    <t>train_id_70293</t>
  </si>
  <si>
    <t>2017-10-15 16.10.00</t>
  </si>
  <si>
    <t>train_id_70294</t>
  </si>
  <si>
    <t>2017-07-15 15.30.00</t>
  </si>
  <si>
    <t>train_id_70295</t>
  </si>
  <si>
    <t>2017-10-03 17.15.00</t>
  </si>
  <si>
    <t>train_id_70296</t>
  </si>
  <si>
    <t>2017-05-30 05.30.00</t>
  </si>
  <si>
    <t>train_id_70297</t>
  </si>
  <si>
    <t>2017-07-12 12.30.00</t>
  </si>
  <si>
    <t>train_id_70298</t>
  </si>
  <si>
    <t>2017-07-25 20.35.00</t>
  </si>
  <si>
    <t>train_id_70299</t>
  </si>
  <si>
    <t>2017-09-19 08.45.00</t>
  </si>
  <si>
    <t>train_id_70300</t>
  </si>
  <si>
    <t>train_id_70301</t>
  </si>
  <si>
    <t>train_id_70302</t>
  </si>
  <si>
    <t>train_id_70303</t>
  </si>
  <si>
    <t>2017-12-28 15.06.00</t>
  </si>
  <si>
    <t>train_id_70304</t>
  </si>
  <si>
    <t>2017-01-11 17.00.00</t>
  </si>
  <si>
    <t>train_id_70305</t>
  </si>
  <si>
    <t>train_id_70306</t>
  </si>
  <si>
    <t>2017-05-26 08.45.00</t>
  </si>
  <si>
    <t>train_id_70307</t>
  </si>
  <si>
    <t>2017-06-05 07.00.00</t>
  </si>
  <si>
    <t>train_id_70308</t>
  </si>
  <si>
    <t>2017-01-04 20.00.00</t>
  </si>
  <si>
    <t>train_id_70309</t>
  </si>
  <si>
    <t>train_id_70310</t>
  </si>
  <si>
    <t>2017-07-02 12.15.00</t>
  </si>
  <si>
    <t>train_id_70311</t>
  </si>
  <si>
    <t>train_id_70312</t>
  </si>
  <si>
    <t>2017-06-06 07.15.00</t>
  </si>
  <si>
    <t>train_id_70313</t>
  </si>
  <si>
    <t>train_id_70314</t>
  </si>
  <si>
    <t>train_id_70315</t>
  </si>
  <si>
    <t>2017-04-19 12.30.00</t>
  </si>
  <si>
    <t>train_id_70316</t>
  </si>
  <si>
    <t>2017-01-25 17.15.00</t>
  </si>
  <si>
    <t>train_id_70317</t>
  </si>
  <si>
    <t>train_id_70318</t>
  </si>
  <si>
    <t>train_id_70319</t>
  </si>
  <si>
    <t>2017-09-06 07.15.00</t>
  </si>
  <si>
    <t>train_id_70320</t>
  </si>
  <si>
    <t>2017-01-11 17.20.00</t>
  </si>
  <si>
    <t>train_id_70321</t>
  </si>
  <si>
    <t>2017-07-02 19.30.00</t>
  </si>
  <si>
    <t>train_id_70322</t>
  </si>
  <si>
    <t>2017-03-24 20.00.00</t>
  </si>
  <si>
    <t>train_id_70323</t>
  </si>
  <si>
    <t>2017-09-10 17.15.00</t>
  </si>
  <si>
    <t>train_id_70324</t>
  </si>
  <si>
    <t>train_id_70325</t>
  </si>
  <si>
    <t>2017-09-05 01.00.00</t>
  </si>
  <si>
    <t>train_id_70326</t>
  </si>
  <si>
    <t>2017-05-19 08.45.00</t>
  </si>
  <si>
    <t>train_id_70327</t>
  </si>
  <si>
    <t>2017-09-19 16.00.00</t>
  </si>
  <si>
    <t>train_id_70328</t>
  </si>
  <si>
    <t>2017-12-13 03.00.00</t>
  </si>
  <si>
    <t>train_id_70329</t>
  </si>
  <si>
    <t>train_id_70330</t>
  </si>
  <si>
    <t>train_id_70331</t>
  </si>
  <si>
    <t>2017-08-11 02.45.00</t>
  </si>
  <si>
    <t>train_id_70332</t>
  </si>
  <si>
    <t>2017-01-08 01.00.00</t>
  </si>
  <si>
    <t>train_id_70333</t>
  </si>
  <si>
    <t>train_id_70334</t>
  </si>
  <si>
    <t>2017-07-13 14.30.00</t>
  </si>
  <si>
    <t>train_id_70335</t>
  </si>
  <si>
    <t>2017-01-11 17.50.00</t>
  </si>
  <si>
    <t>train_id_70336</t>
  </si>
  <si>
    <t>2017-01-10 11.20.00</t>
  </si>
  <si>
    <t>train_id_70337</t>
  </si>
  <si>
    <t>2017-07-19 11.00.00</t>
  </si>
  <si>
    <t>train_id_70338</t>
  </si>
  <si>
    <t>2017-03-10 20.00.00</t>
  </si>
  <si>
    <t>train_id_70339</t>
  </si>
  <si>
    <t>2017-04-25 09.30.00</t>
  </si>
  <si>
    <t>train_id_70340</t>
  </si>
  <si>
    <t>2017-11-29 02.00.00</t>
  </si>
  <si>
    <t>train_id_70341</t>
  </si>
  <si>
    <t>2017-11-07 16.20.00</t>
  </si>
  <si>
    <t>train_id_70342</t>
  </si>
  <si>
    <t>2017-12-18 08.50.00</t>
  </si>
  <si>
    <t>train_id_70343</t>
  </si>
  <si>
    <t>train_id_70344</t>
  </si>
  <si>
    <t>train_id_70345</t>
  </si>
  <si>
    <t>2017-06-07 18.00.00</t>
  </si>
  <si>
    <t>train_id_70346</t>
  </si>
  <si>
    <t>train_id_70347</t>
  </si>
  <si>
    <t>2017-09-24 07.00.00</t>
  </si>
  <si>
    <t>train_id_70348</t>
  </si>
  <si>
    <t>train_id_70349</t>
  </si>
  <si>
    <t>2017-10-06 07.00.00</t>
  </si>
  <si>
    <t>train_id_70350</t>
  </si>
  <si>
    <t>train_id_70351</t>
  </si>
  <si>
    <t>train_id_70352</t>
  </si>
  <si>
    <t>2017-08-16 13.55.00</t>
  </si>
  <si>
    <t>train_id_70353</t>
  </si>
  <si>
    <t>2017-08-05 20.30.00</t>
  </si>
  <si>
    <t>train_id_70354</t>
  </si>
  <si>
    <t>train_id_70355</t>
  </si>
  <si>
    <t>2017-07-20 10.45.00</t>
  </si>
  <si>
    <t>train_id_70356</t>
  </si>
  <si>
    <t>train_id_70357</t>
  </si>
  <si>
    <t>train_id_70358</t>
  </si>
  <si>
    <t>2017-08-14 17.15.00</t>
  </si>
  <si>
    <t>train_id_70359</t>
  </si>
  <si>
    <t>train_id_70360</t>
  </si>
  <si>
    <t>train_id_70361</t>
  </si>
  <si>
    <t>2017-09-25 07.00.00</t>
  </si>
  <si>
    <t>train_id_70362</t>
  </si>
  <si>
    <t>2017-11-29 18.15.00</t>
  </si>
  <si>
    <t>train_id_70363</t>
  </si>
  <si>
    <t>train_id_70364</t>
  </si>
  <si>
    <t>2017-07-22 01.30.00</t>
  </si>
  <si>
    <t>train_id_70365</t>
  </si>
  <si>
    <t>2017-05-11 07.15.00</t>
  </si>
  <si>
    <t>train_id_70366</t>
  </si>
  <si>
    <t>train_id_70367</t>
  </si>
  <si>
    <t>2017-04-19 18.40.00</t>
  </si>
  <si>
    <t>train_id_70368</t>
  </si>
  <si>
    <t>train_id_70369</t>
  </si>
  <si>
    <t>2017-04-29 15.30.00</t>
  </si>
  <si>
    <t>train_id_70370</t>
  </si>
  <si>
    <t>2017-08-17 23.00.00</t>
  </si>
  <si>
    <t>train_id_70371</t>
  </si>
  <si>
    <t>2017-08-31 03.30.00</t>
  </si>
  <si>
    <t>train_id_70372</t>
  </si>
  <si>
    <t>2017-05-04 22.00.00</t>
  </si>
  <si>
    <t>train_id_70373</t>
  </si>
  <si>
    <t>2017-10-27 19.00.00</t>
  </si>
  <si>
    <t>train_id_70374</t>
  </si>
  <si>
    <t>2017-05-25 17.30.00</t>
  </si>
  <si>
    <t>train_id_70375</t>
  </si>
  <si>
    <t>train_id_70376</t>
  </si>
  <si>
    <t>train_id_70377</t>
  </si>
  <si>
    <t>2017-11-17 00.00.00</t>
  </si>
  <si>
    <t>train_id_70378</t>
  </si>
  <si>
    <t>2017-10-25 06.50.00</t>
  </si>
  <si>
    <t>train_id_70379</t>
  </si>
  <si>
    <t>train_id_70380</t>
  </si>
  <si>
    <t>2017-03-24 02.00.00</t>
  </si>
  <si>
    <t>train_id_70381</t>
  </si>
  <si>
    <t>2017-09-13 06.55.00</t>
  </si>
  <si>
    <t>train_id_70382</t>
  </si>
  <si>
    <t>2017-01-31 16.50.00</t>
  </si>
  <si>
    <t>train_id_70383</t>
  </si>
  <si>
    <t>2017-12-09 07.15.00</t>
  </si>
  <si>
    <t>train_id_70384</t>
  </si>
  <si>
    <t>train_id_70385</t>
  </si>
  <si>
    <t>train_id_70386</t>
  </si>
  <si>
    <t>train_id_70387</t>
  </si>
  <si>
    <t>2017-09-15 04.00.00</t>
  </si>
  <si>
    <t>train_id_70388</t>
  </si>
  <si>
    <t>2017-08-02 00.00.00</t>
  </si>
  <si>
    <t>train_id_70389</t>
  </si>
  <si>
    <t>train_id_70390</t>
  </si>
  <si>
    <t>train_id_70391</t>
  </si>
  <si>
    <t>2017-01-03 14.30.00</t>
  </si>
  <si>
    <t>train_id_70392</t>
  </si>
  <si>
    <t>2017-01-07 07.15.00</t>
  </si>
  <si>
    <t>train_id_70393</t>
  </si>
  <si>
    <t>train_id_70394</t>
  </si>
  <si>
    <t>2017-07-18 08.30.00</t>
  </si>
  <si>
    <t>train_id_70395</t>
  </si>
  <si>
    <t>train_id_70396</t>
  </si>
  <si>
    <t>train_id_70397</t>
  </si>
  <si>
    <t>train_id_70398</t>
  </si>
  <si>
    <t>2017-07-24 11.15.00</t>
  </si>
  <si>
    <t>train_id_70399</t>
  </si>
  <si>
    <t>2017-06-09 03.52.00</t>
  </si>
  <si>
    <t>train_id_70400</t>
  </si>
  <si>
    <t>2017-06-25 22.00.00</t>
  </si>
  <si>
    <t>train_id_70401</t>
  </si>
  <si>
    <t>2017-10-03 08.45.00</t>
  </si>
  <si>
    <t>train_id_70402</t>
  </si>
  <si>
    <t>2017-05-23 16.00.00</t>
  </si>
  <si>
    <t>train_id_70403</t>
  </si>
  <si>
    <t>2017-09-09 01.00.00</t>
  </si>
  <si>
    <t>train_id_70404</t>
  </si>
  <si>
    <t>2017-07-24 06.50.00</t>
  </si>
  <si>
    <t>train_id_70405</t>
  </si>
  <si>
    <t>2017-01-21 16.30.00</t>
  </si>
  <si>
    <t>train_id_70406</t>
  </si>
  <si>
    <t>2017-07-02 18.40.00</t>
  </si>
  <si>
    <t>train_id_70407</t>
  </si>
  <si>
    <t>train_id_70408</t>
  </si>
  <si>
    <t>train_id_70409</t>
  </si>
  <si>
    <t>train_id_70410</t>
  </si>
  <si>
    <t>2017-06-03 02.00.00</t>
  </si>
  <si>
    <t>train_id_70411</t>
  </si>
  <si>
    <t>2017-04-20 16.45.00</t>
  </si>
  <si>
    <t>train_id_70412</t>
  </si>
  <si>
    <t>train_id_70413</t>
  </si>
  <si>
    <t>2017-05-20 02.59.00</t>
  </si>
  <si>
    <t>train_id_70414</t>
  </si>
  <si>
    <t>train_id_70415</t>
  </si>
  <si>
    <t>2017-11-07 21.30.00</t>
  </si>
  <si>
    <t>train_id_70416</t>
  </si>
  <si>
    <t>2017-08-04 14.50.00</t>
  </si>
  <si>
    <t>train_id_70417</t>
  </si>
  <si>
    <t>train_id_70418</t>
  </si>
  <si>
    <t>2017-07-27 00.00.00</t>
  </si>
  <si>
    <t>train_id_70419</t>
  </si>
  <si>
    <t>train_id_70420</t>
  </si>
  <si>
    <t>train_id_70421</t>
  </si>
  <si>
    <t>2017-05-31 17.30.00</t>
  </si>
  <si>
    <t>train_id_70422</t>
  </si>
  <si>
    <t>2017-07-25 18.55.00</t>
  </si>
  <si>
    <t>train_id_70423</t>
  </si>
  <si>
    <t>2017-09-16 05.30.00</t>
  </si>
  <si>
    <t>train_id_70424</t>
  </si>
  <si>
    <t>train_id_70425</t>
  </si>
  <si>
    <t>train_id_70426</t>
  </si>
  <si>
    <t>2017-07-13 06.46.00</t>
  </si>
  <si>
    <t>train_id_70427</t>
  </si>
  <si>
    <t>train_id_70428</t>
  </si>
  <si>
    <t>train_id_70429</t>
  </si>
  <si>
    <t>2017-03-06 14.40.00</t>
  </si>
  <si>
    <t>train_id_70430</t>
  </si>
  <si>
    <t>train_id_70431</t>
  </si>
  <si>
    <t>2017-06-14 01.00.00</t>
  </si>
  <si>
    <t>train_id_70432</t>
  </si>
  <si>
    <t>train_id_70433</t>
  </si>
  <si>
    <t>train_id_70434</t>
  </si>
  <si>
    <t>2017-08-15 06.55.00</t>
  </si>
  <si>
    <t>train_id_70435</t>
  </si>
  <si>
    <t>2017-03-01 00.00.00</t>
  </si>
  <si>
    <t>train_id_70436</t>
  </si>
  <si>
    <t>2017-12-10 14.45.00</t>
  </si>
  <si>
    <t>train_id_70437</t>
  </si>
  <si>
    <t>2017-12-15 11.00.00</t>
  </si>
  <si>
    <t>train_id_70438</t>
  </si>
  <si>
    <t>train_id_70439</t>
  </si>
  <si>
    <t>2017-12-26 07.15.00</t>
  </si>
  <si>
    <t>train_id_70440</t>
  </si>
  <si>
    <t>2017-01-24 21.00.00</t>
  </si>
  <si>
    <t>train_id_70441</t>
  </si>
  <si>
    <t>2017-06-09 16.00.00</t>
  </si>
  <si>
    <t>train_id_70442</t>
  </si>
  <si>
    <t>train_id_70443</t>
  </si>
  <si>
    <t>train_id_70444</t>
  </si>
  <si>
    <t>train_id_70445</t>
  </si>
  <si>
    <t>train_id_70446</t>
  </si>
  <si>
    <t>2017-12-07 14.35.00</t>
  </si>
  <si>
    <t>train_id_70447</t>
  </si>
  <si>
    <t>train_id_70448</t>
  </si>
  <si>
    <t>2017-01-03 16.50.00</t>
  </si>
  <si>
    <t>train_id_70449</t>
  </si>
  <si>
    <t>train_id_70450</t>
  </si>
  <si>
    <t>2017-08-24 01.30.00</t>
  </si>
  <si>
    <t>train_id_70451</t>
  </si>
  <si>
    <t>2017-08-02 20.30.00</t>
  </si>
  <si>
    <t>train_id_70452</t>
  </si>
  <si>
    <t>train_id_70453</t>
  </si>
  <si>
    <t>2017-01-12 07.20.00</t>
  </si>
  <si>
    <t>train_id_70454</t>
  </si>
  <si>
    <t>2017-08-30 06.55.00</t>
  </si>
  <si>
    <t>train_id_70455</t>
  </si>
  <si>
    <t>2017-09-17 02.00.00</t>
  </si>
  <si>
    <t>train_id_70456</t>
  </si>
  <si>
    <t>2017-08-18 05.30.00</t>
  </si>
  <si>
    <t>train_id_70457</t>
  </si>
  <si>
    <t>train_id_70458</t>
  </si>
  <si>
    <t>train_id_70459</t>
  </si>
  <si>
    <t>2017-10-17 16.00.00</t>
  </si>
  <si>
    <t>train_id_70460</t>
  </si>
  <si>
    <t>train_id_70461</t>
  </si>
  <si>
    <t>2017-03-22 12.45.00</t>
  </si>
  <si>
    <t>train_id_70462</t>
  </si>
  <si>
    <t>train_id_70463</t>
  </si>
  <si>
    <t>2017-01-10 21.15.00</t>
  </si>
  <si>
    <t>train_id_70464</t>
  </si>
  <si>
    <t>train_id_70465</t>
  </si>
  <si>
    <t>train_id_70466</t>
  </si>
  <si>
    <t>train_id_70467</t>
  </si>
  <si>
    <t>2017-01-10 12.00.00</t>
  </si>
  <si>
    <t>train_id_70468</t>
  </si>
  <si>
    <t>2017-09-01 19.00.00</t>
  </si>
  <si>
    <t>train_id_70469</t>
  </si>
  <si>
    <t>train_id_70470</t>
  </si>
  <si>
    <t>2017-11-23 19.00.00</t>
  </si>
  <si>
    <t>train_id_70471</t>
  </si>
  <si>
    <t>2017-10-21 17.15.00</t>
  </si>
  <si>
    <t>train_id_70472</t>
  </si>
  <si>
    <t>train_id_70473</t>
  </si>
  <si>
    <t>train_id_70474</t>
  </si>
  <si>
    <t>2017-08-12 05.30.00</t>
  </si>
  <si>
    <t>train_id_70475</t>
  </si>
  <si>
    <t>train_id_70476</t>
  </si>
  <si>
    <t>2017-03-10 15.40.00</t>
  </si>
  <si>
    <t>train_id_70477</t>
  </si>
  <si>
    <t>2017-07-20 01.15.00</t>
  </si>
  <si>
    <t>train_id_70478</t>
  </si>
  <si>
    <t>train_id_70479</t>
  </si>
  <si>
    <t>2017-11-08 11.00.00</t>
  </si>
  <si>
    <t>train_id_70480</t>
  </si>
  <si>
    <t>2017-03-07 20.00.00</t>
  </si>
  <si>
    <t>train_id_70481</t>
  </si>
  <si>
    <t>2017-05-23 12.30.00</t>
  </si>
  <si>
    <t>train_id_70482</t>
  </si>
  <si>
    <t>train_id_70483</t>
  </si>
  <si>
    <t>train_id_70484</t>
  </si>
  <si>
    <t>2017-06-13 08.45.00</t>
  </si>
  <si>
    <t>train_id_70485</t>
  </si>
  <si>
    <t>train_id_70486</t>
  </si>
  <si>
    <t>2017-01-03 21.40.00</t>
  </si>
  <si>
    <t>train_id_70487</t>
  </si>
  <si>
    <t>train_id_70488</t>
  </si>
  <si>
    <t>train_id_70489</t>
  </si>
  <si>
    <t>2017-04-12 12.53.00</t>
  </si>
  <si>
    <t>train_id_70490</t>
  </si>
  <si>
    <t>2017-03-24 13.40.00</t>
  </si>
  <si>
    <t>train_id_70491</t>
  </si>
  <si>
    <t>2017-11-14 08.50.00</t>
  </si>
  <si>
    <t>train_id_70492</t>
  </si>
  <si>
    <t>2017-10-14 05.30.00</t>
  </si>
  <si>
    <t>train_id_70493</t>
  </si>
  <si>
    <t>train_id_70494</t>
  </si>
  <si>
    <t>train_id_70495</t>
  </si>
  <si>
    <t>train_id_70496</t>
  </si>
  <si>
    <t>2017-01-01 18.15.00</t>
  </si>
  <si>
    <t>train_id_70497</t>
  </si>
  <si>
    <t>2017-01-10 13.15.00</t>
  </si>
  <si>
    <t>train_id_70498</t>
  </si>
  <si>
    <t>2017-06-11 08.45.00</t>
  </si>
  <si>
    <t>train_id_70499</t>
  </si>
  <si>
    <t>2017-11-21 08.50.00</t>
  </si>
  <si>
    <t>train_id_70500</t>
  </si>
  <si>
    <t>2017-01-28 05.30.00</t>
  </si>
  <si>
    <t>train_id_70501</t>
  </si>
  <si>
    <t>train_id_70502</t>
  </si>
  <si>
    <t>2017-06-02 17.18.00</t>
  </si>
  <si>
    <t>train_id_70503</t>
  </si>
  <si>
    <t>2017-03-15 17.50.00</t>
  </si>
  <si>
    <t>train_id_70504</t>
  </si>
  <si>
    <t>2017-03-12 18.15.00</t>
  </si>
  <si>
    <t>train_id_70505</t>
  </si>
  <si>
    <t>2017-09-03 08.45.00</t>
  </si>
  <si>
    <t>train_id_70506</t>
  </si>
  <si>
    <t>2017-01-20 15.35.00</t>
  </si>
  <si>
    <t>train_id_70507</t>
  </si>
  <si>
    <t>2017-10-16 17.15.00</t>
  </si>
  <si>
    <t>train_id_70508</t>
  </si>
  <si>
    <t>2017-08-08 05.50.00</t>
  </si>
  <si>
    <t>train_id_70509</t>
  </si>
  <si>
    <t>2017-03-22 15.00.00</t>
  </si>
  <si>
    <t>train_id_70510</t>
  </si>
  <si>
    <t>2017-08-01 17.15.00</t>
  </si>
  <si>
    <t>train_id_70511</t>
  </si>
  <si>
    <t>2017-10-02 05.00.00</t>
  </si>
  <si>
    <t>train_id_70512</t>
  </si>
  <si>
    <t>2017-01-10 14.55.00</t>
  </si>
  <si>
    <t>train_id_70513</t>
  </si>
  <si>
    <t>2017-06-25 16.45.00</t>
  </si>
  <si>
    <t>train_id_70514</t>
  </si>
  <si>
    <t>2017-03-03 13.25.00</t>
  </si>
  <si>
    <t>train_id_70515</t>
  </si>
  <si>
    <t>train_id_70516</t>
  </si>
  <si>
    <t>2017-03-30 04.00.00</t>
  </si>
  <si>
    <t>train_id_70517</t>
  </si>
  <si>
    <t>2017-01-31 14.55.00</t>
  </si>
  <si>
    <t>train_id_70518</t>
  </si>
  <si>
    <t>train_id_70519</t>
  </si>
  <si>
    <t>train_id_70520</t>
  </si>
  <si>
    <t>2017-12-13 14.35.00</t>
  </si>
  <si>
    <t>train_id_70521</t>
  </si>
  <si>
    <t>train_id_70522</t>
  </si>
  <si>
    <t>2017-06-23 04.00.00</t>
  </si>
  <si>
    <t>train_id_70523</t>
  </si>
  <si>
    <t>2017-07-10 11.15.00</t>
  </si>
  <si>
    <t>train_id_70524</t>
  </si>
  <si>
    <t>2017-01-04 12.40.00</t>
  </si>
  <si>
    <t>train_id_70525</t>
  </si>
  <si>
    <t>train_id_70526</t>
  </si>
  <si>
    <t>2017-09-26 08.45.00</t>
  </si>
  <si>
    <t>train_id_70527</t>
  </si>
  <si>
    <t>train_id_70528</t>
  </si>
  <si>
    <t>2017-01-09 20.15.00</t>
  </si>
  <si>
    <t>train_id_70529</t>
  </si>
  <si>
    <t>train_id_70530</t>
  </si>
  <si>
    <t>2017-07-02 15.10.00</t>
  </si>
  <si>
    <t>train_id_70531</t>
  </si>
  <si>
    <t>2017-06-11 15.35.00</t>
  </si>
  <si>
    <t>train_id_70532</t>
  </si>
  <si>
    <t>train_id_70533</t>
  </si>
  <si>
    <t>train_id_70534</t>
  </si>
  <si>
    <t>train_id_70535</t>
  </si>
  <si>
    <t>2017-04-29 19.00.00</t>
  </si>
  <si>
    <t>train_id_70536</t>
  </si>
  <si>
    <t>2017-06-06 02.00.00</t>
  </si>
  <si>
    <t>train_id_70537</t>
  </si>
  <si>
    <t>train_id_70538</t>
  </si>
  <si>
    <t>train_id_70539</t>
  </si>
  <si>
    <t>train_id_70540</t>
  </si>
  <si>
    <t>train_id_70541</t>
  </si>
  <si>
    <t>2017-03-23 18.15.00</t>
  </si>
  <si>
    <t>train_id_70542</t>
  </si>
  <si>
    <t>2017-05-05 17.15.00</t>
  </si>
  <si>
    <t>train_id_70543</t>
  </si>
  <si>
    <t>train_id_70544</t>
  </si>
  <si>
    <t>2017-06-29 06.55.00</t>
  </si>
  <si>
    <t>train_id_70545</t>
  </si>
  <si>
    <t>2017-05-26 17.30.00</t>
  </si>
  <si>
    <t>train_id_70546</t>
  </si>
  <si>
    <t>train_id_70547</t>
  </si>
  <si>
    <t>2017-08-16 01.00.00</t>
  </si>
  <si>
    <t>train_id_70548</t>
  </si>
  <si>
    <t>2017-04-12 14.10.00</t>
  </si>
  <si>
    <t>train_id_70549</t>
  </si>
  <si>
    <t>2017-01-17 18.15.00</t>
  </si>
  <si>
    <t>train_id_70550</t>
  </si>
  <si>
    <t>train_id_70551</t>
  </si>
  <si>
    <t>2017-05-11 14.00.00</t>
  </si>
  <si>
    <t>train_id_70552</t>
  </si>
  <si>
    <t>2017-07-04 16.00.00</t>
  </si>
  <si>
    <t>train_id_70553</t>
  </si>
  <si>
    <t>train_id_70554</t>
  </si>
  <si>
    <t>2017-04-26 00.00.00</t>
  </si>
  <si>
    <t>train_id_70555</t>
  </si>
  <si>
    <t>2017-12-15 13.00.00</t>
  </si>
  <si>
    <t>train_id_70556</t>
  </si>
  <si>
    <t>2017-01-15 18.15.00</t>
  </si>
  <si>
    <t>train_id_70557</t>
  </si>
  <si>
    <t>2017-12-21 20.00.00</t>
  </si>
  <si>
    <t>train_id_70558</t>
  </si>
  <si>
    <t>2017-04-18 17.15.00</t>
  </si>
  <si>
    <t>train_id_70559</t>
  </si>
  <si>
    <t>train_id_70560</t>
  </si>
  <si>
    <t>train_id_70561</t>
  </si>
  <si>
    <t>2017-03-09 05.00.00</t>
  </si>
  <si>
    <t>train_id_70562</t>
  </si>
  <si>
    <t>2017-04-06 07.15.00</t>
  </si>
  <si>
    <t>train_id_70563</t>
  </si>
  <si>
    <t>train_id_70564</t>
  </si>
  <si>
    <t>2017-03-07 17.25.00</t>
  </si>
  <si>
    <t>train_id_70565</t>
  </si>
  <si>
    <t>train_id_70566</t>
  </si>
  <si>
    <t>train_id_70567</t>
  </si>
  <si>
    <t>train_id_70568</t>
  </si>
  <si>
    <t>2017-07-02 16.05.00</t>
  </si>
  <si>
    <t>train_id_70569</t>
  </si>
  <si>
    <t>2017-05-22 08.45.00</t>
  </si>
  <si>
    <t>train_id_70570</t>
  </si>
  <si>
    <t>2017-01-08 20.00.00</t>
  </si>
  <si>
    <t>train_id_70571</t>
  </si>
  <si>
    <t>2017-05-18 17.15.00</t>
  </si>
  <si>
    <t>train_id_70572</t>
  </si>
  <si>
    <t>train_id_70573</t>
  </si>
  <si>
    <t>2017-10-24 16.00.00</t>
  </si>
  <si>
    <t>train_id_70574</t>
  </si>
  <si>
    <t>train_id_70575</t>
  </si>
  <si>
    <t>train_id_70576</t>
  </si>
  <si>
    <t>2017-12-18 11.15.00</t>
  </si>
  <si>
    <t>train_id_70577</t>
  </si>
  <si>
    <t>train_id_70578</t>
  </si>
  <si>
    <t>train_id_70579</t>
  </si>
  <si>
    <t>2017-03-21 18.15.00</t>
  </si>
  <si>
    <t>train_id_70580</t>
  </si>
  <si>
    <t>2017-10-29 18.30.00</t>
  </si>
  <si>
    <t>train_id_70581</t>
  </si>
  <si>
    <t>train_id_70582</t>
  </si>
  <si>
    <t>2017-05-28 01.00.00</t>
  </si>
  <si>
    <t>train_id_70583</t>
  </si>
  <si>
    <t>2017-11-13 08.30.00</t>
  </si>
  <si>
    <t>train_id_70584</t>
  </si>
  <si>
    <t>2017-07-05 08.35.00</t>
  </si>
  <si>
    <t>train_id_70585</t>
  </si>
  <si>
    <t>train_id_70586</t>
  </si>
  <si>
    <t>2017-08-27 21.00.00</t>
  </si>
  <si>
    <t>train_id_70587</t>
  </si>
  <si>
    <t>2017-10-04 00.45.00</t>
  </si>
  <si>
    <t>train_id_70588</t>
  </si>
  <si>
    <t>2017-12-29 14.00.00</t>
  </si>
  <si>
    <t>train_id_70589</t>
  </si>
  <si>
    <t>train_id_70590</t>
  </si>
  <si>
    <t>train_id_70591</t>
  </si>
  <si>
    <t>2017-05-07 12.45.00</t>
  </si>
  <si>
    <t>train_id_70592</t>
  </si>
  <si>
    <t>train_id_70593</t>
  </si>
  <si>
    <t>2017-07-27 05.00.00</t>
  </si>
  <si>
    <t>train_id_70594</t>
  </si>
  <si>
    <t>2017-05-31 05.00.00</t>
  </si>
  <si>
    <t>train_id_70595</t>
  </si>
  <si>
    <t>2017-12-11 09.25.00</t>
  </si>
  <si>
    <t>train_id_70596</t>
  </si>
  <si>
    <t>train_id_70597</t>
  </si>
  <si>
    <t>train_id_70598</t>
  </si>
  <si>
    <t>train_id_70599</t>
  </si>
  <si>
    <t>2017-12-01 08.45.00</t>
  </si>
  <si>
    <t>train_id_70600</t>
  </si>
  <si>
    <t>2017-12-09 05.00.00</t>
  </si>
  <si>
    <t>train_id_70601</t>
  </si>
  <si>
    <t>2017-06-30 11.15.00</t>
  </si>
  <si>
    <t>train_id_70602</t>
  </si>
  <si>
    <t>2017-09-17 16.10.00</t>
  </si>
  <si>
    <t>train_id_70603</t>
  </si>
  <si>
    <t>2017-12-26 14.45.00</t>
  </si>
  <si>
    <t>train_id_70604</t>
  </si>
  <si>
    <t>2017-11-21 16.20.00</t>
  </si>
  <si>
    <t>train_id_70605</t>
  </si>
  <si>
    <t>train_id_70606</t>
  </si>
  <si>
    <t>train_id_70607</t>
  </si>
  <si>
    <t>train_id_70608</t>
  </si>
  <si>
    <t>2017-09-24 23.00.00</t>
  </si>
  <si>
    <t>train_id_70609</t>
  </si>
  <si>
    <t>2017-04-23 16.10.00</t>
  </si>
  <si>
    <t>train_id_70610</t>
  </si>
  <si>
    <t>2017-05-07 08.45.00</t>
  </si>
  <si>
    <t>train_id_70611</t>
  </si>
  <si>
    <t>2017-06-09 01.30.00</t>
  </si>
  <si>
    <t>train_id_70612</t>
  </si>
  <si>
    <t>train_id_70613</t>
  </si>
  <si>
    <t>train_id_70614</t>
  </si>
  <si>
    <t>train_id_70615</t>
  </si>
  <si>
    <t>2017-03-08 23.30.00</t>
  </si>
  <si>
    <t>train_id_70616</t>
  </si>
  <si>
    <t>2018-09-07 21.00.00</t>
  </si>
  <si>
    <t>train_id_70617</t>
  </si>
  <si>
    <t>2017-12-27 00.00.00</t>
  </si>
  <si>
    <t>train_id_70618</t>
  </si>
  <si>
    <t>2017-06-08 17.30.00</t>
  </si>
  <si>
    <t>train_id_70619</t>
  </si>
  <si>
    <t>train_id_70620</t>
  </si>
  <si>
    <t>2017-11-17 13.30.00</t>
  </si>
  <si>
    <t>train_id_70621</t>
  </si>
  <si>
    <t>train_id_70622</t>
  </si>
  <si>
    <t>2017-11-08 06.50.00</t>
  </si>
  <si>
    <t>train_id_70623</t>
  </si>
  <si>
    <t>2017-10-21 00.00.00</t>
  </si>
  <si>
    <t>train_id_70624</t>
  </si>
  <si>
    <t>2017-11-03 07.00.00</t>
  </si>
  <si>
    <t>train_id_70625</t>
  </si>
  <si>
    <t>train_id_70626</t>
  </si>
  <si>
    <t>train_id_70627</t>
  </si>
  <si>
    <t>2017-05-17 19.00.00</t>
  </si>
  <si>
    <t>train_id_70628</t>
  </si>
  <si>
    <t>2017-04-21 11.00.00</t>
  </si>
  <si>
    <t>train_id_70629</t>
  </si>
  <si>
    <t>train_id_70630</t>
  </si>
  <si>
    <t>2017-07-28 21.10.00</t>
  </si>
  <si>
    <t>train_id_70631</t>
  </si>
  <si>
    <t>train_id_70632</t>
  </si>
  <si>
    <t>2017-03-09 18.15.00</t>
  </si>
  <si>
    <t>train_id_70633</t>
  </si>
  <si>
    <t>2017-05-25 22.00.00</t>
  </si>
  <si>
    <t>train_id_70634</t>
  </si>
  <si>
    <t>train_id_70635</t>
  </si>
  <si>
    <t>train_id_70636</t>
  </si>
  <si>
    <t>train_id_70637</t>
  </si>
  <si>
    <t>2017-06-27 18.55.00</t>
  </si>
  <si>
    <t>train_id_70638</t>
  </si>
  <si>
    <t>2017-05-18 07.15.00</t>
  </si>
  <si>
    <t>train_id_70639</t>
  </si>
  <si>
    <t>2017-08-13 08.45.00</t>
  </si>
  <si>
    <t>train_id_70640</t>
  </si>
  <si>
    <t>2017-05-22 17.15.00</t>
  </si>
  <si>
    <t>train_id_70641</t>
  </si>
  <si>
    <t>2017-10-05 08.45.00</t>
  </si>
  <si>
    <t>train_id_70642</t>
  </si>
  <si>
    <t>2017-09-24 16.15.00</t>
  </si>
  <si>
    <t>train_id_70643</t>
  </si>
  <si>
    <t>train_id_70644</t>
  </si>
  <si>
    <t>2017-06-14 16.00.00</t>
  </si>
  <si>
    <t>train_id_70645</t>
  </si>
  <si>
    <t>train_id_70646</t>
  </si>
  <si>
    <t>2017-01-16 07.00.00</t>
  </si>
  <si>
    <t>train_id_70647</t>
  </si>
  <si>
    <t>2017-06-21 17.30.00</t>
  </si>
  <si>
    <t>train_id_70648</t>
  </si>
  <si>
    <t>2017-08-21 06.50.00</t>
  </si>
  <si>
    <t>train_id_70649</t>
  </si>
  <si>
    <t>2017-04-28 16.30.00</t>
  </si>
  <si>
    <t>train_id_70650</t>
  </si>
  <si>
    <t>2017-05-17 14.30.00</t>
  </si>
  <si>
    <t>train_id_70651</t>
  </si>
  <si>
    <t>train_id_70652</t>
  </si>
  <si>
    <t>2017-12-17 01.00.00</t>
  </si>
  <si>
    <t>train_id_70653</t>
  </si>
  <si>
    <t>train_id_70654</t>
  </si>
  <si>
    <t>2017-09-21 08.45.00</t>
  </si>
  <si>
    <t>train_id_70655</t>
  </si>
  <si>
    <t>2017-01-28 20.00.00</t>
  </si>
  <si>
    <t>train_id_70656</t>
  </si>
  <si>
    <t>train_id_70657</t>
  </si>
  <si>
    <t>2017-07-15 05.00.00</t>
  </si>
  <si>
    <t>train_id_70658</t>
  </si>
  <si>
    <t>2017-03-08 16.20.00</t>
  </si>
  <si>
    <t>train_id_70659</t>
  </si>
  <si>
    <t>train_id_70660</t>
  </si>
  <si>
    <t>train_id_70661</t>
  </si>
  <si>
    <t>2017-11-12 00.00.00</t>
  </si>
  <si>
    <t>train_id_70662</t>
  </si>
  <si>
    <t>2017-06-11 12.45.00</t>
  </si>
  <si>
    <t>train_id_70663</t>
  </si>
  <si>
    <t>2017-04-19 20.45.00</t>
  </si>
  <si>
    <t>train_id_70664</t>
  </si>
  <si>
    <t>2017-03-07 13.00.00</t>
  </si>
  <si>
    <t>train_id_70665</t>
  </si>
  <si>
    <t>train_id_70666</t>
  </si>
  <si>
    <t>2017-04-30 17.10.00</t>
  </si>
  <si>
    <t>train_id_70667</t>
  </si>
  <si>
    <t>2017-08-04 08.40.00</t>
  </si>
  <si>
    <t>train_id_70668</t>
  </si>
  <si>
    <t>2017-06-11 16.10.00</t>
  </si>
  <si>
    <t>train_id_70669</t>
  </si>
  <si>
    <t>2017-06-27 08.30.00</t>
  </si>
  <si>
    <t>train_id_70670</t>
  </si>
  <si>
    <t>train_id_70671</t>
  </si>
  <si>
    <t>2017-08-28 10.00.00</t>
  </si>
  <si>
    <t>train_id_70672</t>
  </si>
  <si>
    <t>2017-10-07 19.00.00</t>
  </si>
  <si>
    <t>train_id_70673</t>
  </si>
  <si>
    <t>train_id_70674</t>
  </si>
  <si>
    <t>train_id_70675</t>
  </si>
  <si>
    <t>2017-01-18 16.00.00</t>
  </si>
  <si>
    <t>train_id_70676</t>
  </si>
  <si>
    <t>train_id_70677</t>
  </si>
  <si>
    <t>train_id_70678</t>
  </si>
  <si>
    <t>2017-05-25 08.45.00</t>
  </si>
  <si>
    <t>train_id_70679</t>
  </si>
  <si>
    <t>2017-12-16 15.45.00</t>
  </si>
  <si>
    <t>train_id_70680</t>
  </si>
  <si>
    <t>train_id_70681</t>
  </si>
  <si>
    <t>train_id_70682</t>
  </si>
  <si>
    <t>train_id_70683</t>
  </si>
  <si>
    <t>2017-10-10 08.45.00</t>
  </si>
  <si>
    <t>train_id_70684</t>
  </si>
  <si>
    <t>2017-10-07 03.45.00</t>
  </si>
  <si>
    <t>train_id_70685</t>
  </si>
  <si>
    <t>2017-04-23 20.45.00</t>
  </si>
  <si>
    <t>train_id_70686</t>
  </si>
  <si>
    <t>2017-06-09 02.45.00</t>
  </si>
  <si>
    <t>train_id_70687</t>
  </si>
  <si>
    <t>2017-07-23 23.10.00</t>
  </si>
  <si>
    <t>train_id_70688</t>
  </si>
  <si>
    <t>2017-01-23 14.40.00</t>
  </si>
  <si>
    <t>train_id_70689</t>
  </si>
  <si>
    <t>2017-07-06 06.55.00</t>
  </si>
  <si>
    <t>train_id_70690</t>
  </si>
  <si>
    <t>2017-04-05 06.50.00</t>
  </si>
  <si>
    <t>train_id_70691</t>
  </si>
  <si>
    <t>train_id_70692</t>
  </si>
  <si>
    <t>2017-09-14 06.00.00</t>
  </si>
  <si>
    <t>train_id_70693</t>
  </si>
  <si>
    <t>train_id_70694</t>
  </si>
  <si>
    <t>2017-12-21 07.05.00</t>
  </si>
  <si>
    <t>train_id_70695</t>
  </si>
  <si>
    <t>2017-07-02 02.45.00</t>
  </si>
  <si>
    <t>train_id_70696</t>
  </si>
  <si>
    <t>train_id_70697</t>
  </si>
  <si>
    <t>2017-06-07 18.45.00</t>
  </si>
  <si>
    <t>train_id_70698</t>
  </si>
  <si>
    <t>train_id_70699</t>
  </si>
  <si>
    <t>2017-03-14 20.00.00</t>
  </si>
  <si>
    <t>train_id_70700</t>
  </si>
  <si>
    <t>train_id_70701</t>
  </si>
  <si>
    <t>train_id_70702</t>
  </si>
  <si>
    <t>2017-07-06 08.30.00</t>
  </si>
  <si>
    <t>train_id_70703</t>
  </si>
  <si>
    <t>2017-07-28 18.15.00</t>
  </si>
  <si>
    <t>train_id_70704</t>
  </si>
  <si>
    <t xml:space="preserve">UH 1758 </t>
  </si>
  <si>
    <t>train_id_70705</t>
  </si>
  <si>
    <t>2017-04-23 13.30.00</t>
  </si>
  <si>
    <t>train_id_70706</t>
  </si>
  <si>
    <t>2017-09-06 06.00.00</t>
  </si>
  <si>
    <t>train_id_70707</t>
  </si>
  <si>
    <t>train_id_70708</t>
  </si>
  <si>
    <t>2017-01-11 21.35.00</t>
  </si>
  <si>
    <t>train_id_70709</t>
  </si>
  <si>
    <t>2017-09-06 20.30.00</t>
  </si>
  <si>
    <t>train_id_70710</t>
  </si>
  <si>
    <t>2017-07-02 20.40.00</t>
  </si>
  <si>
    <t>train_id_70711</t>
  </si>
  <si>
    <t>2017-12-13 15.45.00</t>
  </si>
  <si>
    <t>train_id_70712</t>
  </si>
  <si>
    <t>2017-12-06 04.16.00</t>
  </si>
  <si>
    <t>train_id_70713</t>
  </si>
  <si>
    <t>train_id_70714</t>
  </si>
  <si>
    <t>2017-10-13 17.15.00</t>
  </si>
  <si>
    <t>train_id_70715</t>
  </si>
  <si>
    <t>train_id_70716</t>
  </si>
  <si>
    <t>2017-01-24 18.15.00</t>
  </si>
  <si>
    <t>train_id_70717</t>
  </si>
  <si>
    <t>2017-04-18 08.45.00</t>
  </si>
  <si>
    <t>train_id_70718</t>
  </si>
  <si>
    <t>2017-11-16 16.50.00</t>
  </si>
  <si>
    <t>train_id_70719</t>
  </si>
  <si>
    <t>train_id_70720</t>
  </si>
  <si>
    <t>2018-01-11 13.05.00</t>
  </si>
  <si>
    <t>train_id_70721</t>
  </si>
  <si>
    <t>2018-02-22 16.55.00</t>
  </si>
  <si>
    <t>train_id_70722</t>
  </si>
  <si>
    <t>train_id_70723</t>
  </si>
  <si>
    <t>2018-02-22 17.00.00</t>
  </si>
  <si>
    <t>train_id_70724</t>
  </si>
  <si>
    <t>2018-02-22 15.15.00</t>
  </si>
  <si>
    <t>train_id_70725</t>
  </si>
  <si>
    <t>2018-02-22 17.20.00</t>
  </si>
  <si>
    <t>train_id_70726</t>
  </si>
  <si>
    <t>2018-02-23 05.40.00</t>
  </si>
  <si>
    <t>train_id_70727</t>
  </si>
  <si>
    <t>2018-02-23 17.40.00</t>
  </si>
  <si>
    <t>train_id_70728</t>
  </si>
  <si>
    <t>2018-02-23 17.30.00</t>
  </si>
  <si>
    <t>train_id_70729</t>
  </si>
  <si>
    <t>2018-02-23 18.00.00</t>
  </si>
  <si>
    <t>train_id_70730</t>
  </si>
  <si>
    <t>2018-02-23 18.45.00</t>
  </si>
  <si>
    <t>train_id_70731</t>
  </si>
  <si>
    <t>2018-02-23 21.30.00</t>
  </si>
  <si>
    <t>train_id_70732</t>
  </si>
  <si>
    <t>2018-02-23 17.35.00</t>
  </si>
  <si>
    <t>train_id_70733</t>
  </si>
  <si>
    <t>2018-02-23 17.55.00</t>
  </si>
  <si>
    <t>train_id_70734</t>
  </si>
  <si>
    <t>2018-02-23 19.45.00</t>
  </si>
  <si>
    <t>train_id_70735</t>
  </si>
  <si>
    <t>2018-02-23 20.55.00</t>
  </si>
  <si>
    <t>train_id_70736</t>
  </si>
  <si>
    <t>2018-02-23 20.25.00</t>
  </si>
  <si>
    <t>train_id_70737</t>
  </si>
  <si>
    <t>2018-02-23 22.25.00</t>
  </si>
  <si>
    <t>train_id_70738</t>
  </si>
  <si>
    <t>2018-02-23 20.10.00</t>
  </si>
  <si>
    <t>train_id_70739</t>
  </si>
  <si>
    <t>2018-02-23 22.10.00</t>
  </si>
  <si>
    <t>train_id_70740</t>
  </si>
  <si>
    <t>2018-02-24 11.35.00</t>
  </si>
  <si>
    <t>train_id_70741</t>
  </si>
  <si>
    <t>2018-02-24 12.20.00</t>
  </si>
  <si>
    <t>train_id_70742</t>
  </si>
  <si>
    <t>2018-02-24 15.20.00</t>
  </si>
  <si>
    <t>train_id_70743</t>
  </si>
  <si>
    <t>2018-02-24 12.30.00</t>
  </si>
  <si>
    <t>train_id_70744</t>
  </si>
  <si>
    <t>2018-02-24 12.25.00</t>
  </si>
  <si>
    <t>train_id_70745</t>
  </si>
  <si>
    <t>2018-02-24 13.10.00</t>
  </si>
  <si>
    <t>train_id_70746</t>
  </si>
  <si>
    <t>2018-02-24 15.35.00</t>
  </si>
  <si>
    <t>train_id_70747</t>
  </si>
  <si>
    <t>2018-02-24 13.45.00</t>
  </si>
  <si>
    <t>train_id_70748</t>
  </si>
  <si>
    <t>2018-02-24 18.00.00</t>
  </si>
  <si>
    <t>train_id_70749</t>
  </si>
  <si>
    <t>2018-02-24 22.25.00</t>
  </si>
  <si>
    <t>train_id_70750</t>
  </si>
  <si>
    <t>2018-02-24 20.00.00</t>
  </si>
  <si>
    <t>train_id_70751</t>
  </si>
  <si>
    <t>2018-02-24 21.05.00</t>
  </si>
  <si>
    <t>train_id_70752</t>
  </si>
  <si>
    <t>2018-02-25 01.10.00</t>
  </si>
  <si>
    <t>train_id_70753</t>
  </si>
  <si>
    <t>2018-02-25 05.40.00</t>
  </si>
  <si>
    <t>train_id_70754</t>
  </si>
  <si>
    <t>2018-02-25 03.25.00</t>
  </si>
  <si>
    <t>train_id_70755</t>
  </si>
  <si>
    <t>2018-02-25 07.30.00</t>
  </si>
  <si>
    <t>train_id_70756</t>
  </si>
  <si>
    <t>2018-02-25 08.00.00</t>
  </si>
  <si>
    <t>train_id_70757</t>
  </si>
  <si>
    <t>2018-02-25 08.50.00</t>
  </si>
  <si>
    <t>train_id_70758</t>
  </si>
  <si>
    <t>2018-02-25 09.40.00</t>
  </si>
  <si>
    <t>train_id_70759</t>
  </si>
  <si>
    <t>train_id_70760</t>
  </si>
  <si>
    <t>2018-02-25 13.45.00</t>
  </si>
  <si>
    <t>train_id_70761</t>
  </si>
  <si>
    <t>2018-02-25 09.50.00</t>
  </si>
  <si>
    <t>train_id_70762</t>
  </si>
  <si>
    <t>2018-02-25 09.20.00</t>
  </si>
  <si>
    <t>train_id_70763</t>
  </si>
  <si>
    <t>2018-02-25 16.45.00</t>
  </si>
  <si>
    <t>train_id_70764</t>
  </si>
  <si>
    <t>2018-02-25 15.35.00</t>
  </si>
  <si>
    <t>train_id_70765</t>
  </si>
  <si>
    <t>2018-02-25 16.10.00</t>
  </si>
  <si>
    <t>train_id_70766</t>
  </si>
  <si>
    <t>2018-02-25 17.20.00</t>
  </si>
  <si>
    <t>train_id_70767</t>
  </si>
  <si>
    <t>2018-02-25 20.10.00</t>
  </si>
  <si>
    <t>train_id_70768</t>
  </si>
  <si>
    <t>2018-02-25 18.10.00</t>
  </si>
  <si>
    <t>train_id_70769</t>
  </si>
  <si>
    <t>2018-02-25 19.45.00</t>
  </si>
  <si>
    <t>train_id_70770</t>
  </si>
  <si>
    <t>train_id_70771</t>
  </si>
  <si>
    <t>2018-02-25 20.50.00</t>
  </si>
  <si>
    <t>train_id_70772</t>
  </si>
  <si>
    <t>2018-02-25 23.10.00</t>
  </si>
  <si>
    <t>train_id_70773</t>
  </si>
  <si>
    <t>2018-02-26 01.50.00</t>
  </si>
  <si>
    <t>train_id_70774</t>
  </si>
  <si>
    <t>2018-01-02 00.25.00</t>
  </si>
  <si>
    <t>train_id_70775</t>
  </si>
  <si>
    <t>2018-01-05 16.20.00</t>
  </si>
  <si>
    <t>train_id_70776</t>
  </si>
  <si>
    <t>2018-01-05 11.30.00</t>
  </si>
  <si>
    <t>train_id_70777</t>
  </si>
  <si>
    <t>2018-01-05 12.20.00</t>
  </si>
  <si>
    <t>train_id_70778</t>
  </si>
  <si>
    <t>2018-01-06 21.10.00</t>
  </si>
  <si>
    <t>train_id_70779</t>
  </si>
  <si>
    <t>2018-01-06 21.05.00</t>
  </si>
  <si>
    <t>train_id_70780</t>
  </si>
  <si>
    <t>2018-01-07 03.35.00</t>
  </si>
  <si>
    <t>train_id_70781</t>
  </si>
  <si>
    <t>2018-01-07 03.50.00</t>
  </si>
  <si>
    <t>train_id_70782</t>
  </si>
  <si>
    <t>2018-01-09 09.50.00</t>
  </si>
  <si>
    <t>train_id_70783</t>
  </si>
  <si>
    <t>2018-01-09 10.10.00</t>
  </si>
  <si>
    <t>train_id_70784</t>
  </si>
  <si>
    <t>2018-01-09 09.20.00</t>
  </si>
  <si>
    <t>train_id_70785</t>
  </si>
  <si>
    <t>2018-01-09 09.45.00</t>
  </si>
  <si>
    <t>train_id_70786</t>
  </si>
  <si>
    <t>2018-01-09 10.35.00</t>
  </si>
  <si>
    <t>train_id_70787</t>
  </si>
  <si>
    <t>2018-01-09 10.20.00</t>
  </si>
  <si>
    <t>train_id_70788</t>
  </si>
  <si>
    <t>2018-01-10 08.45.00</t>
  </si>
  <si>
    <t>train_id_70789</t>
  </si>
  <si>
    <t>2018-01-10 07.45.00</t>
  </si>
  <si>
    <t>train_id_70790</t>
  </si>
  <si>
    <t>2018-01-11 18.35.00</t>
  </si>
  <si>
    <t>train_id_70791</t>
  </si>
  <si>
    <t>2018-01-11 15.15.00</t>
  </si>
  <si>
    <t>train_id_70792</t>
  </si>
  <si>
    <t>2018-01-15 09.45.00</t>
  </si>
  <si>
    <t>train_id_70793</t>
  </si>
  <si>
    <t>2018-01-15 17.00.00</t>
  </si>
  <si>
    <t>train_id_70794</t>
  </si>
  <si>
    <t>2018-01-15 21.00.00</t>
  </si>
  <si>
    <t>train_id_70795</t>
  </si>
  <si>
    <t>2018-01-15 19.15.00</t>
  </si>
  <si>
    <t>train_id_70796</t>
  </si>
  <si>
    <t>2018-01-15 17.40.00</t>
  </si>
  <si>
    <t>train_id_70797</t>
  </si>
  <si>
    <t>2018-01-16 13.35.00</t>
  </si>
  <si>
    <t>train_id_70798</t>
  </si>
  <si>
    <t>2018-01-16 14.05.00</t>
  </si>
  <si>
    <t>train_id_70799</t>
  </si>
  <si>
    <t>2018-01-16 13.10.00</t>
  </si>
  <si>
    <t>train_id_70800</t>
  </si>
  <si>
    <t>2018-01-19 04.30.00</t>
  </si>
  <si>
    <t>train_id_70801</t>
  </si>
  <si>
    <t>2018-01-18 21.40.00</t>
  </si>
  <si>
    <t>train_id_70802</t>
  </si>
  <si>
    <t>2018-01-20 16.25.00</t>
  </si>
  <si>
    <t>train_id_70803</t>
  </si>
  <si>
    <t>2018-01-20 15.50.00</t>
  </si>
  <si>
    <t>train_id_70804</t>
  </si>
  <si>
    <t>2018-01-20 17.00.00</t>
  </si>
  <si>
    <t>train_id_70805</t>
  </si>
  <si>
    <t>train_id_70806</t>
  </si>
  <si>
    <t>2018-01-20 18.00.00</t>
  </si>
  <si>
    <t>train_id_70807</t>
  </si>
  <si>
    <t>2018-01-20 18.45.00</t>
  </si>
  <si>
    <t>train_id_70808</t>
  </si>
  <si>
    <t>2018-01-20 18.30.00</t>
  </si>
  <si>
    <t>train_id_70809</t>
  </si>
  <si>
    <t>2018-01-20 18.35.00</t>
  </si>
  <si>
    <t>train_id_70810</t>
  </si>
  <si>
    <t>2018-01-22 17.30.00</t>
  </si>
  <si>
    <t>train_id_70811</t>
  </si>
  <si>
    <t>2018-01-23 15.45.00</t>
  </si>
  <si>
    <t>train_id_70812</t>
  </si>
  <si>
    <t>2018-01-24 02.15.00</t>
  </si>
  <si>
    <t>train_id_70813</t>
  </si>
  <si>
    <t>2018-01-24 20.30.00</t>
  </si>
  <si>
    <t>train_id_70814</t>
  </si>
  <si>
    <t>2018-01-24 16.15.00</t>
  </si>
  <si>
    <t>train_id_70815</t>
  </si>
  <si>
    <t>2018-01-26 15.50.00</t>
  </si>
  <si>
    <t>train_id_70816</t>
  </si>
  <si>
    <t>2018-01-26 13.10.00</t>
  </si>
  <si>
    <t>train_id_70817</t>
  </si>
  <si>
    <t>2018-01-26 12.55.00</t>
  </si>
  <si>
    <t>train_id_70818</t>
  </si>
  <si>
    <t>2018-01-26 20.30.00</t>
  </si>
  <si>
    <t>train_id_70819</t>
  </si>
  <si>
    <t>2018-01-27 08.55.00</t>
  </si>
  <si>
    <t>train_id_70820</t>
  </si>
  <si>
    <t>2018-01-28 06.55.00</t>
  </si>
  <si>
    <t>train_id_70821</t>
  </si>
  <si>
    <t>2018-01-28 13.10.00</t>
  </si>
  <si>
    <t>train_id_70822</t>
  </si>
  <si>
    <t>2018-01-28 14.35.00</t>
  </si>
  <si>
    <t>train_id_70823</t>
  </si>
  <si>
    <t>2018-01-28 13.45.00</t>
  </si>
  <si>
    <t>train_id_70824</t>
  </si>
  <si>
    <t>2018-01-28 15.20.00</t>
  </si>
  <si>
    <t>train_id_70825</t>
  </si>
  <si>
    <t>2018-01-28 15.10.00</t>
  </si>
  <si>
    <t>train_id_70826</t>
  </si>
  <si>
    <t>2018-01-28 23.25.00</t>
  </si>
  <si>
    <t>train_id_70827</t>
  </si>
  <si>
    <t>2018-01-28 15.15.00</t>
  </si>
  <si>
    <t>train_id_70828</t>
  </si>
  <si>
    <t>2018-01-28 17.05.00</t>
  </si>
  <si>
    <t>train_id_70829</t>
  </si>
  <si>
    <t>2018-01-28 16.55.00</t>
  </si>
  <si>
    <t>train_id_70830</t>
  </si>
  <si>
    <t>2018-01-28 16.20.00</t>
  </si>
  <si>
    <t>train_id_70831</t>
  </si>
  <si>
    <t>2018-01-28 17.20.00</t>
  </si>
  <si>
    <t>train_id_70832</t>
  </si>
  <si>
    <t>2018-01-28 18.00.00</t>
  </si>
  <si>
    <t>train_id_70833</t>
  </si>
  <si>
    <t>2018-01-29 15.40.00</t>
  </si>
  <si>
    <t>train_id_70834</t>
  </si>
  <si>
    <t>2018-01-29 17.35.00</t>
  </si>
  <si>
    <t>train_id_70835</t>
  </si>
  <si>
    <t>2018-01-29 18.10.00</t>
  </si>
  <si>
    <t>train_id_70836</t>
  </si>
  <si>
    <t>2018-01-29 18.35.00</t>
  </si>
  <si>
    <t>train_id_70837</t>
  </si>
  <si>
    <t>2018-01-29 21.30.00</t>
  </si>
  <si>
    <t>train_id_70838</t>
  </si>
  <si>
    <t>2018-01-29 20.35.00</t>
  </si>
  <si>
    <t>train_id_70839</t>
  </si>
  <si>
    <t>2018-01-29 21.40.00</t>
  </si>
  <si>
    <t>train_id_70840</t>
  </si>
  <si>
    <t>2018-01-31 11.25.00</t>
  </si>
  <si>
    <t>train_id_70841</t>
  </si>
  <si>
    <t>train_id_70842</t>
  </si>
  <si>
    <t>2018-01-31 13.10.00</t>
  </si>
  <si>
    <t>train_id_70843</t>
  </si>
  <si>
    <t>2018-01-31 20.30.00</t>
  </si>
  <si>
    <t>train_id_70844</t>
  </si>
  <si>
    <t>2018-02-02 18.45.00</t>
  </si>
  <si>
    <t>train_id_70845</t>
  </si>
  <si>
    <t>2018-02-02 15.45.00</t>
  </si>
  <si>
    <t>train_id_70846</t>
  </si>
  <si>
    <t>2018-02-02 16.50.00</t>
  </si>
  <si>
    <t>train_id_70847</t>
  </si>
  <si>
    <t>train_id_70848</t>
  </si>
  <si>
    <t>2018-02-02 23.10.00</t>
  </si>
  <si>
    <t>train_id_70849</t>
  </si>
  <si>
    <t>2018-02-02 21.10.00</t>
  </si>
  <si>
    <t>train_id_70850</t>
  </si>
  <si>
    <t>2018-02-03 13.35.00</t>
  </si>
  <si>
    <t>train_id_70851</t>
  </si>
  <si>
    <t>2018-02-03 16.55.00</t>
  </si>
  <si>
    <t>train_id_70852</t>
  </si>
  <si>
    <t>2018-02-03 18.15.00</t>
  </si>
  <si>
    <t>train_id_70853</t>
  </si>
  <si>
    <t>2018-02-04 15.10.00</t>
  </si>
  <si>
    <t>train_id_70854</t>
  </si>
  <si>
    <t>2018-02-05 04.30.00</t>
  </si>
  <si>
    <t>train_id_70855</t>
  </si>
  <si>
    <t>2018-02-06 09.15.00</t>
  </si>
  <si>
    <t>train_id_70856</t>
  </si>
  <si>
    <t>2018-02-06 09.00.00</t>
  </si>
  <si>
    <t>train_id_70857</t>
  </si>
  <si>
    <t>2018-02-06 10.25.00</t>
  </si>
  <si>
    <t>train_id_70858</t>
  </si>
  <si>
    <t>2018-02-06 10.35.00</t>
  </si>
  <si>
    <t>train_id_70859</t>
  </si>
  <si>
    <t>2018-02-26 10.05.00</t>
  </si>
  <si>
    <t>train_id_70860</t>
  </si>
  <si>
    <t>2018-02-26 05.35.00</t>
  </si>
  <si>
    <t>train_id_70861</t>
  </si>
  <si>
    <t>train_id_70862</t>
  </si>
  <si>
    <t>2018-02-26 07.45.00</t>
  </si>
  <si>
    <t>train_id_70863</t>
  </si>
  <si>
    <t>2018-02-26 09.00.00</t>
  </si>
  <si>
    <t>train_id_70864</t>
  </si>
  <si>
    <t>2018-02-26 09.15.00</t>
  </si>
  <si>
    <t>train_id_70865</t>
  </si>
  <si>
    <t>2018-02-26 14.05.00</t>
  </si>
  <si>
    <t>train_id_70866</t>
  </si>
  <si>
    <t>2018-02-26 09.50.00</t>
  </si>
  <si>
    <t>train_id_70867</t>
  </si>
  <si>
    <t>train_id_70868</t>
  </si>
  <si>
    <t>2018-02-26 10.20.00</t>
  </si>
  <si>
    <t>train_id_70869</t>
  </si>
  <si>
    <t>2018-02-26 12.10.00</t>
  </si>
  <si>
    <t>train_id_70870</t>
  </si>
  <si>
    <t>2018-02-26 12.35.00</t>
  </si>
  <si>
    <t>train_id_70871</t>
  </si>
  <si>
    <t>2018-02-26 13.15.00</t>
  </si>
  <si>
    <t>train_id_70872</t>
  </si>
  <si>
    <t>2018-02-26 15.35.00</t>
  </si>
  <si>
    <t>train_id_70873</t>
  </si>
  <si>
    <t>2018-02-26 21.20.00</t>
  </si>
  <si>
    <t>train_id_70874</t>
  </si>
  <si>
    <t>2018-02-26 22.40.00</t>
  </si>
  <si>
    <t>train_id_70875</t>
  </si>
  <si>
    <t>2018-02-27 00.40.00</t>
  </si>
  <si>
    <t>train_id_70876</t>
  </si>
  <si>
    <t>2018-02-27 05.40.00</t>
  </si>
  <si>
    <t>train_id_70877</t>
  </si>
  <si>
    <t>2018-02-26 23.35.00</t>
  </si>
  <si>
    <t>train_id_70878</t>
  </si>
  <si>
    <t>2018-02-27 05.15.00</t>
  </si>
  <si>
    <t>train_id_70879</t>
  </si>
  <si>
    <t>2018-02-27 09.15.00</t>
  </si>
  <si>
    <t>train_id_70880</t>
  </si>
  <si>
    <t>2018-02-27 09.40.00</t>
  </si>
  <si>
    <t>train_id_70881</t>
  </si>
  <si>
    <t>2018-02-27 09.30.00</t>
  </si>
  <si>
    <t>train_id_70882</t>
  </si>
  <si>
    <t>2018-02-27 09.50.00</t>
  </si>
  <si>
    <t>train_id_70883</t>
  </si>
  <si>
    <t>2018-02-27 10.25.00</t>
  </si>
  <si>
    <t>train_id_70884</t>
  </si>
  <si>
    <t>2018-02-27 09.20.00</t>
  </si>
  <si>
    <t>train_id_70885</t>
  </si>
  <si>
    <t>2018-02-27 10.35.00</t>
  </si>
  <si>
    <t>train_id_70886</t>
  </si>
  <si>
    <t>2018-02-27 09.45.00</t>
  </si>
  <si>
    <t>train_id_70887</t>
  </si>
  <si>
    <t>train_id_70888</t>
  </si>
  <si>
    <t>2018-02-27 19.00.00</t>
  </si>
  <si>
    <t>train_id_70889</t>
  </si>
  <si>
    <t>2018-02-28 21.30.00</t>
  </si>
  <si>
    <t>train_id_70890</t>
  </si>
  <si>
    <t>2018-02-28 18.35.00</t>
  </si>
  <si>
    <t>train_id_70891</t>
  </si>
  <si>
    <t>2018-01-01 13.45.00</t>
  </si>
  <si>
    <t>train_id_70892</t>
  </si>
  <si>
    <t>2018-01-01 13.30.00</t>
  </si>
  <si>
    <t>train_id_70893</t>
  </si>
  <si>
    <t>2018-01-01 12.45.00</t>
  </si>
  <si>
    <t>train_id_70894</t>
  </si>
  <si>
    <t>2018-01-01 15.15.00</t>
  </si>
  <si>
    <t>train_id_70895</t>
  </si>
  <si>
    <t>2018-01-01 16.05.00</t>
  </si>
  <si>
    <t>train_id_70896</t>
  </si>
  <si>
    <t>2018-01-02 12.10.00</t>
  </si>
  <si>
    <t>train_id_70897</t>
  </si>
  <si>
    <t>2018-01-02 18.35.00</t>
  </si>
  <si>
    <t>train_id_70898</t>
  </si>
  <si>
    <t>2018-01-03 03.50.00</t>
  </si>
  <si>
    <t>train_id_70899</t>
  </si>
  <si>
    <t>2018-01-03 20.05.00</t>
  </si>
  <si>
    <t>train_id_70900</t>
  </si>
  <si>
    <t>2018-01-03 18.10.00</t>
  </si>
  <si>
    <t>train_id_70901</t>
  </si>
  <si>
    <t>2018-01-04 13.15.00</t>
  </si>
  <si>
    <t>train_id_70902</t>
  </si>
  <si>
    <t>2018-01-04 14.05.00</t>
  </si>
  <si>
    <t>train_id_70903</t>
  </si>
  <si>
    <t>2018-01-05 18.10.00</t>
  </si>
  <si>
    <t>train_id_70904</t>
  </si>
  <si>
    <t>2018-01-05 18.45.00</t>
  </si>
  <si>
    <t>train_id_70905</t>
  </si>
  <si>
    <t>2018-01-05 17.40.00</t>
  </si>
  <si>
    <t>train_id_70906</t>
  </si>
  <si>
    <t>2018-01-06 08.20.00</t>
  </si>
  <si>
    <t>train_id_70907</t>
  </si>
  <si>
    <t>2018-01-06 09.20.00</t>
  </si>
  <si>
    <t>train_id_70908</t>
  </si>
  <si>
    <t>train_id_70909</t>
  </si>
  <si>
    <t>2018-01-06 16.40.00</t>
  </si>
  <si>
    <t>train_id_70910</t>
  </si>
  <si>
    <t>2018-01-10 09.45.00</t>
  </si>
  <si>
    <t>train_id_70911</t>
  </si>
  <si>
    <t>2018-01-10 10.20.00</t>
  </si>
  <si>
    <t>train_id_70912</t>
  </si>
  <si>
    <t>2018-01-13 11.25.00</t>
  </si>
  <si>
    <t>train_id_70913</t>
  </si>
  <si>
    <t>2018-01-13 11.35.00</t>
  </si>
  <si>
    <t>train_id_70914</t>
  </si>
  <si>
    <t>2018-01-13 10.20.00</t>
  </si>
  <si>
    <t>train_id_70915</t>
  </si>
  <si>
    <t>2018-01-13 12.00.00</t>
  </si>
  <si>
    <t>train_id_70916</t>
  </si>
  <si>
    <t>2018-01-15 15.15.00</t>
  </si>
  <si>
    <t>train_id_70917</t>
  </si>
  <si>
    <t>2018-01-16 09.50.00</t>
  </si>
  <si>
    <t>train_id_70918</t>
  </si>
  <si>
    <t>2018-01-16 18.35.00</t>
  </si>
  <si>
    <t>train_id_70919</t>
  </si>
  <si>
    <t>2018-01-16 19.50.00</t>
  </si>
  <si>
    <t>train_id_70920</t>
  </si>
  <si>
    <t>2018-01-16 21.40.00</t>
  </si>
  <si>
    <t>train_id_70921</t>
  </si>
  <si>
    <t>2018-01-17 03.50.00</t>
  </si>
  <si>
    <t>train_id_70922</t>
  </si>
  <si>
    <t>2018-01-17 02.55.00</t>
  </si>
  <si>
    <t>train_id_70923</t>
  </si>
  <si>
    <t>2018-01-16 20.55.00</t>
  </si>
  <si>
    <t>train_id_70924</t>
  </si>
  <si>
    <t>2018-01-16 20.50.00</t>
  </si>
  <si>
    <t>train_id_70925</t>
  </si>
  <si>
    <t>2018-01-17 11.25.00</t>
  </si>
  <si>
    <t>train_id_70926</t>
  </si>
  <si>
    <t>2018-01-21 15.50.00</t>
  </si>
  <si>
    <t>train_id_70927</t>
  </si>
  <si>
    <t>2018-01-21 23.10.00</t>
  </si>
  <si>
    <t>train_id_70928</t>
  </si>
  <si>
    <t>2018-01-22 05.35.00</t>
  </si>
  <si>
    <t>train_id_70929</t>
  </si>
  <si>
    <t>2018-01-22 16.55.00</t>
  </si>
  <si>
    <t>train_id_70930</t>
  </si>
  <si>
    <t>2018-02-06 10.20.00</t>
  </si>
  <si>
    <t>train_id_70931</t>
  </si>
  <si>
    <t>2018-02-07 16.15.00</t>
  </si>
  <si>
    <t>train_id_70932</t>
  </si>
  <si>
    <t>2018-02-07 17.30.00</t>
  </si>
  <si>
    <t>train_id_70933</t>
  </si>
  <si>
    <t>2018-02-07 16.25.00</t>
  </si>
  <si>
    <t>train_id_70934</t>
  </si>
  <si>
    <t>train_id_70935</t>
  </si>
  <si>
    <t>2018-02-11 15.20.00</t>
  </si>
  <si>
    <t>train_id_70936</t>
  </si>
  <si>
    <t>2018-02-11 12.20.00</t>
  </si>
  <si>
    <t>train_id_70937</t>
  </si>
  <si>
    <t>2018-02-11 13.15.00</t>
  </si>
  <si>
    <t>train_id_70938</t>
  </si>
  <si>
    <t>2018-02-11 12.55.00</t>
  </si>
  <si>
    <t>train_id_70939</t>
  </si>
  <si>
    <t>2018-02-11 20.55.00</t>
  </si>
  <si>
    <t>train_id_70940</t>
  </si>
  <si>
    <t>2018-02-11 12.15.00</t>
  </si>
  <si>
    <t>train_id_70941</t>
  </si>
  <si>
    <t>2018-01-03 20.50.00</t>
  </si>
  <si>
    <t>train_id_70942</t>
  </si>
  <si>
    <t>2018-01-05 20.10.00</t>
  </si>
  <si>
    <t>train_id_70943</t>
  </si>
  <si>
    <t>2018-01-05 13.45.00</t>
  </si>
  <si>
    <t>train_id_70944</t>
  </si>
  <si>
    <t>2018-01-08 18.25.00</t>
  </si>
  <si>
    <t>train_id_70945</t>
  </si>
  <si>
    <t>2018-01-08 18.10.00</t>
  </si>
  <si>
    <t>train_id_70946</t>
  </si>
  <si>
    <t>2018-01-08 19.35.00</t>
  </si>
  <si>
    <t>train_id_70947</t>
  </si>
  <si>
    <t>2018-01-08 20.25.00</t>
  </si>
  <si>
    <t>train_id_70948</t>
  </si>
  <si>
    <t>2018-01-11 17.00.00</t>
  </si>
  <si>
    <t>train_id_70949</t>
  </si>
  <si>
    <t>2018-01-12 11.35.00</t>
  </si>
  <si>
    <t>train_id_70950</t>
  </si>
  <si>
    <t>2018-01-14 09.35.00</t>
  </si>
  <si>
    <t>train_id_70951</t>
  </si>
  <si>
    <t>2018-01-14 13.10.00</t>
  </si>
  <si>
    <t>train_id_70952</t>
  </si>
  <si>
    <t>2018-01-14 10.25.00</t>
  </si>
  <si>
    <t>train_id_70953</t>
  </si>
  <si>
    <t>2018-01-14 10.50.00</t>
  </si>
  <si>
    <t>train_id_70954</t>
  </si>
  <si>
    <t>2018-01-14 12.30.00</t>
  </si>
  <si>
    <t>train_id_70955</t>
  </si>
  <si>
    <t>2018-01-14 12.55.00</t>
  </si>
  <si>
    <t>train_id_70956</t>
  </si>
  <si>
    <t>2018-01-14 12.15.00</t>
  </si>
  <si>
    <t>train_id_70957</t>
  </si>
  <si>
    <t>2018-01-14 12.00.00</t>
  </si>
  <si>
    <t>train_id_70958</t>
  </si>
  <si>
    <t>2018-01-14 12.50.00</t>
  </si>
  <si>
    <t>train_id_70959</t>
  </si>
  <si>
    <t>2018-01-14 12.35.00</t>
  </si>
  <si>
    <t>train_id_70960</t>
  </si>
  <si>
    <t>2018-01-15 10.05.00</t>
  </si>
  <si>
    <t>train_id_70961</t>
  </si>
  <si>
    <t>2018-01-16 14.30.00</t>
  </si>
  <si>
    <t>train_id_70962</t>
  </si>
  <si>
    <t>2018-01-17 09.00.00</t>
  </si>
  <si>
    <t>train_id_70963</t>
  </si>
  <si>
    <t>2018-01-17 16.25.00</t>
  </si>
  <si>
    <t>train_id_70964</t>
  </si>
  <si>
    <t>2018-01-17 17.30.00</t>
  </si>
  <si>
    <t>train_id_70965</t>
  </si>
  <si>
    <t>2018-01-18 13.15.00</t>
  </si>
  <si>
    <t>train_id_70966</t>
  </si>
  <si>
    <t>2018-01-19 13.45.00</t>
  </si>
  <si>
    <t>train_id_70967</t>
  </si>
  <si>
    <t xml:space="preserve">UG 0226 </t>
  </si>
  <si>
    <t>EBM</t>
  </si>
  <si>
    <t>2018-01-23 10.45.00</t>
  </si>
  <si>
    <t>train_id_70968</t>
  </si>
  <si>
    <t>2018-01-23 13.10.00</t>
  </si>
  <si>
    <t>train_id_70969</t>
  </si>
  <si>
    <t>2018-01-24 18.55.00</t>
  </si>
  <si>
    <t>train_id_70970</t>
  </si>
  <si>
    <t>2018-01-26 17.40.00</t>
  </si>
  <si>
    <t>train_id_70971</t>
  </si>
  <si>
    <t>2018-01-27 17.30.00</t>
  </si>
  <si>
    <t>train_id_70972</t>
  </si>
  <si>
    <t>2018-01-27 15.35.00</t>
  </si>
  <si>
    <t>train_id_70973</t>
  </si>
  <si>
    <t>2018-01-28 19.35.00</t>
  </si>
  <si>
    <t>train_id_70974</t>
  </si>
  <si>
    <t>2018-01-28 20.50.00</t>
  </si>
  <si>
    <t>train_id_70975</t>
  </si>
  <si>
    <t>2018-01-28 22.25.00</t>
  </si>
  <si>
    <t>train_id_70976</t>
  </si>
  <si>
    <t>2018-01-28 22.55.00</t>
  </si>
  <si>
    <t>train_id_70977</t>
  </si>
  <si>
    <t>2018-01-29 13.15.00</t>
  </si>
  <si>
    <t>train_id_70978</t>
  </si>
  <si>
    <t>2018-01-29 14.20.00</t>
  </si>
  <si>
    <t>train_id_70979</t>
  </si>
  <si>
    <t>2018-01-31 12.25.00</t>
  </si>
  <si>
    <t>train_id_70980</t>
  </si>
  <si>
    <t>2018-01-31 17.00.00</t>
  </si>
  <si>
    <t>train_id_70981</t>
  </si>
  <si>
    <t>2018-02-01 16.15.00</t>
  </si>
  <si>
    <t>train_id_70982</t>
  </si>
  <si>
    <t>2018-02-02 11.45.00</t>
  </si>
  <si>
    <t>train_id_70983</t>
  </si>
  <si>
    <t>2018-02-02 12.15.00</t>
  </si>
  <si>
    <t>train_id_70984</t>
  </si>
  <si>
    <t>2018-02-02 17.35.00</t>
  </si>
  <si>
    <t>train_id_70985</t>
  </si>
  <si>
    <t>2018-02-02 13.15.00</t>
  </si>
  <si>
    <t>train_id_70986</t>
  </si>
  <si>
    <t>2018-02-03 12.55.00</t>
  </si>
  <si>
    <t>train_id_70987</t>
  </si>
  <si>
    <t>2018-02-03 11.45.00</t>
  </si>
  <si>
    <t>train_id_70988</t>
  </si>
  <si>
    <t>2018-02-03 12.00.00</t>
  </si>
  <si>
    <t>train_id_70989</t>
  </si>
  <si>
    <t>2018-02-03 15.15.00</t>
  </si>
  <si>
    <t>train_id_70990</t>
  </si>
  <si>
    <t>2018-02-03 13.10.00</t>
  </si>
  <si>
    <t>train_id_70991</t>
  </si>
  <si>
    <t>2018-02-05 15.45.00</t>
  </si>
  <si>
    <t>train_id_70992</t>
  </si>
  <si>
    <t>2018-02-06 15.50.00</t>
  </si>
  <si>
    <t>train_id_70993</t>
  </si>
  <si>
    <t>2018-02-06 13.45.00</t>
  </si>
  <si>
    <t>train_id_70994</t>
  </si>
  <si>
    <t>2018-02-09 18.15.00</t>
  </si>
  <si>
    <t>train_id_70995</t>
  </si>
  <si>
    <t>2018-02-10 11.35.00</t>
  </si>
  <si>
    <t>train_id_70996</t>
  </si>
  <si>
    <t>2018-02-10 20.05.00</t>
  </si>
  <si>
    <t>train_id_70997</t>
  </si>
  <si>
    <t>2018-02-11 09.40.00</t>
  </si>
  <si>
    <t>train_id_70998</t>
  </si>
  <si>
    <t>train_id_70999</t>
  </si>
  <si>
    <t>2018-02-11 10.40.00</t>
  </si>
  <si>
    <t>train_id_71000</t>
  </si>
  <si>
    <t>2018-02-11 09.35.00</t>
  </si>
  <si>
    <t>train_id_71001</t>
  </si>
  <si>
    <t>2018-02-11 09.00.00</t>
  </si>
  <si>
    <t>train_id_71002</t>
  </si>
  <si>
    <t>2018-02-11 09.50.00</t>
  </si>
  <si>
    <t>train_id_71003</t>
  </si>
  <si>
    <t>train_id_71004</t>
  </si>
  <si>
    <t>2018-02-11 15.35.00</t>
  </si>
  <si>
    <t>train_id_71005</t>
  </si>
  <si>
    <t>2018-02-13 21.20.00</t>
  </si>
  <si>
    <t>train_id_71006</t>
  </si>
  <si>
    <t>2018-02-17 12.05.00</t>
  </si>
  <si>
    <t>train_id_71007</t>
  </si>
  <si>
    <t>2018-02-17 14.05.00</t>
  </si>
  <si>
    <t>train_id_71008</t>
  </si>
  <si>
    <t>2018-02-18 11.25.00</t>
  </si>
  <si>
    <t>train_id_71009</t>
  </si>
  <si>
    <t>2018-02-18 13.00.00</t>
  </si>
  <si>
    <t>train_id_71010</t>
  </si>
  <si>
    <t>2018-02-18 11.45.00</t>
  </si>
  <si>
    <t>train_id_71011</t>
  </si>
  <si>
    <t>2018-02-19 19.45.00</t>
  </si>
  <si>
    <t>train_id_71012</t>
  </si>
  <si>
    <t>2018-02-19 19.25.00</t>
  </si>
  <si>
    <t>train_id_71013</t>
  </si>
  <si>
    <t>2018-02-19 21.10.00</t>
  </si>
  <si>
    <t>train_id_71014</t>
  </si>
  <si>
    <t>2018-02-19 22.25.00</t>
  </si>
  <si>
    <t>train_id_71015</t>
  </si>
  <si>
    <t>train_id_71016</t>
  </si>
  <si>
    <t>2018-02-20 05.35.00</t>
  </si>
  <si>
    <t>train_id_71017</t>
  </si>
  <si>
    <t>2018-02-20 11.25.00</t>
  </si>
  <si>
    <t>train_id_71018</t>
  </si>
  <si>
    <t>2018-02-21 09.20.00</t>
  </si>
  <si>
    <t>train_id_71019</t>
  </si>
  <si>
    <t>2018-02-21 18.45.00</t>
  </si>
  <si>
    <t>train_id_71020</t>
  </si>
  <si>
    <t>2018-02-28 22.25.00</t>
  </si>
  <si>
    <t>train_id_71021</t>
  </si>
  <si>
    <t>2018-03-01 10.25.00</t>
  </si>
  <si>
    <t>train_id_71022</t>
  </si>
  <si>
    <t>2018-03-01 11.00.00</t>
  </si>
  <si>
    <t>train_id_71023</t>
  </si>
  <si>
    <t>2018-03-01 22.25.00</t>
  </si>
  <si>
    <t>train_id_71024</t>
  </si>
  <si>
    <t>2018-03-01 16.45.00</t>
  </si>
  <si>
    <t>train_id_71025</t>
  </si>
  <si>
    <t>2018-03-01 21.40.00</t>
  </si>
  <si>
    <t>train_id_71026</t>
  </si>
  <si>
    <t>2018-02-02 19.50.00</t>
  </si>
  <si>
    <t>train_id_71027</t>
  </si>
  <si>
    <t>2018-02-02 21.40.00</t>
  </si>
  <si>
    <t>train_id_71028</t>
  </si>
  <si>
    <t>2018-02-11 11.45.00</t>
  </si>
  <si>
    <t>train_id_71029</t>
  </si>
  <si>
    <t>2018-02-11 12.45.00</t>
  </si>
  <si>
    <t>train_id_71030</t>
  </si>
  <si>
    <t>train_id_71031</t>
  </si>
  <si>
    <t>2018-02-11 14.10.00</t>
  </si>
  <si>
    <t>train_id_71032</t>
  </si>
  <si>
    <t>2018-02-11 14.05.00</t>
  </si>
  <si>
    <t>train_id_71033</t>
  </si>
  <si>
    <t>2018-02-11 15.10.00</t>
  </si>
  <si>
    <t>train_id_71034</t>
  </si>
  <si>
    <t>2018-02-11 17.55.00</t>
  </si>
  <si>
    <t>train_id_71035</t>
  </si>
  <si>
    <t>2018-02-11 23.10.00</t>
  </si>
  <si>
    <t>train_id_71036</t>
  </si>
  <si>
    <t>2018-02-11 20.10.00</t>
  </si>
  <si>
    <t>train_id_71037</t>
  </si>
  <si>
    <t>2018-02-11 14.35.00</t>
  </si>
  <si>
    <t>train_id_71038</t>
  </si>
  <si>
    <t>2018-02-11 15.50.00</t>
  </si>
  <si>
    <t>train_id_71039</t>
  </si>
  <si>
    <t>2018-02-11 20.50.00</t>
  </si>
  <si>
    <t>train_id_71040</t>
  </si>
  <si>
    <t>2018-02-12 10.35.00</t>
  </si>
  <si>
    <t>train_id_71041</t>
  </si>
  <si>
    <t>2018-02-14 20.30.00</t>
  </si>
  <si>
    <t>train_id_71042</t>
  </si>
  <si>
    <t>2018-02-15 13.15.00</t>
  </si>
  <si>
    <t>train_id_71043</t>
  </si>
  <si>
    <t>2018-02-15 11.25.00</t>
  </si>
  <si>
    <t>train_id_71044</t>
  </si>
  <si>
    <t>2018-02-16 22.50.00</t>
  </si>
  <si>
    <t>train_id_71045</t>
  </si>
  <si>
    <t>2018-02-17 00.05.00</t>
  </si>
  <si>
    <t>train_id_71046</t>
  </si>
  <si>
    <t>2018-02-17 09.40.00</t>
  </si>
  <si>
    <t>train_id_71047</t>
  </si>
  <si>
    <t>2018-02-17 11.35.00</t>
  </si>
  <si>
    <t>train_id_71048</t>
  </si>
  <si>
    <t>2018-02-17 11.25.00</t>
  </si>
  <si>
    <t>train_id_71049</t>
  </si>
  <si>
    <t>2018-02-17 12.30.00</t>
  </si>
  <si>
    <t>train_id_71050</t>
  </si>
  <si>
    <t>2018-02-18 13.15.00</t>
  </si>
  <si>
    <t>train_id_71051</t>
  </si>
  <si>
    <t>2018-02-18 15.10.00</t>
  </si>
  <si>
    <t>train_id_71052</t>
  </si>
  <si>
    <t>2018-02-18 14.10.00</t>
  </si>
  <si>
    <t>train_id_71053</t>
  </si>
  <si>
    <t>2018-02-18 21.30.00</t>
  </si>
  <si>
    <t>train_id_71054</t>
  </si>
  <si>
    <t>2018-02-18 13.45.00</t>
  </si>
  <si>
    <t>train_id_71055</t>
  </si>
  <si>
    <t>2018-02-20 21.40.00</t>
  </si>
  <si>
    <t>train_id_71056</t>
  </si>
  <si>
    <t>2018-02-20 18.35.00</t>
  </si>
  <si>
    <t>train_id_71057</t>
  </si>
  <si>
    <t>2018-02-21 12.35.00</t>
  </si>
  <si>
    <t>train_id_71058</t>
  </si>
  <si>
    <t>2018-02-21 11.25.00</t>
  </si>
  <si>
    <t>train_id_71059</t>
  </si>
  <si>
    <t>2018-02-21 12.55.00</t>
  </si>
  <si>
    <t>train_id_71060</t>
  </si>
  <si>
    <t>2018-02-21 14.20.00</t>
  </si>
  <si>
    <t>train_id_71061</t>
  </si>
  <si>
    <t>2018-02-21 13.45.00</t>
  </si>
  <si>
    <t>train_id_71062</t>
  </si>
  <si>
    <t>2018-02-22 16.25.00</t>
  </si>
  <si>
    <t>train_id_71063</t>
  </si>
  <si>
    <t>2018-02-22 13.45.00</t>
  </si>
  <si>
    <t>train_id_71064</t>
  </si>
  <si>
    <t>2018-02-21 17.30.00</t>
  </si>
  <si>
    <t>train_id_71065</t>
  </si>
  <si>
    <t>train_id_71066</t>
  </si>
  <si>
    <t>2018-02-21 18.35.00</t>
  </si>
  <si>
    <t>train_id_71067</t>
  </si>
  <si>
    <t>2018-02-21 20.40.00</t>
  </si>
  <si>
    <t>train_id_71068</t>
  </si>
  <si>
    <t>2018-02-21 21.30.00</t>
  </si>
  <si>
    <t>train_id_71069</t>
  </si>
  <si>
    <t>2018-02-21 21.40.00</t>
  </si>
  <si>
    <t>train_id_71070</t>
  </si>
  <si>
    <t>2018-02-22 16.45.00</t>
  </si>
  <si>
    <t>train_id_71071</t>
  </si>
  <si>
    <t>2018-02-22 19.20.00</t>
  </si>
  <si>
    <t>train_id_71072</t>
  </si>
  <si>
    <t>2018-02-23 04.30.00</t>
  </si>
  <si>
    <t>train_id_71073</t>
  </si>
  <si>
    <t>2018-02-24 12.00.00</t>
  </si>
  <si>
    <t>train_id_71074</t>
  </si>
  <si>
    <t>2018-02-24 13.15.00</t>
  </si>
  <si>
    <t>train_id_71075</t>
  </si>
  <si>
    <t>2018-02-24 19.45.00</t>
  </si>
  <si>
    <t>train_id_71076</t>
  </si>
  <si>
    <t>2018-02-25 05.35.00</t>
  </si>
  <si>
    <t>train_id_71077</t>
  </si>
  <si>
    <t>2018-02-24 23.10.00</t>
  </si>
  <si>
    <t>train_id_71078</t>
  </si>
  <si>
    <t>2018-02-24 19.50.00</t>
  </si>
  <si>
    <t>train_id_71079</t>
  </si>
  <si>
    <t>2018-02-24 20.55.00</t>
  </si>
  <si>
    <t>train_id_71080</t>
  </si>
  <si>
    <t>2018-02-25 10.50.00</t>
  </si>
  <si>
    <t>train_id_71081</t>
  </si>
  <si>
    <t>2018-02-25 09.45.00</t>
  </si>
  <si>
    <t>train_id_71082</t>
  </si>
  <si>
    <t>2018-02-25 16.55.00</t>
  </si>
  <si>
    <t>train_id_71083</t>
  </si>
  <si>
    <t>2018-02-26 19.35.00</t>
  </si>
  <si>
    <t>train_id_71084</t>
  </si>
  <si>
    <t>2018-02-27 13.15.00</t>
  </si>
  <si>
    <t>train_id_71085</t>
  </si>
  <si>
    <t>2018-02-27 13.35.00</t>
  </si>
  <si>
    <t>train_id_71086</t>
  </si>
  <si>
    <t xml:space="preserve">UG 0200 </t>
  </si>
  <si>
    <t>2018-02-27 10.15.00</t>
  </si>
  <si>
    <t>train_id_71087</t>
  </si>
  <si>
    <t>2018-02-27 14.05.00</t>
  </si>
  <si>
    <t>train_id_71088</t>
  </si>
  <si>
    <t>2018-02-27 14.30.00</t>
  </si>
  <si>
    <t>train_id_71089</t>
  </si>
  <si>
    <t>2018-02-27 18.35.00</t>
  </si>
  <si>
    <t>train_id_71090</t>
  </si>
  <si>
    <t>2018-02-27 15.20.00</t>
  </si>
  <si>
    <t>train_id_71091</t>
  </si>
  <si>
    <t>2018-02-27 22.25.00</t>
  </si>
  <si>
    <t>train_id_71092</t>
  </si>
  <si>
    <t>2018-02-28 03.10.00</t>
  </si>
  <si>
    <t>train_id_71093</t>
  </si>
  <si>
    <t>2018-02-28 05.35.00</t>
  </si>
  <si>
    <t>train_id_71094</t>
  </si>
  <si>
    <t>2018-02-28 02.55.00</t>
  </si>
  <si>
    <t>train_id_71095</t>
  </si>
  <si>
    <t>2018-02-28 09.40.00</t>
  </si>
  <si>
    <t>train_id_71096</t>
  </si>
  <si>
    <t>2018-02-28 12.15.00</t>
  </si>
  <si>
    <t>train_id_71097</t>
  </si>
  <si>
    <t>2018-02-28 17.00.00</t>
  </si>
  <si>
    <t>train_id_71098</t>
  </si>
  <si>
    <t>2018-02-28 16.15.00</t>
  </si>
  <si>
    <t>train_id_71099</t>
  </si>
  <si>
    <t>2018-02-28 14.20.00</t>
  </si>
  <si>
    <t>train_id_71100</t>
  </si>
  <si>
    <t>2018-02-28 15.20.00</t>
  </si>
  <si>
    <t>train_id_71101</t>
  </si>
  <si>
    <t>2018-02-28 15.25.00</t>
  </si>
  <si>
    <t>train_id_71102</t>
  </si>
  <si>
    <t>2018-02-28 15.10.00</t>
  </si>
  <si>
    <t>train_id_71103</t>
  </si>
  <si>
    <t>2018-02-28 21.40.00</t>
  </si>
  <si>
    <t>train_id_71104</t>
  </si>
  <si>
    <t>2018-02-28 17.30.00</t>
  </si>
  <si>
    <t>train_id_71105</t>
  </si>
  <si>
    <t>2018-03-01 05.30.00</t>
  </si>
  <si>
    <t>train_id_71106</t>
  </si>
  <si>
    <t>2018-03-01 19.25.00</t>
  </si>
  <si>
    <t>train_id_71107</t>
  </si>
  <si>
    <t>2018-03-01 10.45.00</t>
  </si>
  <si>
    <t>train_id_71108</t>
  </si>
  <si>
    <t>2018-03-01 12.30.00</t>
  </si>
  <si>
    <t>train_id_71109</t>
  </si>
  <si>
    <t>2018-03-02 10.25.00</t>
  </si>
  <si>
    <t>train_id_71110</t>
  </si>
  <si>
    <t>2018-03-02 17.35.00</t>
  </si>
  <si>
    <t>train_id_71111</t>
  </si>
  <si>
    <t>2018-03-02 18.10.00</t>
  </si>
  <si>
    <t>train_id_71112</t>
  </si>
  <si>
    <t>2018-03-02 20.55.00</t>
  </si>
  <si>
    <t>train_id_71113</t>
  </si>
  <si>
    <t>2018-03-02 19.30.00</t>
  </si>
  <si>
    <t>train_id_71114</t>
  </si>
  <si>
    <t>2018-03-03 00.05.00</t>
  </si>
  <si>
    <t>train_id_71115</t>
  </si>
  <si>
    <t>2018-03-02 21.30.00</t>
  </si>
  <si>
    <t>train_id_71116</t>
  </si>
  <si>
    <t>2018-03-02 17.30.00</t>
  </si>
  <si>
    <t>train_id_71117</t>
  </si>
  <si>
    <t>2018-03-02 17.40.00</t>
  </si>
  <si>
    <t>train_id_71118</t>
  </si>
  <si>
    <t>2018-03-02 20.05.00</t>
  </si>
  <si>
    <t>train_id_71119</t>
  </si>
  <si>
    <t>2018-03-02 22.25.00</t>
  </si>
  <si>
    <t>train_id_71120</t>
  </si>
  <si>
    <t>2018-03-03 23.10.00</t>
  </si>
  <si>
    <t>train_id_71121</t>
  </si>
  <si>
    <t>2018-03-03 23.55.00</t>
  </si>
  <si>
    <t>train_id_71122</t>
  </si>
  <si>
    <t>2018-03-04 09.45.00</t>
  </si>
  <si>
    <t>train_id_71123</t>
  </si>
  <si>
    <t>2018-03-04 11.25.00</t>
  </si>
  <si>
    <t>train_id_71124</t>
  </si>
  <si>
    <t>2018-03-04 12.30.00</t>
  </si>
  <si>
    <t>train_id_71125</t>
  </si>
  <si>
    <t>2018-03-04 16.25.00</t>
  </si>
  <si>
    <t>train_id_71126</t>
  </si>
  <si>
    <t>2018-03-04 16.40.00</t>
  </si>
  <si>
    <t>train_id_71127</t>
  </si>
  <si>
    <t>2018-03-04 19.05.00</t>
  </si>
  <si>
    <t>train_id_71128</t>
  </si>
  <si>
    <t>2018-03-04 18.35.00</t>
  </si>
  <si>
    <t>train_id_71129</t>
  </si>
  <si>
    <t>2018-03-04 22.55.00</t>
  </si>
  <si>
    <t>train_id_71130</t>
  </si>
  <si>
    <t>2018-03-04 17.55.00</t>
  </si>
  <si>
    <t>train_id_71131</t>
  </si>
  <si>
    <t>2018-03-04 15.30.00</t>
  </si>
  <si>
    <t>train_id_71132</t>
  </si>
  <si>
    <t>2018-03-04 15.10.00</t>
  </si>
  <si>
    <t>train_id_71133</t>
  </si>
  <si>
    <t>2018-03-04 17.30.00</t>
  </si>
  <si>
    <t>train_id_71134</t>
  </si>
  <si>
    <t>2018-03-04 20.50.00</t>
  </si>
  <si>
    <t>train_id_71135</t>
  </si>
  <si>
    <t>2018-03-04 19.50.00</t>
  </si>
  <si>
    <t>train_id_71136</t>
  </si>
  <si>
    <t>2018-03-04 21.40.00</t>
  </si>
  <si>
    <t>train_id_71137</t>
  </si>
  <si>
    <t>2018-03-04 19.45.00</t>
  </si>
  <si>
    <t>train_id_71138</t>
  </si>
  <si>
    <t>2018-03-04 20.40.00</t>
  </si>
  <si>
    <t>train_id_71139</t>
  </si>
  <si>
    <t>2018-03-05 00.05.00</t>
  </si>
  <si>
    <t>train_id_71140</t>
  </si>
  <si>
    <t>train_id_71141</t>
  </si>
  <si>
    <t>2018-03-04 20.10.00</t>
  </si>
  <si>
    <t>train_id_71142</t>
  </si>
  <si>
    <t>2018-03-04 22.45.00</t>
  </si>
  <si>
    <t>train_id_71143</t>
  </si>
  <si>
    <t>2018-03-04 22.25.00</t>
  </si>
  <si>
    <t>train_id_71144</t>
  </si>
  <si>
    <t>2018-03-05 09.15.00</t>
  </si>
  <si>
    <t>train_id_71145</t>
  </si>
  <si>
    <t>2018-03-05 13.05.00</t>
  </si>
  <si>
    <t>train_id_71146</t>
  </si>
  <si>
    <t>2018-03-05 09.00.00</t>
  </si>
  <si>
    <t>train_id_71147</t>
  </si>
  <si>
    <t>2018-03-05 12.40.00</t>
  </si>
  <si>
    <t>train_id_71148</t>
  </si>
  <si>
    <t>2018-03-04 21.10.00</t>
  </si>
  <si>
    <t>train_id_71149</t>
  </si>
  <si>
    <t>2018-03-05 20.35.00</t>
  </si>
  <si>
    <t>train_id_71150</t>
  </si>
  <si>
    <t>2018-03-05 22.25.00</t>
  </si>
  <si>
    <t>train_id_71151</t>
  </si>
  <si>
    <t>2018-03-05 21.25.00</t>
  </si>
  <si>
    <t>train_id_71152</t>
  </si>
  <si>
    <t>2018-03-05 23.35.00</t>
  </si>
  <si>
    <t>train_id_71153</t>
  </si>
  <si>
    <t>2018-03-06 05.40.00</t>
  </si>
  <si>
    <t>train_id_71154</t>
  </si>
  <si>
    <t>2018-03-06 09.40.00</t>
  </si>
  <si>
    <t>train_id_71155</t>
  </si>
  <si>
    <t>2018-03-06 09.20.00</t>
  </si>
  <si>
    <t>train_id_71156</t>
  </si>
  <si>
    <t>2018-03-06 09.45.00</t>
  </si>
  <si>
    <t>train_id_71157</t>
  </si>
  <si>
    <t>2018-03-06 10.35.00</t>
  </si>
  <si>
    <t>train_id_71158</t>
  </si>
  <si>
    <t>2018-03-06 13.45.00</t>
  </si>
  <si>
    <t>train_id_71159</t>
  </si>
  <si>
    <t>2018-03-06 14.30.00</t>
  </si>
  <si>
    <t>train_id_71160</t>
  </si>
  <si>
    <t>2018-03-06 13.35.00</t>
  </si>
  <si>
    <t>train_id_71161</t>
  </si>
  <si>
    <t>2018-03-07 05.40.00</t>
  </si>
  <si>
    <t>train_id_71162</t>
  </si>
  <si>
    <t>2018-03-07 09.15.00</t>
  </si>
  <si>
    <t>train_id_71163</t>
  </si>
  <si>
    <t>train_id_71164</t>
  </si>
  <si>
    <t>2018-03-07 10.00.00</t>
  </si>
  <si>
    <t>train_id_71165</t>
  </si>
  <si>
    <t>2018-03-07 09.40.00</t>
  </si>
  <si>
    <t>train_id_71166</t>
  </si>
  <si>
    <t>2018-03-07 09.50.00</t>
  </si>
  <si>
    <t>train_id_71167</t>
  </si>
  <si>
    <t>2018-03-07 09.45.00</t>
  </si>
  <si>
    <t>train_id_71168</t>
  </si>
  <si>
    <t>2018-03-07 10.25.00</t>
  </si>
  <si>
    <t>train_id_71169</t>
  </si>
  <si>
    <t>2018-01-06 18.45.00</t>
  </si>
  <si>
    <t>train_id_71170</t>
  </si>
  <si>
    <t>2018-01-08 12.45.00</t>
  </si>
  <si>
    <t>train_id_71171</t>
  </si>
  <si>
    <t>2018-01-10 16.25.00</t>
  </si>
  <si>
    <t>train_id_71172</t>
  </si>
  <si>
    <t>2018-01-10 17.30.00</t>
  </si>
  <si>
    <t>train_id_71173</t>
  </si>
  <si>
    <t>2018-01-18 15.55.00</t>
  </si>
  <si>
    <t>train_id_71174</t>
  </si>
  <si>
    <t>2018-01-19 18.15.00</t>
  </si>
  <si>
    <t>train_id_71175</t>
  </si>
  <si>
    <t>2018-01-19 00.25.00</t>
  </si>
  <si>
    <t>train_id_71176</t>
  </si>
  <si>
    <t>2018-01-21 02.55.00</t>
  </si>
  <si>
    <t>train_id_71177</t>
  </si>
  <si>
    <t>2018-01-21 03.50.00</t>
  </si>
  <si>
    <t>train_id_71178</t>
  </si>
  <si>
    <t>2018-01-21 04.25.00</t>
  </si>
  <si>
    <t>train_id_71179</t>
  </si>
  <si>
    <t>2018-01-20 23.45.00</t>
  </si>
  <si>
    <t>train_id_71180</t>
  </si>
  <si>
    <t>2018-01-21 14.35.00</t>
  </si>
  <si>
    <t>train_id_71181</t>
  </si>
  <si>
    <t>2018-01-25 22.50.00</t>
  </si>
  <si>
    <t>train_id_71182</t>
  </si>
  <si>
    <t>2018-01-26 09.15.00</t>
  </si>
  <si>
    <t>train_id_71183</t>
  </si>
  <si>
    <t>2018-01-26 09.00.00</t>
  </si>
  <si>
    <t>train_id_71184</t>
  </si>
  <si>
    <t>2018-01-26 10.45.00</t>
  </si>
  <si>
    <t>train_id_71185</t>
  </si>
  <si>
    <t>2018-01-27 11.45.00</t>
  </si>
  <si>
    <t>train_id_71186</t>
  </si>
  <si>
    <t>train_id_71187</t>
  </si>
  <si>
    <t>2018-01-28 17.30.00</t>
  </si>
  <si>
    <t>train_id_71188</t>
  </si>
  <si>
    <t>2018-01-28 17.45.00</t>
  </si>
  <si>
    <t>train_id_71189</t>
  </si>
  <si>
    <t>train_id_71190</t>
  </si>
  <si>
    <t>train_id_71191</t>
  </si>
  <si>
    <t>2018-01-28 18.45.00</t>
  </si>
  <si>
    <t>train_id_71192</t>
  </si>
  <si>
    <t>2018-01-28 19.50.00</t>
  </si>
  <si>
    <t>train_id_71193</t>
  </si>
  <si>
    <t>2018-01-28 21.40.00</t>
  </si>
  <si>
    <t>train_id_71194</t>
  </si>
  <si>
    <t>2018-01-28 18.10.00</t>
  </si>
  <si>
    <t>train_id_71195</t>
  </si>
  <si>
    <t>2018-01-31 08.45.00</t>
  </si>
  <si>
    <t>train_id_71196</t>
  </si>
  <si>
    <t>2018-02-02 18.10.00</t>
  </si>
  <si>
    <t>train_id_71197</t>
  </si>
  <si>
    <t>2018-02-02 19.30.00</t>
  </si>
  <si>
    <t>train_id_71198</t>
  </si>
  <si>
    <t>train_id_71199</t>
  </si>
  <si>
    <t>2018-02-03 15.35.00</t>
  </si>
  <si>
    <t>train_id_71200</t>
  </si>
  <si>
    <t>2018-02-03 16.40.00</t>
  </si>
  <si>
    <t>train_id_71201</t>
  </si>
  <si>
    <t>2018-02-03 21.10.00</t>
  </si>
  <si>
    <t>train_id_71202</t>
  </si>
  <si>
    <t>2018-02-03 17.00.00</t>
  </si>
  <si>
    <t>train_id_71203</t>
  </si>
  <si>
    <t>2018-02-03 21.40.00</t>
  </si>
  <si>
    <t>train_id_71204</t>
  </si>
  <si>
    <t>2018-02-07 18.45.00</t>
  </si>
  <si>
    <t>train_id_71205</t>
  </si>
  <si>
    <t>2018-02-12 23.35.00</t>
  </si>
  <si>
    <t>train_id_71206</t>
  </si>
  <si>
    <t>2018-02-14 10.20.00</t>
  </si>
  <si>
    <t>train_id_71207</t>
  </si>
  <si>
    <t>2018-02-14 09.20.00</t>
  </si>
  <si>
    <t>train_id_71208</t>
  </si>
  <si>
    <t>2018-02-17 13.10.00</t>
  </si>
  <si>
    <t>train_id_71209</t>
  </si>
  <si>
    <t>2018-02-17 13.15.00</t>
  </si>
  <si>
    <t>train_id_71210</t>
  </si>
  <si>
    <t>2018-02-17 23.55.00</t>
  </si>
  <si>
    <t>train_id_71211</t>
  </si>
  <si>
    <t>2018-02-19 14.50.00</t>
  </si>
  <si>
    <t>train_id_71212</t>
  </si>
  <si>
    <t>2018-02-19 16.05.00</t>
  </si>
  <si>
    <t>train_id_71213</t>
  </si>
  <si>
    <t>2018-02-19 15.25.00</t>
  </si>
  <si>
    <t>train_id_71214</t>
  </si>
  <si>
    <t>2018-02-19 20.35.00</t>
  </si>
  <si>
    <t>train_id_71215</t>
  </si>
  <si>
    <t>2018-02-22 15.55.00</t>
  </si>
  <si>
    <t>train_id_71216</t>
  </si>
  <si>
    <t>2018-02-22 20.30.00</t>
  </si>
  <si>
    <t>train_id_71217</t>
  </si>
  <si>
    <t>2018-02-22 20.35.00</t>
  </si>
  <si>
    <t>train_id_71218</t>
  </si>
  <si>
    <t>2018-02-22 20.55.00</t>
  </si>
  <si>
    <t>train_id_71219</t>
  </si>
  <si>
    <t>2018-02-22 19.45.00</t>
  </si>
  <si>
    <t>train_id_71220</t>
  </si>
  <si>
    <t>2018-02-22 20.50.00</t>
  </si>
  <si>
    <t>train_id_71221</t>
  </si>
  <si>
    <t>2018-02-23 03.50.00</t>
  </si>
  <si>
    <t>train_id_71222</t>
  </si>
  <si>
    <t>2018-02-23 09.15.00</t>
  </si>
  <si>
    <t>train_id_71223</t>
  </si>
  <si>
    <t>2018-02-23 10.45.00</t>
  </si>
  <si>
    <t>train_id_71224</t>
  </si>
  <si>
    <t>2018-02-23 10.25.00</t>
  </si>
  <si>
    <t>train_id_71225</t>
  </si>
  <si>
    <t>2018-02-23 09.20.00</t>
  </si>
  <si>
    <t>train_id_71226</t>
  </si>
  <si>
    <t>train_id_71227</t>
  </si>
  <si>
    <t>2018-02-23 09.50.00</t>
  </si>
  <si>
    <t>train_id_71228</t>
  </si>
  <si>
    <t>2018-02-23 10.05.00</t>
  </si>
  <si>
    <t>train_id_71229</t>
  </si>
  <si>
    <t>2018-02-23 10.35.00</t>
  </si>
  <si>
    <t>train_id_71230</t>
  </si>
  <si>
    <t>2018-02-24 15.10.00</t>
  </si>
  <si>
    <t>train_id_71231</t>
  </si>
  <si>
    <t>2018-02-24 18.15.00</t>
  </si>
  <si>
    <t>train_id_71232</t>
  </si>
  <si>
    <t>2018-02-24 14.20.00</t>
  </si>
  <si>
    <t>train_id_71233</t>
  </si>
  <si>
    <t>2018-02-24 14.05.00</t>
  </si>
  <si>
    <t>train_id_71234</t>
  </si>
  <si>
    <t>2018-02-24 16.20.00</t>
  </si>
  <si>
    <t>train_id_71235</t>
  </si>
  <si>
    <t>2018-02-24 16.25.00</t>
  </si>
  <si>
    <t>train_id_71236</t>
  </si>
  <si>
    <t>2018-02-24 21.25.00</t>
  </si>
  <si>
    <t>train_id_71237</t>
  </si>
  <si>
    <t>train_id_71238</t>
  </si>
  <si>
    <t>2018-02-28 21.15.00</t>
  </si>
  <si>
    <t>train_id_71239</t>
  </si>
  <si>
    <t>2018-02-28 20.55.00</t>
  </si>
  <si>
    <t>train_id_71240</t>
  </si>
  <si>
    <t>2018-02-28 20.50.00</t>
  </si>
  <si>
    <t>train_id_71241</t>
  </si>
  <si>
    <t>2018-03-01 08.55.00</t>
  </si>
  <si>
    <t>train_id_71242</t>
  </si>
  <si>
    <t>2018-03-01 09.15.00</t>
  </si>
  <si>
    <t>train_id_71243</t>
  </si>
  <si>
    <t>2018-03-01 09.50.00</t>
  </si>
  <si>
    <t>train_id_71244</t>
  </si>
  <si>
    <t>2018-03-01 10.10.00</t>
  </si>
  <si>
    <t>train_id_71245</t>
  </si>
  <si>
    <t>2018-03-01 09.00.00</t>
  </si>
  <si>
    <t>train_id_71246</t>
  </si>
  <si>
    <t>2018-03-01 09.20.00</t>
  </si>
  <si>
    <t>train_id_71247</t>
  </si>
  <si>
    <t>2018-03-01 13.15.00</t>
  </si>
  <si>
    <t>train_id_71248</t>
  </si>
  <si>
    <t>2018-03-01 10.35.00</t>
  </si>
  <si>
    <t>train_id_71249</t>
  </si>
  <si>
    <t>2018-03-01 09.40.00</t>
  </si>
  <si>
    <t>train_id_71250</t>
  </si>
  <si>
    <t>2018-03-01 13.45.00</t>
  </si>
  <si>
    <t>train_id_71251</t>
  </si>
  <si>
    <t>2018-03-01 10.05.00</t>
  </si>
  <si>
    <t>train_id_71252</t>
  </si>
  <si>
    <t>train_id_71253</t>
  </si>
  <si>
    <t>2018-03-01 09.45.00</t>
  </si>
  <si>
    <t>train_id_71254</t>
  </si>
  <si>
    <t>2018-03-01 10.20.00</t>
  </si>
  <si>
    <t>train_id_71255</t>
  </si>
  <si>
    <t>train_id_71256</t>
  </si>
  <si>
    <t>2018-03-01 13.35.00</t>
  </si>
  <si>
    <t>train_id_71257</t>
  </si>
  <si>
    <t>2018-03-01 14.35.00</t>
  </si>
  <si>
    <t>train_id_71258</t>
  </si>
  <si>
    <t>2018-03-01 10.50.00</t>
  </si>
  <si>
    <t>train_id_71259</t>
  </si>
  <si>
    <t>2018-03-01 11.55.00</t>
  </si>
  <si>
    <t>train_id_71260</t>
  </si>
  <si>
    <t>2018-03-01 15.10.00</t>
  </si>
  <si>
    <t>train_id_71261</t>
  </si>
  <si>
    <t>2018-03-01 11.45.00</t>
  </si>
  <si>
    <t>train_id_71262</t>
  </si>
  <si>
    <t>train_id_71263</t>
  </si>
  <si>
    <t>2018-03-01 12.55.00</t>
  </si>
  <si>
    <t>train_id_71264</t>
  </si>
  <si>
    <t>2018-03-01 12.00.00</t>
  </si>
  <si>
    <t>train_id_71265</t>
  </si>
  <si>
    <t>2018-03-01 13.05.00</t>
  </si>
  <si>
    <t>train_id_71266</t>
  </si>
  <si>
    <t>2018-03-01 13.10.00</t>
  </si>
  <si>
    <t>train_id_71267</t>
  </si>
  <si>
    <t>2018-03-01 15.15.00</t>
  </si>
  <si>
    <t>train_id_71268</t>
  </si>
  <si>
    <t>2018-03-02 03.50.00</t>
  </si>
  <si>
    <t>train_id_71269</t>
  </si>
  <si>
    <t>2018-03-01 23.10.00</t>
  </si>
  <si>
    <t>train_id_71270</t>
  </si>
  <si>
    <t>2018-03-02 02.55.00</t>
  </si>
  <si>
    <t>train_id_71271</t>
  </si>
  <si>
    <t>2018-03-02 09.00.00</t>
  </si>
  <si>
    <t>train_id_71272</t>
  </si>
  <si>
    <t>2018-03-02 14.30.00</t>
  </si>
  <si>
    <t>train_id_71273</t>
  </si>
  <si>
    <t>2018-03-02 13.45.00</t>
  </si>
  <si>
    <t>train_id_71274</t>
  </si>
  <si>
    <t>2018-03-02 15.50.00</t>
  </si>
  <si>
    <t>train_id_71275</t>
  </si>
  <si>
    <t>2018-03-02 14.50.00</t>
  </si>
  <si>
    <t>train_id_71276</t>
  </si>
  <si>
    <t>2018-03-02 16.20.00</t>
  </si>
  <si>
    <t>train_id_71277</t>
  </si>
  <si>
    <t>2018-03-02 17.20.00</t>
  </si>
  <si>
    <t>train_id_71278</t>
  </si>
  <si>
    <t>2018-03-03 11.45.00</t>
  </si>
  <si>
    <t>train_id_71279</t>
  </si>
  <si>
    <t>2018-03-03 11.35.00</t>
  </si>
  <si>
    <t>train_id_71280</t>
  </si>
  <si>
    <t>2018-03-04 05.35.00</t>
  </si>
  <si>
    <t>train_id_71281</t>
  </si>
  <si>
    <t>2018-03-04 07.10.00</t>
  </si>
  <si>
    <t>train_id_71282</t>
  </si>
  <si>
    <t>2018-03-04 07.05.00</t>
  </si>
  <si>
    <t>train_id_71283</t>
  </si>
  <si>
    <t>2018-03-04 14.05.00</t>
  </si>
  <si>
    <t>train_id_71284</t>
  </si>
  <si>
    <t>2018-03-04 12.55.00</t>
  </si>
  <si>
    <t>train_id_71285</t>
  </si>
  <si>
    <t>2018-03-04 16.20.00</t>
  </si>
  <si>
    <t>train_id_71286</t>
  </si>
  <si>
    <t>2018-03-05 04.30.00</t>
  </si>
  <si>
    <t>train_id_71287</t>
  </si>
  <si>
    <t>2018-03-05 05.30.00</t>
  </si>
  <si>
    <t>train_id_71288</t>
  </si>
  <si>
    <t>2018-03-05 16.10.00</t>
  </si>
  <si>
    <t>train_id_71289</t>
  </si>
  <si>
    <t>2018-03-05 19.45.00</t>
  </si>
  <si>
    <t>train_id_71290</t>
  </si>
  <si>
    <t>train_id_71291</t>
  </si>
  <si>
    <t>2018-03-05 16.20.00</t>
  </si>
  <si>
    <t>train_id_71292</t>
  </si>
  <si>
    <t>2018-03-05 18.25.00</t>
  </si>
  <si>
    <t>train_id_71293</t>
  </si>
  <si>
    <t>2018-03-05 18.15.00</t>
  </si>
  <si>
    <t>train_id_71294</t>
  </si>
  <si>
    <t>2018-03-05 20.50.00</t>
  </si>
  <si>
    <t>train_id_71295</t>
  </si>
  <si>
    <t>2018-03-05 17.30.00</t>
  </si>
  <si>
    <t>train_id_71296</t>
  </si>
  <si>
    <t>2018-03-05 21.30.00</t>
  </si>
  <si>
    <t>train_id_71297</t>
  </si>
  <si>
    <t>2018-03-05 20.55.00</t>
  </si>
  <si>
    <t>train_id_71298</t>
  </si>
  <si>
    <t>2018-03-05 22.15.00</t>
  </si>
  <si>
    <t>train_id_71299</t>
  </si>
  <si>
    <t>2018-03-05 21.10.00</t>
  </si>
  <si>
    <t>train_id_71300</t>
  </si>
  <si>
    <t>2018-03-06 11.15.00</t>
  </si>
  <si>
    <t>train_id_71301</t>
  </si>
  <si>
    <t>2018-03-06 15.10.00</t>
  </si>
  <si>
    <t>train_id_71302</t>
  </si>
  <si>
    <t>train_id_71303</t>
  </si>
  <si>
    <t>2018-03-07 02.05.00</t>
  </si>
  <si>
    <t>train_id_71304</t>
  </si>
  <si>
    <t>2018-03-07 03.35.00</t>
  </si>
  <si>
    <t>train_id_71305</t>
  </si>
  <si>
    <t>2018-03-07 10.20.00</t>
  </si>
  <si>
    <t>train_id_71306</t>
  </si>
  <si>
    <t>2018-03-08 00.05.00</t>
  </si>
  <si>
    <t>train_id_71307</t>
  </si>
  <si>
    <t>2018-01-01 11.45.00</t>
  </si>
  <si>
    <t>train_id_71308</t>
  </si>
  <si>
    <t>2018-01-01 09.45.00</t>
  </si>
  <si>
    <t>train_id_71309</t>
  </si>
  <si>
    <t>2018-01-01 12.25.00</t>
  </si>
  <si>
    <t>train_id_71310</t>
  </si>
  <si>
    <t>2018-01-09 15.15.00</t>
  </si>
  <si>
    <t>train_id_71311</t>
  </si>
  <si>
    <t>2018-01-09 19.00.00</t>
  </si>
  <si>
    <t>train_id_71312</t>
  </si>
  <si>
    <t>2018-01-09 16.25.00</t>
  </si>
  <si>
    <t>train_id_71313</t>
  </si>
  <si>
    <t>2018-01-10 13.15.00</t>
  </si>
  <si>
    <t>train_id_71314</t>
  </si>
  <si>
    <t>2018-01-10 13.45.00</t>
  </si>
  <si>
    <t>train_id_71315</t>
  </si>
  <si>
    <t>2018-01-10 16.15.00</t>
  </si>
  <si>
    <t>train_id_71316</t>
  </si>
  <si>
    <t>2018-01-10 14.20.00</t>
  </si>
  <si>
    <t>train_id_71317</t>
  </si>
  <si>
    <t>2018-01-11 09.20.00</t>
  </si>
  <si>
    <t>train_id_71318</t>
  </si>
  <si>
    <t>2018-01-15 09.00.00</t>
  </si>
  <si>
    <t>train_id_71319</t>
  </si>
  <si>
    <t>2018-01-18 12.55.00</t>
  </si>
  <si>
    <t>train_id_71320</t>
  </si>
  <si>
    <t>2018-01-18 12.35.00</t>
  </si>
  <si>
    <t>train_id_71321</t>
  </si>
  <si>
    <t>2018-01-18 12.00.00</t>
  </si>
  <si>
    <t>train_id_71322</t>
  </si>
  <si>
    <t>2018-01-18 14.50.00</t>
  </si>
  <si>
    <t>train_id_71323</t>
  </si>
  <si>
    <t>2018-01-18 11.55.00</t>
  </si>
  <si>
    <t>train_id_71324</t>
  </si>
  <si>
    <t>2018-01-18 16.30.00</t>
  </si>
  <si>
    <t>train_id_71325</t>
  </si>
  <si>
    <t>2018-01-18 13.10.00</t>
  </si>
  <si>
    <t>train_id_71326</t>
  </si>
  <si>
    <t>2018-01-18 14.20.00</t>
  </si>
  <si>
    <t>train_id_71327</t>
  </si>
  <si>
    <t>2018-01-18 22.25.00</t>
  </si>
  <si>
    <t>train_id_71328</t>
  </si>
  <si>
    <t>2018-01-18 20.50.00</t>
  </si>
  <si>
    <t>train_id_71329</t>
  </si>
  <si>
    <t>2018-01-19 03.50.00</t>
  </si>
  <si>
    <t>train_id_71330</t>
  </si>
  <si>
    <t>2018-01-22 16.20.00</t>
  </si>
  <si>
    <t>train_id_71331</t>
  </si>
  <si>
    <t>2018-01-22 18.20.00</t>
  </si>
  <si>
    <t>train_id_71332</t>
  </si>
  <si>
    <t>2018-01-25 16.10.00</t>
  </si>
  <si>
    <t>train_id_71333</t>
  </si>
  <si>
    <t>train_id_71334</t>
  </si>
  <si>
    <t xml:space="preserve">UG 0204 </t>
  </si>
  <si>
    <t>2018-01-26 09.45.00</t>
  </si>
  <si>
    <t>train_id_71335</t>
  </si>
  <si>
    <t>2018-01-26 17.20.00</t>
  </si>
  <si>
    <t>train_id_71336</t>
  </si>
  <si>
    <t>2018-01-30 15.15.00</t>
  </si>
  <si>
    <t>train_id_71337</t>
  </si>
  <si>
    <t>2018-01-31 03.50.00</t>
  </si>
  <si>
    <t>train_id_71338</t>
  </si>
  <si>
    <t>2018-01-30 23.35.00</t>
  </si>
  <si>
    <t>train_id_71339</t>
  </si>
  <si>
    <t>2018-02-06 09.30.00</t>
  </si>
  <si>
    <t>train_id_71340</t>
  </si>
  <si>
    <t>2018-02-06 17.30.00</t>
  </si>
  <si>
    <t>train_id_71341</t>
  </si>
  <si>
    <t>2018-02-06 14.30.00</t>
  </si>
  <si>
    <t>train_id_71342</t>
  </si>
  <si>
    <t>2018-02-06 14.10.00</t>
  </si>
  <si>
    <t>train_id_71343</t>
  </si>
  <si>
    <t>2018-02-07 13.45.00</t>
  </si>
  <si>
    <t>train_id_71344</t>
  </si>
  <si>
    <t>2018-02-07 14.20.00</t>
  </si>
  <si>
    <t>train_id_71345</t>
  </si>
  <si>
    <t>2018-02-07 18.35.00</t>
  </si>
  <si>
    <t>train_id_71346</t>
  </si>
  <si>
    <t>2018-02-07 21.30.00</t>
  </si>
  <si>
    <t>train_id_71347</t>
  </si>
  <si>
    <t>2018-02-08 00.05.00</t>
  </si>
  <si>
    <t>train_id_71348</t>
  </si>
  <si>
    <t>2018-02-13 00.40.00</t>
  </si>
  <si>
    <t>train_id_71349</t>
  </si>
  <si>
    <t>2018-02-14 11.25.00</t>
  </si>
  <si>
    <t>train_id_71350</t>
  </si>
  <si>
    <t>2018-02-16 23.25.00</t>
  </si>
  <si>
    <t>train_id_71351</t>
  </si>
  <si>
    <t>2018-02-17 09.20.00</t>
  </si>
  <si>
    <t>train_id_71352</t>
  </si>
  <si>
    <t>train_id_71353</t>
  </si>
  <si>
    <t>2018-02-17 10.25.00</t>
  </si>
  <si>
    <t>train_id_71354</t>
  </si>
  <si>
    <t>2018-02-17 09.50.00</t>
  </si>
  <si>
    <t>train_id_71355</t>
  </si>
  <si>
    <t>2018-02-17 10.35.00</t>
  </si>
  <si>
    <t>train_id_71356</t>
  </si>
  <si>
    <t>2018-02-17 10.05.00</t>
  </si>
  <si>
    <t>train_id_71357</t>
  </si>
  <si>
    <t>2018-02-17 10.20.00</t>
  </si>
  <si>
    <t>train_id_71358</t>
  </si>
  <si>
    <t>2018-02-18 09.50.00</t>
  </si>
  <si>
    <t>train_id_71359</t>
  </si>
  <si>
    <t>2018-02-21 12.00.00</t>
  </si>
  <si>
    <t>train_id_71360</t>
  </si>
  <si>
    <t>train_id_71361</t>
  </si>
  <si>
    <t>2018-02-25 10.35.00</t>
  </si>
  <si>
    <t>train_id_71362</t>
  </si>
  <si>
    <t>2018-02-25 12.30.00</t>
  </si>
  <si>
    <t>train_id_71363</t>
  </si>
  <si>
    <t>2018-03-01 20.50.00</t>
  </si>
  <si>
    <t>train_id_71364</t>
  </si>
  <si>
    <t>2018-03-02 05.40.00</t>
  </si>
  <si>
    <t>train_id_71365</t>
  </si>
  <si>
    <t>2018-03-01 20.10.00</t>
  </si>
  <si>
    <t>train_id_71366</t>
  </si>
  <si>
    <t>2018-03-01 20.30.00</t>
  </si>
  <si>
    <t>train_id_71367</t>
  </si>
  <si>
    <t>2018-03-01 22.50.00</t>
  </si>
  <si>
    <t>train_id_71368</t>
  </si>
  <si>
    <t>2018-03-02 05.35.00</t>
  </si>
  <si>
    <t>train_id_71369</t>
  </si>
  <si>
    <t>2018-03-02 09.40.00</t>
  </si>
  <si>
    <t>train_id_71370</t>
  </si>
  <si>
    <t xml:space="preserve">TU 9235 </t>
  </si>
  <si>
    <t>2018-03-02 05.30.00</t>
  </si>
  <si>
    <t>train_id_71371</t>
  </si>
  <si>
    <t>train_id_71372</t>
  </si>
  <si>
    <t>2018-03-02 09.15.00</t>
  </si>
  <si>
    <t>train_id_71373</t>
  </si>
  <si>
    <t>2018-03-02 10.45.00</t>
  </si>
  <si>
    <t>train_id_71374</t>
  </si>
  <si>
    <t>train_id_71375</t>
  </si>
  <si>
    <t>2018-03-02 09.50.00</t>
  </si>
  <si>
    <t>train_id_71376</t>
  </si>
  <si>
    <t>train_id_71377</t>
  </si>
  <si>
    <t>2018-03-02 20.45.00</t>
  </si>
  <si>
    <t>train_id_71378</t>
  </si>
  <si>
    <t>2018-03-03 11.30.00</t>
  </si>
  <si>
    <t>train_id_71379</t>
  </si>
  <si>
    <t>2018-03-03 14.20.00</t>
  </si>
  <si>
    <t>train_id_71380</t>
  </si>
  <si>
    <t>2018-03-03 07.45.00</t>
  </si>
  <si>
    <t>train_id_71381</t>
  </si>
  <si>
    <t>2018-03-03 10.25.00</t>
  </si>
  <si>
    <t>train_id_71382</t>
  </si>
  <si>
    <t>2018-03-03 12.45.00</t>
  </si>
  <si>
    <t>train_id_71383</t>
  </si>
  <si>
    <t>2018-03-03 12.55.00</t>
  </si>
  <si>
    <t>train_id_71384</t>
  </si>
  <si>
    <t>2018-03-04 13.45.00</t>
  </si>
  <si>
    <t>train_id_71385</t>
  </si>
  <si>
    <t>2018-03-04 09.40.00</t>
  </si>
  <si>
    <t>train_id_71386</t>
  </si>
  <si>
    <t>2018-03-04 11.45.00</t>
  </si>
  <si>
    <t>train_id_71387</t>
  </si>
  <si>
    <t>2018-03-04 12.40.00</t>
  </si>
  <si>
    <t>train_id_71388</t>
  </si>
  <si>
    <t>2018-03-04 10.50.00</t>
  </si>
  <si>
    <t>train_id_71389</t>
  </si>
  <si>
    <t>2018-03-04 14.15.00</t>
  </si>
  <si>
    <t>train_id_71390</t>
  </si>
  <si>
    <t>2018-03-04 16.30.00</t>
  </si>
  <si>
    <t>train_id_71391</t>
  </si>
  <si>
    <t>2018-03-04 12.15.00</t>
  </si>
  <si>
    <t>train_id_71392</t>
  </si>
  <si>
    <t>2018-03-04 12.50.00</t>
  </si>
  <si>
    <t>train_id_71393</t>
  </si>
  <si>
    <t>2018-03-04 13.00.00</t>
  </si>
  <si>
    <t>train_id_71394</t>
  </si>
  <si>
    <t>train_id_71395</t>
  </si>
  <si>
    <t>2018-03-04 21.15.00</t>
  </si>
  <si>
    <t>train_id_71396</t>
  </si>
  <si>
    <t>2018-03-05 09.40.00</t>
  </si>
  <si>
    <t>train_id_71397</t>
  </si>
  <si>
    <t>train_id_71398</t>
  </si>
  <si>
    <t>2018-03-05 13.15.00</t>
  </si>
  <si>
    <t>train_id_71399</t>
  </si>
  <si>
    <t>2018-03-05 11.25.00</t>
  </si>
  <si>
    <t>train_id_71400</t>
  </si>
  <si>
    <t>2018-03-05 12.35.00</t>
  </si>
  <si>
    <t>train_id_71401</t>
  </si>
  <si>
    <t>2018-03-05 18.35.00</t>
  </si>
  <si>
    <t>train_id_71402</t>
  </si>
  <si>
    <t>2018-03-05 10.45.00</t>
  </si>
  <si>
    <t>train_id_71403</t>
  </si>
  <si>
    <t>2018-03-05 14.20.00</t>
  </si>
  <si>
    <t>train_id_71404</t>
  </si>
  <si>
    <t>2018-03-05 14.50.00</t>
  </si>
  <si>
    <t>train_id_71405</t>
  </si>
  <si>
    <t>2018-03-05 12.00.00</t>
  </si>
  <si>
    <t>train_id_71406</t>
  </si>
  <si>
    <t>2018-03-05 13.30.00</t>
  </si>
  <si>
    <t>train_id_71407</t>
  </si>
  <si>
    <t>2018-03-05 14.05.00</t>
  </si>
  <si>
    <t>train_id_71408</t>
  </si>
  <si>
    <t>2018-03-05 17.00.00</t>
  </si>
  <si>
    <t>train_id_71409</t>
  </si>
  <si>
    <t>2018-03-05 13.10.00</t>
  </si>
  <si>
    <t>train_id_71410</t>
  </si>
  <si>
    <t>2018-03-05 12.25.00</t>
  </si>
  <si>
    <t>train_id_71411</t>
  </si>
  <si>
    <t>2018-03-05 15.15.00</t>
  </si>
  <si>
    <t>train_id_71412</t>
  </si>
  <si>
    <t>train_id_71413</t>
  </si>
  <si>
    <t>2018-03-05 16.05.00</t>
  </si>
  <si>
    <t>train_id_71414</t>
  </si>
  <si>
    <t>train_id_71415</t>
  </si>
  <si>
    <t>2018-03-05 12.55.00</t>
  </si>
  <si>
    <t>train_id_71416</t>
  </si>
  <si>
    <t>2018-03-05 18.10.00</t>
  </si>
  <si>
    <t>train_id_71417</t>
  </si>
  <si>
    <t>2018-03-05 19.00.00</t>
  </si>
  <si>
    <t>train_id_71418</t>
  </si>
  <si>
    <t>2018-03-05 13.35.00</t>
  </si>
  <si>
    <t>train_id_71419</t>
  </si>
  <si>
    <t>2018-03-05 13.25.00</t>
  </si>
  <si>
    <t>train_id_71420</t>
  </si>
  <si>
    <t>2018-03-05 18.30.00</t>
  </si>
  <si>
    <t>train_id_71421</t>
  </si>
  <si>
    <t>2018-03-06 12.55.00</t>
  </si>
  <si>
    <t>train_id_71422</t>
  </si>
  <si>
    <t>2018-03-06 12.00.00</t>
  </si>
  <si>
    <t>train_id_71423</t>
  </si>
  <si>
    <t>2018-03-06 13.25.00</t>
  </si>
  <si>
    <t>train_id_71424</t>
  </si>
  <si>
    <t>2018-03-06 14.20.00</t>
  </si>
  <si>
    <t>train_id_71425</t>
  </si>
  <si>
    <t xml:space="preserve">UG 0227 </t>
  </si>
  <si>
    <t>2018-03-06 11.10.00</t>
  </si>
  <si>
    <t>train_id_71426</t>
  </si>
  <si>
    <t>2018-03-06 14.15.00</t>
  </si>
  <si>
    <t>train_id_71427</t>
  </si>
  <si>
    <t>2018-03-06 15.15.00</t>
  </si>
  <si>
    <t>train_id_71428</t>
  </si>
  <si>
    <t>2018-03-06 15.40.00</t>
  </si>
  <si>
    <t>train_id_71429</t>
  </si>
  <si>
    <t>2018-03-06 18.35.00</t>
  </si>
  <si>
    <t>train_id_71430</t>
  </si>
  <si>
    <t>2018-03-06 21.40.00</t>
  </si>
  <si>
    <t>train_id_71431</t>
  </si>
  <si>
    <t>2018-03-06 20.25.00</t>
  </si>
  <si>
    <t>train_id_71432</t>
  </si>
  <si>
    <t>2018-03-06 20.55.00</t>
  </si>
  <si>
    <t>train_id_71433</t>
  </si>
  <si>
    <t>2018-03-06 22.25.00</t>
  </si>
  <si>
    <t>train_id_71434</t>
  </si>
  <si>
    <t>2018-03-07 05.35.00</t>
  </si>
  <si>
    <t>train_id_71435</t>
  </si>
  <si>
    <t>2018-03-08 03.10.00</t>
  </si>
  <si>
    <t>train_id_71436</t>
  </si>
  <si>
    <t>2018-03-08 05.35.00</t>
  </si>
  <si>
    <t>train_id_71437</t>
  </si>
  <si>
    <t>2018-03-08 06.20.00</t>
  </si>
  <si>
    <t>train_id_71438</t>
  </si>
  <si>
    <t>2018-03-08 13.35.00</t>
  </si>
  <si>
    <t>train_id_71439</t>
  </si>
  <si>
    <t>2018-01-08 13.10.00</t>
  </si>
  <si>
    <t>train_id_71440</t>
  </si>
  <si>
    <t>train_id_71441</t>
  </si>
  <si>
    <t>2018-03-02 12.40.00</t>
  </si>
  <si>
    <t>train_id_71442</t>
  </si>
  <si>
    <t>2018-03-02 19.45.00</t>
  </si>
  <si>
    <t>train_id_71443</t>
  </si>
  <si>
    <t>2018-03-02 15.20.00</t>
  </si>
  <si>
    <t>train_id_71444</t>
  </si>
  <si>
    <t>2018-03-02 20.25.00</t>
  </si>
  <si>
    <t>train_id_71445</t>
  </si>
  <si>
    <t>2018-03-02 20.50.00</t>
  </si>
  <si>
    <t>train_id_71446</t>
  </si>
  <si>
    <t>2018-03-03 06.45.00</t>
  </si>
  <si>
    <t>train_id_71447</t>
  </si>
  <si>
    <t>2018-03-03 05.00.00</t>
  </si>
  <si>
    <t>train_id_71448</t>
  </si>
  <si>
    <t>2018-03-03 13.15.00</t>
  </si>
  <si>
    <t>train_id_71449</t>
  </si>
  <si>
    <t>2018-03-03 16.20.00</t>
  </si>
  <si>
    <t>train_id_71450</t>
  </si>
  <si>
    <t>2018-03-03 13.25.00</t>
  </si>
  <si>
    <t>train_id_71451</t>
  </si>
  <si>
    <t>2018-03-03 12.30.00</t>
  </si>
  <si>
    <t>train_id_71452</t>
  </si>
  <si>
    <t>2018-03-03 12.25.00</t>
  </si>
  <si>
    <t>train_id_71453</t>
  </si>
  <si>
    <t>2018-03-03 13.40.00</t>
  </si>
  <si>
    <t>train_id_71454</t>
  </si>
  <si>
    <t>2018-03-03 22.25.00</t>
  </si>
  <si>
    <t>train_id_71455</t>
  </si>
  <si>
    <t>2018-03-03 21.15.00</t>
  </si>
  <si>
    <t>train_id_71456</t>
  </si>
  <si>
    <t>2018-03-04 09.10.00</t>
  </si>
  <si>
    <t>train_id_71457</t>
  </si>
  <si>
    <t>2018-03-04 11.15.00</t>
  </si>
  <si>
    <t>train_id_71458</t>
  </si>
  <si>
    <t>2018-03-04 14.00.00</t>
  </si>
  <si>
    <t>train_id_71459</t>
  </si>
  <si>
    <t>2018-03-04 08.50.00</t>
  </si>
  <si>
    <t>train_id_71460</t>
  </si>
  <si>
    <t>2018-03-04 08.00.00</t>
  </si>
  <si>
    <t>train_id_71461</t>
  </si>
  <si>
    <t>2018-03-06 05.15.00</t>
  </si>
  <si>
    <t>train_id_71462</t>
  </si>
  <si>
    <t>2018-03-07 21.15.00</t>
  </si>
  <si>
    <t>train_id_71463</t>
  </si>
  <si>
    <t>2018-03-07 18.30.00</t>
  </si>
  <si>
    <t>train_id_71464</t>
  </si>
  <si>
    <t>2018-03-07 23.10.00</t>
  </si>
  <si>
    <t>train_id_71465</t>
  </si>
  <si>
    <t>2018-03-07 22.25.00</t>
  </si>
  <si>
    <t>train_id_71466</t>
  </si>
  <si>
    <t>2018-03-08 17.00.00</t>
  </si>
  <si>
    <t>train_id_71467</t>
  </si>
  <si>
    <t>train_id_71468</t>
  </si>
  <si>
    <t>2018-03-08 10.45.00</t>
  </si>
  <si>
    <t>train_id_71469</t>
  </si>
  <si>
    <t>2018-03-08 12.45.00</t>
  </si>
  <si>
    <t>train_id_71470</t>
  </si>
  <si>
    <t>2018-03-08 16.55.00</t>
  </si>
  <si>
    <t>train_id_71471</t>
  </si>
  <si>
    <t>2018-03-08 20.30.00</t>
  </si>
  <si>
    <t>train_id_71472</t>
  </si>
  <si>
    <t>2018-03-08 11.45.00</t>
  </si>
  <si>
    <t>train_id_71473</t>
  </si>
  <si>
    <t>2018-03-08 11.55.00</t>
  </si>
  <si>
    <t>train_id_71474</t>
  </si>
  <si>
    <t>2018-03-08 12.00.00</t>
  </si>
  <si>
    <t>train_id_71475</t>
  </si>
  <si>
    <t>2018-03-08 12.55.00</t>
  </si>
  <si>
    <t>train_id_71476</t>
  </si>
  <si>
    <t>2018-03-08 12.35.00</t>
  </si>
  <si>
    <t>train_id_71477</t>
  </si>
  <si>
    <t>train_id_71478</t>
  </si>
  <si>
    <t>2018-03-08 13.10.00</t>
  </si>
  <si>
    <t>train_id_71479</t>
  </si>
  <si>
    <t>train_id_71480</t>
  </si>
  <si>
    <t>2018-03-08 19.25.00</t>
  </si>
  <si>
    <t>train_id_71481</t>
  </si>
  <si>
    <t>2018-03-09 09.10.00</t>
  </si>
  <si>
    <t>train_id_71482</t>
  </si>
  <si>
    <t>2018-03-09 07.30.00</t>
  </si>
  <si>
    <t>train_id_71483</t>
  </si>
  <si>
    <t>2018-03-09 12.20.00</t>
  </si>
  <si>
    <t>train_id_71484</t>
  </si>
  <si>
    <t>2018-03-09 10.20.00</t>
  </si>
  <si>
    <t>train_id_71485</t>
  </si>
  <si>
    <t>2018-03-09 11.05.00</t>
  </si>
  <si>
    <t>train_id_71486</t>
  </si>
  <si>
    <t>2018-03-09 09.30.00</t>
  </si>
  <si>
    <t>train_id_71487</t>
  </si>
  <si>
    <t>2018-03-09 13.05.00</t>
  </si>
  <si>
    <t>train_id_71488</t>
  </si>
  <si>
    <t>2018-03-09 18.15.00</t>
  </si>
  <si>
    <t>train_id_71489</t>
  </si>
  <si>
    <t>train_id_71490</t>
  </si>
  <si>
    <t>2018-03-09 13.15.00</t>
  </si>
  <si>
    <t>train_id_71491</t>
  </si>
  <si>
    <t>2018-03-09 12.15.00</t>
  </si>
  <si>
    <t>train_id_71492</t>
  </si>
  <si>
    <t>2018-03-09 12.00.00</t>
  </si>
  <si>
    <t>train_id_71493</t>
  </si>
  <si>
    <t>2018-03-11 18.35.00</t>
  </si>
  <si>
    <t>train_id_71494</t>
  </si>
  <si>
    <t>2018-03-11 22.55.00</t>
  </si>
  <si>
    <t>train_id_71495</t>
  </si>
  <si>
    <t>2018-03-09 13.35.00</t>
  </si>
  <si>
    <t>train_id_71496</t>
  </si>
  <si>
    <t>2018-03-09 15.10.00</t>
  </si>
  <si>
    <t>train_id_71497</t>
  </si>
  <si>
    <t>2018-03-09 14.35.00</t>
  </si>
  <si>
    <t>train_id_71498</t>
  </si>
  <si>
    <t>2018-03-09 15.30.00</t>
  </si>
  <si>
    <t>train_id_71499</t>
  </si>
  <si>
    <t>2018-03-09 17.55.00</t>
  </si>
  <si>
    <t>train_id_71500</t>
  </si>
  <si>
    <t>2018-03-09 14.50.00</t>
  </si>
  <si>
    <t>train_id_71501</t>
  </si>
  <si>
    <t>2018-03-09 17.35.00</t>
  </si>
  <si>
    <t>train_id_71502</t>
  </si>
  <si>
    <t>2018-03-09 15.50.00</t>
  </si>
  <si>
    <t>train_id_71503</t>
  </si>
  <si>
    <t>2018-03-09 22.25.00</t>
  </si>
  <si>
    <t>train_id_71504</t>
  </si>
  <si>
    <t>2018-03-09 16.20.00</t>
  </si>
  <si>
    <t>train_id_71505</t>
  </si>
  <si>
    <t>2018-03-09 16.50.00</t>
  </si>
  <si>
    <t>train_id_71506</t>
  </si>
  <si>
    <t>2018-03-09 17.20.00</t>
  </si>
  <si>
    <t>train_id_71507</t>
  </si>
  <si>
    <t>2018-03-09 23.10.00</t>
  </si>
  <si>
    <t>train_id_71508</t>
  </si>
  <si>
    <t>2018-03-10 05.35.00</t>
  </si>
  <si>
    <t>train_id_71509</t>
  </si>
  <si>
    <t>train_id_71510</t>
  </si>
  <si>
    <t>2018-03-09 18.10.00</t>
  </si>
  <si>
    <t>train_id_71511</t>
  </si>
  <si>
    <t>2018-03-09 17.00.00</t>
  </si>
  <si>
    <t>train_id_71512</t>
  </si>
  <si>
    <t>2018-03-09 17.40.00</t>
  </si>
  <si>
    <t>train_id_71513</t>
  </si>
  <si>
    <t>2018-03-09 18.45.00</t>
  </si>
  <si>
    <t>train_id_71514</t>
  </si>
  <si>
    <t>2018-03-09 20.05.00</t>
  </si>
  <si>
    <t>train_id_71515</t>
  </si>
  <si>
    <t>2018-01-05 05.35.00</t>
  </si>
  <si>
    <t>train_id_71516</t>
  </si>
  <si>
    <t>2018-01-11 12.00.00</t>
  </si>
  <si>
    <t>train_id_71517</t>
  </si>
  <si>
    <t>2018-01-11 12.55.00</t>
  </si>
  <si>
    <t>train_id_71518</t>
  </si>
  <si>
    <t>2018-01-11 12.35.00</t>
  </si>
  <si>
    <t>train_id_71519</t>
  </si>
  <si>
    <t>2018-01-11 13.35.00</t>
  </si>
  <si>
    <t>train_id_71520</t>
  </si>
  <si>
    <t>2018-01-11 14.10.00</t>
  </si>
  <si>
    <t>train_id_71521</t>
  </si>
  <si>
    <t>2018-01-11 20.55.00</t>
  </si>
  <si>
    <t>train_id_71522</t>
  </si>
  <si>
    <t>2018-01-11 17.30.00</t>
  </si>
  <si>
    <t>train_id_71523</t>
  </si>
  <si>
    <t>2018-01-12 14.05.00</t>
  </si>
  <si>
    <t>train_id_71524</t>
  </si>
  <si>
    <t>2018-01-12 13.45.00</t>
  </si>
  <si>
    <t>train_id_71525</t>
  </si>
  <si>
    <t>2018-01-12 15.15.00</t>
  </si>
  <si>
    <t>train_id_71526</t>
  </si>
  <si>
    <t>2018-01-12 15.30.00</t>
  </si>
  <si>
    <t>train_id_71527</t>
  </si>
  <si>
    <t>2018-01-21 15.15.00</t>
  </si>
  <si>
    <t>train_id_71528</t>
  </si>
  <si>
    <t>2018-01-23 13.35.00</t>
  </si>
  <si>
    <t>train_id_71529</t>
  </si>
  <si>
    <t>2018-01-24 18.45.00</t>
  </si>
  <si>
    <t>train_id_71530</t>
  </si>
  <si>
    <t>2018-01-24 11.45.00</t>
  </si>
  <si>
    <t>train_id_71531</t>
  </si>
  <si>
    <t>2018-01-24 12.55.00</t>
  </si>
  <si>
    <t>train_id_71532</t>
  </si>
  <si>
    <t>2018-01-24 13.05.00</t>
  </si>
  <si>
    <t>train_id_71533</t>
  </si>
  <si>
    <t>2018-01-24 12.00.00</t>
  </si>
  <si>
    <t>train_id_71534</t>
  </si>
  <si>
    <t>2018-01-27 18.45.00</t>
  </si>
  <si>
    <t>train_id_71535</t>
  </si>
  <si>
    <t>2018-01-28 18.35.00</t>
  </si>
  <si>
    <t>train_id_71536</t>
  </si>
  <si>
    <t>2018-01-28 19.45.00</t>
  </si>
  <si>
    <t>train_id_71537</t>
  </si>
  <si>
    <t>2018-01-28 20.55.00</t>
  </si>
  <si>
    <t>train_id_71538</t>
  </si>
  <si>
    <t>2018-01-31 12.55.00</t>
  </si>
  <si>
    <t>train_id_71539</t>
  </si>
  <si>
    <t>2018-01-31 15.45.00</t>
  </si>
  <si>
    <t>train_id_71540</t>
  </si>
  <si>
    <t>2018-02-02 18.15.00</t>
  </si>
  <si>
    <t>train_id_71541</t>
  </si>
  <si>
    <t>2018-02-02 11.25.00</t>
  </si>
  <si>
    <t>train_id_71542</t>
  </si>
  <si>
    <t>2018-02-02 12.55.00</t>
  </si>
  <si>
    <t>train_id_71543</t>
  </si>
  <si>
    <t>2018-02-02 12.20.00</t>
  </si>
  <si>
    <t>train_id_71544</t>
  </si>
  <si>
    <t>2018-02-02 11.10.00</t>
  </si>
  <si>
    <t>train_id_71545</t>
  </si>
  <si>
    <t>2018-02-02 11.15.00</t>
  </si>
  <si>
    <t>train_id_71546</t>
  </si>
  <si>
    <t>2018-02-02 15.10.00</t>
  </si>
  <si>
    <t>train_id_71547</t>
  </si>
  <si>
    <t>2018-02-02 12.00.00</t>
  </si>
  <si>
    <t>train_id_71548</t>
  </si>
  <si>
    <t>2018-02-03 12.45.00</t>
  </si>
  <si>
    <t>train_id_71549</t>
  </si>
  <si>
    <t>2018-02-03 18.00.00</t>
  </si>
  <si>
    <t>train_id_71550</t>
  </si>
  <si>
    <t>train_id_71551</t>
  </si>
  <si>
    <t>2018-02-07 20.30.00</t>
  </si>
  <si>
    <t>train_id_71552</t>
  </si>
  <si>
    <t>2018-02-07 17.20.00</t>
  </si>
  <si>
    <t>train_id_71553</t>
  </si>
  <si>
    <t>2018-02-07 15.10.00</t>
  </si>
  <si>
    <t>train_id_71554</t>
  </si>
  <si>
    <t>2018-02-08 17.00.00</t>
  </si>
  <si>
    <t>train_id_71555</t>
  </si>
  <si>
    <t>2018-02-08 16.10.00</t>
  </si>
  <si>
    <t>train_id_71556</t>
  </si>
  <si>
    <t>train_id_71557</t>
  </si>
  <si>
    <t>2018-02-08 16.55.00</t>
  </si>
  <si>
    <t>train_id_71558</t>
  </si>
  <si>
    <t>2018-02-08 16.25.00</t>
  </si>
  <si>
    <t>train_id_71559</t>
  </si>
  <si>
    <t>2018-02-10 15.10.00</t>
  </si>
  <si>
    <t>train_id_71560</t>
  </si>
  <si>
    <t>2018-02-12 22.55.00</t>
  </si>
  <si>
    <t>train_id_71561</t>
  </si>
  <si>
    <t>2018-02-14 13.10.00</t>
  </si>
  <si>
    <t>train_id_71562</t>
  </si>
  <si>
    <t>2018-02-18 09.45.00</t>
  </si>
  <si>
    <t>train_id_71563</t>
  </si>
  <si>
    <t>2018-02-21 23.59.00</t>
  </si>
  <si>
    <t>train_id_71564</t>
  </si>
  <si>
    <t>2018-02-22 11.25.00</t>
  </si>
  <si>
    <t>train_id_71565</t>
  </si>
  <si>
    <t>2018-02-22 17.30.00</t>
  </si>
  <si>
    <t>train_id_71566</t>
  </si>
  <si>
    <t>2018-02-24 15.15.00</t>
  </si>
  <si>
    <t>train_id_71567</t>
  </si>
  <si>
    <t>2018-03-01 16.25.00</t>
  </si>
  <si>
    <t>train_id_71568</t>
  </si>
  <si>
    <t>2018-03-02 16.50.00</t>
  </si>
  <si>
    <t>train_id_71569</t>
  </si>
  <si>
    <t>2018-03-03 11.20.00</t>
  </si>
  <si>
    <t>train_id_71570</t>
  </si>
  <si>
    <t>2018-03-03 16.55.00</t>
  </si>
  <si>
    <t>train_id_71571</t>
  </si>
  <si>
    <t>2018-03-03 15.15.00</t>
  </si>
  <si>
    <t>train_id_71572</t>
  </si>
  <si>
    <t>2018-03-03 16.40.00</t>
  </si>
  <si>
    <t>train_id_71573</t>
  </si>
  <si>
    <t>2018-03-03 18.15.00</t>
  </si>
  <si>
    <t>train_id_71574</t>
  </si>
  <si>
    <t>2018-03-03 21.10.00</t>
  </si>
  <si>
    <t>train_id_71575</t>
  </si>
  <si>
    <t>2018-03-03 18.00.00</t>
  </si>
  <si>
    <t>train_id_71576</t>
  </si>
  <si>
    <t>2018-03-03 20.00.00</t>
  </si>
  <si>
    <t>train_id_71577</t>
  </si>
  <si>
    <t>2018-03-03 22.05.00</t>
  </si>
  <si>
    <t>train_id_71578</t>
  </si>
  <si>
    <t>2018-03-03 22.10.00</t>
  </si>
  <si>
    <t>train_id_71579</t>
  </si>
  <si>
    <t>2018-03-04 03.50.00</t>
  </si>
  <si>
    <t>train_id_71580</t>
  </si>
  <si>
    <t>2018-03-04 03.10.00</t>
  </si>
  <si>
    <t>train_id_71581</t>
  </si>
  <si>
    <t>2018-03-05 05.35.00</t>
  </si>
  <si>
    <t>train_id_71582</t>
  </si>
  <si>
    <t>2018-03-08 05.40.00</t>
  </si>
  <si>
    <t>train_id_71583</t>
  </si>
  <si>
    <t>2018-03-08 09.20.00</t>
  </si>
  <si>
    <t>train_id_71584</t>
  </si>
  <si>
    <t>2018-03-08 10.25.00</t>
  </si>
  <si>
    <t>train_id_71585</t>
  </si>
  <si>
    <t>2018-03-08 11.25.00</t>
  </si>
  <si>
    <t>train_id_71586</t>
  </si>
  <si>
    <t>2018-03-08 13.15.00</t>
  </si>
  <si>
    <t>train_id_71587</t>
  </si>
  <si>
    <t>2018-03-08 13.30.00</t>
  </si>
  <si>
    <t>train_id_71588</t>
  </si>
  <si>
    <t>train_id_71589</t>
  </si>
  <si>
    <t>2018-03-08 14.20.00</t>
  </si>
  <si>
    <t>train_id_71590</t>
  </si>
  <si>
    <t xml:space="preserve">TU 5551 </t>
  </si>
  <si>
    <t>2018-03-08 23.35.00</t>
  </si>
  <si>
    <t>train_id_71591</t>
  </si>
  <si>
    <t>2018-03-08 23.25.00</t>
  </si>
  <si>
    <t>train_id_71592</t>
  </si>
  <si>
    <t>2018-03-08 21.50.00</t>
  </si>
  <si>
    <t>train_id_71593</t>
  </si>
  <si>
    <t>2018-03-08 22.25.00</t>
  </si>
  <si>
    <t>train_id_71594</t>
  </si>
  <si>
    <t>2018-03-09 03.50.00</t>
  </si>
  <si>
    <t>train_id_71595</t>
  </si>
  <si>
    <t xml:space="preserve">TU 5552 </t>
  </si>
  <si>
    <t>2018-03-09 05.50.00</t>
  </si>
  <si>
    <t>train_id_71596</t>
  </si>
  <si>
    <t>2018-03-09 05.40.00</t>
  </si>
  <si>
    <t>train_id_71597</t>
  </si>
  <si>
    <t>2018-03-09 02.55.00</t>
  </si>
  <si>
    <t>train_id_71598</t>
  </si>
  <si>
    <t>2018-03-09 17.30.00</t>
  </si>
  <si>
    <t>train_id_71599</t>
  </si>
  <si>
    <t>2018-03-09 20.25.00</t>
  </si>
  <si>
    <t>train_id_71600</t>
  </si>
  <si>
    <t>2018-03-09 13.45.00</t>
  </si>
  <si>
    <t>train_id_71601</t>
  </si>
  <si>
    <t>train_id_71602</t>
  </si>
  <si>
    <t>2018-03-09 13.40.00</t>
  </si>
  <si>
    <t>train_id_71603</t>
  </si>
  <si>
    <t>2018-03-09 15.20.00</t>
  </si>
  <si>
    <t>train_id_71604</t>
  </si>
  <si>
    <t>train_id_71605</t>
  </si>
  <si>
    <t>2018-03-09 15.45.00</t>
  </si>
  <si>
    <t>train_id_71606</t>
  </si>
  <si>
    <t>2018-03-09 16.25.00</t>
  </si>
  <si>
    <t>train_id_71607</t>
  </si>
  <si>
    <t>train_id_71608</t>
  </si>
  <si>
    <t>2018-03-09 19.30.00</t>
  </si>
  <si>
    <t>train_id_71609</t>
  </si>
  <si>
    <t>2018-03-09 21.30.00</t>
  </si>
  <si>
    <t>train_id_71610</t>
  </si>
  <si>
    <t>2018-03-09 20.50.00</t>
  </si>
  <si>
    <t>train_id_71611</t>
  </si>
  <si>
    <t>2018-03-10 00.05.00</t>
  </si>
  <si>
    <t>train_id_71612</t>
  </si>
  <si>
    <t>2018-03-09 20.10.00</t>
  </si>
  <si>
    <t>train_id_71613</t>
  </si>
  <si>
    <t>2018-03-09 20.55.00</t>
  </si>
  <si>
    <t>train_id_71614</t>
  </si>
  <si>
    <t>2018-03-09 19.45.00</t>
  </si>
  <si>
    <t>train_id_71615</t>
  </si>
  <si>
    <t>2018-03-09 21.05.00</t>
  </si>
  <si>
    <t>train_id_71616</t>
  </si>
  <si>
    <t>2018-03-10 05.50.00</t>
  </si>
  <si>
    <t>train_id_71617</t>
  </si>
  <si>
    <t>2018-03-10 05.30.00</t>
  </si>
  <si>
    <t>train_id_71618</t>
  </si>
  <si>
    <t>2018-03-10 08.45.00</t>
  </si>
  <si>
    <t>train_id_71619</t>
  </si>
  <si>
    <t>2018-03-10 09.00.00</t>
  </si>
  <si>
    <t>train_id_71620</t>
  </si>
  <si>
    <t>2018-03-10 09.55.00</t>
  </si>
  <si>
    <t>train_id_71621</t>
  </si>
  <si>
    <t>2018-03-10 10.35.00</t>
  </si>
  <si>
    <t>train_id_71622</t>
  </si>
  <si>
    <t>2018-03-10 10.25.00</t>
  </si>
  <si>
    <t>train_id_71623</t>
  </si>
  <si>
    <t>2018-03-10 09.50.00</t>
  </si>
  <si>
    <t>train_id_71624</t>
  </si>
  <si>
    <t>2018-03-10 13.45.00</t>
  </si>
  <si>
    <t>train_id_71625</t>
  </si>
  <si>
    <t>2018-03-10 15.55.00</t>
  </si>
  <si>
    <t>train_id_71626</t>
  </si>
  <si>
    <t>2018-03-10 11.35.00</t>
  </si>
  <si>
    <t>train_id_71627</t>
  </si>
  <si>
    <t>2018-03-10 11.25.00</t>
  </si>
  <si>
    <t>train_id_71628</t>
  </si>
  <si>
    <t>2018-03-10 10.40.00</t>
  </si>
  <si>
    <t>train_id_71629</t>
  </si>
  <si>
    <t>train_id_71630</t>
  </si>
  <si>
    <t>2018-03-10 14.20.00</t>
  </si>
  <si>
    <t>train_id_71631</t>
  </si>
  <si>
    <t>2018-03-10 11.45.00</t>
  </si>
  <si>
    <t>train_id_71632</t>
  </si>
  <si>
    <t>2018-03-10 12.50.00</t>
  </si>
  <si>
    <t>train_id_71633</t>
  </si>
  <si>
    <t>2018-03-10 12.30.00</t>
  </si>
  <si>
    <t>train_id_71634</t>
  </si>
  <si>
    <t>2018-03-10 12.25.00</t>
  </si>
  <si>
    <t>train_id_71635</t>
  </si>
  <si>
    <t>2018-03-10 13.15.00</t>
  </si>
  <si>
    <t>train_id_71636</t>
  </si>
  <si>
    <t>2018-03-10 15.50.00</t>
  </si>
  <si>
    <t>train_id_71637</t>
  </si>
  <si>
    <t>2018-03-10 16.40.00</t>
  </si>
  <si>
    <t>train_id_71638</t>
  </si>
  <si>
    <t>2018-03-10 16.55.00</t>
  </si>
  <si>
    <t>train_id_71639</t>
  </si>
  <si>
    <t>train_id_71640</t>
  </si>
  <si>
    <t>2018-03-10 15.35.00</t>
  </si>
  <si>
    <t>train_id_71641</t>
  </si>
  <si>
    <t>2018-03-10 17.00.00</t>
  </si>
  <si>
    <t>train_id_71642</t>
  </si>
  <si>
    <t>2018-03-10 15.10.00</t>
  </si>
  <si>
    <t>train_id_71643</t>
  </si>
  <si>
    <t>2018-01-01 05.40.00</t>
  </si>
  <si>
    <t>train_id_71644</t>
  </si>
  <si>
    <t>2018-01-01 04.30.00</t>
  </si>
  <si>
    <t>train_id_71645</t>
  </si>
  <si>
    <t>2018-01-01 07.45.00</t>
  </si>
  <si>
    <t>train_id_71646</t>
  </si>
  <si>
    <t>2018-01-01 08.55.00</t>
  </si>
  <si>
    <t>train_id_71647</t>
  </si>
  <si>
    <t>2018-01-01 09.15.00</t>
  </si>
  <si>
    <t>train_id_71648</t>
  </si>
  <si>
    <t>2018-01-01 09.00.00</t>
  </si>
  <si>
    <t>train_id_71649</t>
  </si>
  <si>
    <t>2018-01-01 10.00.00</t>
  </si>
  <si>
    <t>train_id_71650</t>
  </si>
  <si>
    <t>2018-01-01 10.05.00</t>
  </si>
  <si>
    <t>train_id_71651</t>
  </si>
  <si>
    <t>2018-01-01 09.40.00</t>
  </si>
  <si>
    <t>train_id_71652</t>
  </si>
  <si>
    <t>train_id_71653</t>
  </si>
  <si>
    <t>2018-01-01 09.50.00</t>
  </si>
  <si>
    <t>train_id_71654</t>
  </si>
  <si>
    <t>train_id_71655</t>
  </si>
  <si>
    <t>train_id_71656</t>
  </si>
  <si>
    <t>train_id_71657</t>
  </si>
  <si>
    <t>train_id_71658</t>
  </si>
  <si>
    <t>train_id_71659</t>
  </si>
  <si>
    <t>2018-01-01 11.25.00</t>
  </si>
  <si>
    <t>train_id_71660</t>
  </si>
  <si>
    <t>2018-01-01 10.35.00</t>
  </si>
  <si>
    <t>train_id_71661</t>
  </si>
  <si>
    <t>train_id_71662</t>
  </si>
  <si>
    <t>2018-01-01 10.40.00</t>
  </si>
  <si>
    <t>train_id_71663</t>
  </si>
  <si>
    <t>2018-01-01 12.40.00</t>
  </si>
  <si>
    <t>train_id_71664</t>
  </si>
  <si>
    <t>2018-01-01 12.35.00</t>
  </si>
  <si>
    <t>train_id_71665</t>
  </si>
  <si>
    <t>train_id_71666</t>
  </si>
  <si>
    <t>2018-01-01 13.05.00</t>
  </si>
  <si>
    <t>train_id_71667</t>
  </si>
  <si>
    <t>2018-01-01 12.55.00</t>
  </si>
  <si>
    <t>train_id_71668</t>
  </si>
  <si>
    <t>2018-01-01 15.55.00</t>
  </si>
  <si>
    <t>train_id_71669</t>
  </si>
  <si>
    <t>2018-01-01 20.00.00</t>
  </si>
  <si>
    <t>train_id_71670</t>
  </si>
  <si>
    <t>2018-01-01 17.00.00</t>
  </si>
  <si>
    <t>train_id_71671</t>
  </si>
  <si>
    <t>2018-01-01 15.50.00</t>
  </si>
  <si>
    <t>train_id_71672</t>
  </si>
  <si>
    <t>2018-01-01 16.20.00</t>
  </si>
  <si>
    <t>train_id_71673</t>
  </si>
  <si>
    <t>2018-01-01 17.30.00</t>
  </si>
  <si>
    <t>train_id_71674</t>
  </si>
  <si>
    <t>2018-01-01 17.40.00</t>
  </si>
  <si>
    <t>train_id_71675</t>
  </si>
  <si>
    <t>2018-01-01 18.25.00</t>
  </si>
  <si>
    <t>train_id_71676</t>
  </si>
  <si>
    <t>2018-01-01 18.35.00</t>
  </si>
  <si>
    <t>train_id_71677</t>
  </si>
  <si>
    <t>2018-01-01 20.50.00</t>
  </si>
  <si>
    <t>train_id_71678</t>
  </si>
  <si>
    <t>2018-01-01 18.10.00</t>
  </si>
  <si>
    <t>train_id_71679</t>
  </si>
  <si>
    <t>train_id_71680</t>
  </si>
  <si>
    <t>2018-01-02 05.40.00</t>
  </si>
  <si>
    <t>train_id_71681</t>
  </si>
  <si>
    <t>2018-01-02 05.15.00</t>
  </si>
  <si>
    <t>train_id_71682</t>
  </si>
  <si>
    <t>2018-01-02 05.35.00</t>
  </si>
  <si>
    <t>train_id_71683</t>
  </si>
  <si>
    <t>2018-01-02 09.15.00</t>
  </si>
  <si>
    <t>train_id_71684</t>
  </si>
  <si>
    <t>2018-01-02 09.40.00</t>
  </si>
  <si>
    <t>train_id_71685</t>
  </si>
  <si>
    <t>2018-01-02 09.00.00</t>
  </si>
  <si>
    <t>train_id_71686</t>
  </si>
  <si>
    <t>train_id_71687</t>
  </si>
  <si>
    <t>2018-01-02 09.20.00</t>
  </si>
  <si>
    <t>train_id_71688</t>
  </si>
  <si>
    <t>2018-01-02 09.50.00</t>
  </si>
  <si>
    <t>train_id_71689</t>
  </si>
  <si>
    <t>train_id_71690</t>
  </si>
  <si>
    <t>2018-01-02 10.35.00</t>
  </si>
  <si>
    <t>train_id_71691</t>
  </si>
  <si>
    <t>2018-01-02 15.15.00</t>
  </si>
  <si>
    <t>train_id_71692</t>
  </si>
  <si>
    <t>2018-01-02 17.30.00</t>
  </si>
  <si>
    <t>train_id_71693</t>
  </si>
  <si>
    <t>2018-01-03 02.55.00</t>
  </si>
  <si>
    <t>train_id_71694</t>
  </si>
  <si>
    <t>2018-01-03 05.40.00</t>
  </si>
  <si>
    <t>train_id_71695</t>
  </si>
  <si>
    <t>2018-01-03 08.25.00</t>
  </si>
  <si>
    <t>train_id_71696</t>
  </si>
  <si>
    <t>2018-01-03 08.45.00</t>
  </si>
  <si>
    <t>train_id_71697</t>
  </si>
  <si>
    <t>2018-01-03 09.40.00</t>
  </si>
  <si>
    <t>train_id_71698</t>
  </si>
  <si>
    <t>2018-01-03 09.00.00</t>
  </si>
  <si>
    <t>train_id_71699</t>
  </si>
  <si>
    <t>2018-01-03 09.55.00</t>
  </si>
  <si>
    <t>train_id_71700</t>
  </si>
  <si>
    <t>2018-01-03 10.25.00</t>
  </si>
  <si>
    <t>train_id_71701</t>
  </si>
  <si>
    <t>train_id_71702</t>
  </si>
  <si>
    <t>2018-01-03 09.50.00</t>
  </si>
  <si>
    <t>train_id_71703</t>
  </si>
  <si>
    <t>2018-01-03 09.20.00</t>
  </si>
  <si>
    <t>train_id_71704</t>
  </si>
  <si>
    <t>2018-01-03 12.00.00</t>
  </si>
  <si>
    <t>train_id_71705</t>
  </si>
  <si>
    <t>2018-01-03 12.35.00</t>
  </si>
  <si>
    <t>train_id_71706</t>
  </si>
  <si>
    <t>2018-01-03 11.45.00</t>
  </si>
  <si>
    <t>train_id_71707</t>
  </si>
  <si>
    <t>2018-01-03 11.25.00</t>
  </si>
  <si>
    <t>train_id_71708</t>
  </si>
  <si>
    <t>2018-01-03 13.55.00</t>
  </si>
  <si>
    <t>train_id_71709</t>
  </si>
  <si>
    <t>2018-01-03 13.05.00</t>
  </si>
  <si>
    <t>train_id_71710</t>
  </si>
  <si>
    <t>2018-01-03 13.10.00</t>
  </si>
  <si>
    <t>train_id_71711</t>
  </si>
  <si>
    <t>2018-01-03 09.45.00</t>
  </si>
  <si>
    <t>train_id_71712</t>
  </si>
  <si>
    <t>2018-01-03 15.10.00</t>
  </si>
  <si>
    <t>train_id_71713</t>
  </si>
  <si>
    <t>train_id_71714</t>
  </si>
  <si>
    <t>train_id_71715</t>
  </si>
  <si>
    <t>2018-01-03 15.25.00</t>
  </si>
  <si>
    <t>train_id_71716</t>
  </si>
  <si>
    <t>train_id_71717</t>
  </si>
  <si>
    <t>2018-01-03 10.45.00</t>
  </si>
  <si>
    <t>train_id_71718</t>
  </si>
  <si>
    <t>2018-01-03 14.20.00</t>
  </si>
  <si>
    <t>train_id_71719</t>
  </si>
  <si>
    <t>2018-01-03 13.15.00</t>
  </si>
  <si>
    <t>train_id_71720</t>
  </si>
  <si>
    <t>train_id_71721</t>
  </si>
  <si>
    <t>2018-01-03 12.55.00</t>
  </si>
  <si>
    <t>train_id_71722</t>
  </si>
  <si>
    <t>2018-01-03 12.10.00</t>
  </si>
  <si>
    <t>train_id_71723</t>
  </si>
  <si>
    <t>train_id_71724</t>
  </si>
  <si>
    <t>2018-01-03 17.30.00</t>
  </si>
  <si>
    <t>train_id_71725</t>
  </si>
  <si>
    <t>train_id_71726</t>
  </si>
  <si>
    <t>2018-01-03 18.55.00</t>
  </si>
  <si>
    <t>train_id_71727</t>
  </si>
  <si>
    <t>2018-01-03 13.45.00</t>
  </si>
  <si>
    <t>train_id_71728</t>
  </si>
  <si>
    <t>train_id_71729</t>
  </si>
  <si>
    <t>2018-01-03 16.15.00</t>
  </si>
  <si>
    <t>train_id_71730</t>
  </si>
  <si>
    <t>train_id_71731</t>
  </si>
  <si>
    <t>train_id_71732</t>
  </si>
  <si>
    <t>2018-01-03 15.20.00</t>
  </si>
  <si>
    <t>train_id_71733</t>
  </si>
  <si>
    <t>2018-01-03 17.00.00</t>
  </si>
  <si>
    <t>train_id_71734</t>
  </si>
  <si>
    <t>2018-01-03 17.15.00</t>
  </si>
  <si>
    <t>train_id_71735</t>
  </si>
  <si>
    <t>2018-01-03 17.20.00</t>
  </si>
  <si>
    <t>train_id_71736</t>
  </si>
  <si>
    <t>2018-01-03 15.45.00</t>
  </si>
  <si>
    <t>train_id_71737</t>
  </si>
  <si>
    <t>2018-01-03 16.55.00</t>
  </si>
  <si>
    <t>train_id_71738</t>
  </si>
  <si>
    <t>2018-01-03 22.25.00</t>
  </si>
  <si>
    <t>train_id_71739</t>
  </si>
  <si>
    <t>2018-01-03 21.40.00</t>
  </si>
  <si>
    <t>train_id_71740</t>
  </si>
  <si>
    <t>2018-01-03 23.10.00</t>
  </si>
  <si>
    <t>train_id_71741</t>
  </si>
  <si>
    <t>2018-01-04 10.35.00</t>
  </si>
  <si>
    <t>train_id_71742</t>
  </si>
  <si>
    <t>2018-01-04 10.20.00</t>
  </si>
  <si>
    <t>train_id_71743</t>
  </si>
  <si>
    <t>2018-01-04 06.20.00</t>
  </si>
  <si>
    <t>train_id_71744</t>
  </si>
  <si>
    <t>2018-01-04 09.45.00</t>
  </si>
  <si>
    <t>train_id_71745</t>
  </si>
  <si>
    <t>2018-01-04 10.25.00</t>
  </si>
  <si>
    <t>train_id_71746</t>
  </si>
  <si>
    <t>2018-01-04 13.45.00</t>
  </si>
  <si>
    <t>train_id_71747</t>
  </si>
  <si>
    <t>2018-01-04 08.05.00</t>
  </si>
  <si>
    <t>train_id_71748</t>
  </si>
  <si>
    <t>2018-01-04 13.35.00</t>
  </si>
  <si>
    <t>train_id_71749</t>
  </si>
  <si>
    <t>2018-01-04 17.00.00</t>
  </si>
  <si>
    <t>train_id_71750</t>
  </si>
  <si>
    <t>2018-01-04 13.10.00</t>
  </si>
  <si>
    <t>train_id_71751</t>
  </si>
  <si>
    <t>2018-01-04 08.00.00</t>
  </si>
  <si>
    <t>train_id_71752</t>
  </si>
  <si>
    <t>2018-01-04 11.55.00</t>
  </si>
  <si>
    <t>train_id_71753</t>
  </si>
  <si>
    <t>2018-01-04 08.55.00</t>
  </si>
  <si>
    <t>train_id_71754</t>
  </si>
  <si>
    <t>2018-01-04 09.15.00</t>
  </si>
  <si>
    <t>train_id_71755</t>
  </si>
  <si>
    <t>2018-01-04 09.40.00</t>
  </si>
  <si>
    <t>train_id_71756</t>
  </si>
  <si>
    <t>train_id_71757</t>
  </si>
  <si>
    <t>2018-01-04 10.10.00</t>
  </si>
  <si>
    <t>train_id_71758</t>
  </si>
  <si>
    <t>2018-01-04 09.50.00</t>
  </si>
  <si>
    <t>train_id_71759</t>
  </si>
  <si>
    <t>2018-01-04 13.30.00</t>
  </si>
  <si>
    <t>train_id_71760</t>
  </si>
  <si>
    <t>train_id_71761</t>
  </si>
  <si>
    <t>2018-01-04 09.20.00</t>
  </si>
  <si>
    <t>train_id_71762</t>
  </si>
  <si>
    <t>train_id_71763</t>
  </si>
  <si>
    <t>2018-01-04 09.00.00</t>
  </si>
  <si>
    <t>train_id_71764</t>
  </si>
  <si>
    <t>train_id_71765</t>
  </si>
  <si>
    <t>train_id_71766</t>
  </si>
  <si>
    <t>train_id_71767</t>
  </si>
  <si>
    <t>2018-01-04 10.50.00</t>
  </si>
  <si>
    <t>train_id_71768</t>
  </si>
  <si>
    <t>2018-01-04 10.05.00</t>
  </si>
  <si>
    <t>train_id_71769</t>
  </si>
  <si>
    <t>train_id_71770</t>
  </si>
  <si>
    <t>2018-01-04 11.25.00</t>
  </si>
  <si>
    <t>train_id_71771</t>
  </si>
  <si>
    <t>2018-01-04 11.00.00</t>
  </si>
  <si>
    <t>train_id_71772</t>
  </si>
  <si>
    <t>2018-01-04 12.35.00</t>
  </si>
  <si>
    <t>train_id_71773</t>
  </si>
  <si>
    <t>2018-01-04 13.05.00</t>
  </si>
  <si>
    <t>train_id_71774</t>
  </si>
  <si>
    <t>2018-01-04 15.15.00</t>
  </si>
  <si>
    <t>train_id_71775</t>
  </si>
  <si>
    <t>2018-01-04 14.20.00</t>
  </si>
  <si>
    <t>train_id_71776</t>
  </si>
  <si>
    <t>2018-01-04 10.45.00</t>
  </si>
  <si>
    <t>train_id_71777</t>
  </si>
  <si>
    <t>2018-01-04 12.45.00</t>
  </si>
  <si>
    <t>train_id_71778</t>
  </si>
  <si>
    <t>2018-01-04 12.55.00</t>
  </si>
  <si>
    <t>train_id_71779</t>
  </si>
  <si>
    <t>train_id_71780</t>
  </si>
  <si>
    <t>2018-01-04 11.45.00</t>
  </si>
  <si>
    <t>train_id_71781</t>
  </si>
  <si>
    <t>train_id_71782</t>
  </si>
  <si>
    <t>train_id_71783</t>
  </si>
  <si>
    <t>2018-01-04 16.55.00</t>
  </si>
  <si>
    <t>train_id_71784</t>
  </si>
  <si>
    <t>2018-01-04 16.45.00</t>
  </si>
  <si>
    <t>train_id_71785</t>
  </si>
  <si>
    <t>train_id_71786</t>
  </si>
  <si>
    <t>2018-01-04 18.35.00</t>
  </si>
  <si>
    <t>train_id_71787</t>
  </si>
  <si>
    <t>2018-01-04 20.55.00</t>
  </si>
  <si>
    <t>train_id_71788</t>
  </si>
  <si>
    <t>2018-01-04 15.30.00</t>
  </si>
  <si>
    <t>train_id_71789</t>
  </si>
  <si>
    <t>2018-01-04 15.55.00</t>
  </si>
  <si>
    <t>train_id_71790</t>
  </si>
  <si>
    <t>2018-01-04 15.10.00</t>
  </si>
  <si>
    <t>train_id_71791</t>
  </si>
  <si>
    <t>train_id_71792</t>
  </si>
  <si>
    <t>2018-01-04 22.25.00</t>
  </si>
  <si>
    <t>train_id_71793</t>
  </si>
  <si>
    <t>2018-01-04 21.30.00</t>
  </si>
  <si>
    <t>train_id_71794</t>
  </si>
  <si>
    <t>2018-01-04 17.20.00</t>
  </si>
  <si>
    <t>train_id_71795</t>
  </si>
  <si>
    <t>train_id_71796</t>
  </si>
  <si>
    <t>2018-01-04 17.30.00</t>
  </si>
  <si>
    <t>train_id_71797</t>
  </si>
  <si>
    <t>2018-01-04 23.25.00</t>
  </si>
  <si>
    <t>train_id_71798</t>
  </si>
  <si>
    <t>2018-01-05 00.30.00</t>
  </si>
  <si>
    <t>train_id_71799</t>
  </si>
  <si>
    <t>2018-01-05 02.55.00</t>
  </si>
  <si>
    <t>train_id_71800</t>
  </si>
  <si>
    <t>2018-01-05 05.40.00</t>
  </si>
  <si>
    <t>train_id_71801</t>
  </si>
  <si>
    <t>2018-01-05 09.40.00</t>
  </si>
  <si>
    <t>train_id_71802</t>
  </si>
  <si>
    <t>2018-01-05 05.30.00</t>
  </si>
  <si>
    <t>train_id_71803</t>
  </si>
  <si>
    <t>2018-01-05 09.00.00</t>
  </si>
  <si>
    <t>train_id_71804</t>
  </si>
  <si>
    <t>train_id_71805</t>
  </si>
  <si>
    <t>2018-01-05 09.50.00</t>
  </si>
  <si>
    <t>train_id_71806</t>
  </si>
  <si>
    <t>2018-01-05 10.45.00</t>
  </si>
  <si>
    <t>train_id_71807</t>
  </si>
  <si>
    <t>train_id_71808</t>
  </si>
  <si>
    <t>2018-01-05 12.40.00</t>
  </si>
  <si>
    <t>train_id_71809</t>
  </si>
  <si>
    <t>2018-01-05 09.10.00</t>
  </si>
  <si>
    <t>train_id_71810</t>
  </si>
  <si>
    <t>2018-01-05 10.25.00</t>
  </si>
  <si>
    <t>train_id_71811</t>
  </si>
  <si>
    <t>2018-01-05 10.05.00</t>
  </si>
  <si>
    <t>train_id_71812</t>
  </si>
  <si>
    <t>2018-01-05 09.20.00</t>
  </si>
  <si>
    <t>train_id_71813</t>
  </si>
  <si>
    <t>2018-01-05 09.55.00</t>
  </si>
  <si>
    <t>train_id_71814</t>
  </si>
  <si>
    <t>2018-01-05 09.45.00</t>
  </si>
  <si>
    <t>train_id_71815</t>
  </si>
  <si>
    <t>2018-01-05 13.15.00</t>
  </si>
  <si>
    <t>train_id_71816</t>
  </si>
  <si>
    <t>train_id_71817</t>
  </si>
  <si>
    <t>2018-01-05 10.35.00</t>
  </si>
  <si>
    <t>train_id_71818</t>
  </si>
  <si>
    <t>2018-01-05 11.05.00</t>
  </si>
  <si>
    <t>train_id_71819</t>
  </si>
  <si>
    <t>2018-01-05 12.55.00</t>
  </si>
  <si>
    <t>train_id_71820</t>
  </si>
  <si>
    <t>train_id_71821</t>
  </si>
  <si>
    <t>2018-01-05 16.50.00</t>
  </si>
  <si>
    <t>train_id_71822</t>
  </si>
  <si>
    <t>2018-01-05 15.10.00</t>
  </si>
  <si>
    <t>train_id_71823</t>
  </si>
  <si>
    <t>2018-01-05 14.15.00</t>
  </si>
  <si>
    <t>train_id_71824</t>
  </si>
  <si>
    <t xml:space="preserve">TU 2807 </t>
  </si>
  <si>
    <t>2018-01-05 21.45.00</t>
  </si>
  <si>
    <t>train_id_71825</t>
  </si>
  <si>
    <t>2018-01-05 20.05.00</t>
  </si>
  <si>
    <t>train_id_71826</t>
  </si>
  <si>
    <t>2018-01-05 15.50.00</t>
  </si>
  <si>
    <t>train_id_71827</t>
  </si>
  <si>
    <t>2018-01-05 17.30.00</t>
  </si>
  <si>
    <t>train_id_71828</t>
  </si>
  <si>
    <t>2018-01-05 20.25.00</t>
  </si>
  <si>
    <t>train_id_71829</t>
  </si>
  <si>
    <t>2018-01-05 19.45.00</t>
  </si>
  <si>
    <t>train_id_71830</t>
  </si>
  <si>
    <t>2018-01-05 22.25.00</t>
  </si>
  <si>
    <t>train_id_71831</t>
  </si>
  <si>
    <t>2018-01-05 19.50.00</t>
  </si>
  <si>
    <t>train_id_71832</t>
  </si>
  <si>
    <t>2018-01-05 20.45.00</t>
  </si>
  <si>
    <t>train_id_71833</t>
  </si>
  <si>
    <t>train_id_71834</t>
  </si>
  <si>
    <t>2018-01-06 01.10.00</t>
  </si>
  <si>
    <t>train_id_71835</t>
  </si>
  <si>
    <t>2018-01-05 21.15.00</t>
  </si>
  <si>
    <t>train_id_71836</t>
  </si>
  <si>
    <t>2018-01-05 21.30.00</t>
  </si>
  <si>
    <t>train_id_71837</t>
  </si>
  <si>
    <t>2018-01-06 06.45.00</t>
  </si>
  <si>
    <t>train_id_71838</t>
  </si>
  <si>
    <t>2018-01-06 05.40.00</t>
  </si>
  <si>
    <t>train_id_71839</t>
  </si>
  <si>
    <t>2018-01-06 09.40.00</t>
  </si>
  <si>
    <t>train_id_71840</t>
  </si>
  <si>
    <t>2018-01-06 09.00.00</t>
  </si>
  <si>
    <t>train_id_71841</t>
  </si>
  <si>
    <t>train_id_71842</t>
  </si>
  <si>
    <t>2018-01-06 09.45.00</t>
  </si>
  <si>
    <t>train_id_71843</t>
  </si>
  <si>
    <t>2018-01-06 11.40.00</t>
  </si>
  <si>
    <t>train_id_71844</t>
  </si>
  <si>
    <t>2018-01-06 11.35.00</t>
  </si>
  <si>
    <t>train_id_71845</t>
  </si>
  <si>
    <t>2018-01-06 12.20.00</t>
  </si>
  <si>
    <t>train_id_71846</t>
  </si>
  <si>
    <t>2018-01-06 18.15.00</t>
  </si>
  <si>
    <t>train_id_71847</t>
  </si>
  <si>
    <t>2018-01-06 12.45.00</t>
  </si>
  <si>
    <t>train_id_71848</t>
  </si>
  <si>
    <t>2018-01-06 11.20.00</t>
  </si>
  <si>
    <t>train_id_71849</t>
  </si>
  <si>
    <t>2018-01-06 12.55.00</t>
  </si>
  <si>
    <t>train_id_71850</t>
  </si>
  <si>
    <t>2018-01-06 13.15.00</t>
  </si>
  <si>
    <t>train_id_71851</t>
  </si>
  <si>
    <t>2018-01-06 12.30.00</t>
  </si>
  <si>
    <t>train_id_71852</t>
  </si>
  <si>
    <t>train_id_71853</t>
  </si>
  <si>
    <t>2018-01-06 13.05.00</t>
  </si>
  <si>
    <t>train_id_71854</t>
  </si>
  <si>
    <t>2018-01-06 12.00.00</t>
  </si>
  <si>
    <t>train_id_71855</t>
  </si>
  <si>
    <t>2018-01-06 18.35.00</t>
  </si>
  <si>
    <t>train_id_71856</t>
  </si>
  <si>
    <t xml:space="preserve">TU 2602 </t>
  </si>
  <si>
    <t>2018-01-06 16.10.00</t>
  </si>
  <si>
    <t>train_id_71857</t>
  </si>
  <si>
    <t>2018-01-06 21.30.00</t>
  </si>
  <si>
    <t>train_id_71858</t>
  </si>
  <si>
    <t>2018-01-06 17.35.00</t>
  </si>
  <si>
    <t>train_id_71859</t>
  </si>
  <si>
    <t>2018-01-06 20.35.00</t>
  </si>
  <si>
    <t>train_id_71860</t>
  </si>
  <si>
    <t>2018-01-06 20.50.00</t>
  </si>
  <si>
    <t>train_id_71861</t>
  </si>
  <si>
    <t>2018-01-06 22.25.00</t>
  </si>
  <si>
    <t>train_id_71862</t>
  </si>
  <si>
    <t>2018-01-07 05.40.00</t>
  </si>
  <si>
    <t>train_id_71863</t>
  </si>
  <si>
    <t>2018-01-07 07.10.00</t>
  </si>
  <si>
    <t>train_id_71864</t>
  </si>
  <si>
    <t>2018-01-07 09.45.00</t>
  </si>
  <si>
    <t>train_id_71865</t>
  </si>
  <si>
    <t>2018-01-07 10.50.00</t>
  </si>
  <si>
    <t>train_id_71866</t>
  </si>
  <si>
    <t>2018-01-07 10.20.00</t>
  </si>
  <si>
    <t>train_id_71867</t>
  </si>
  <si>
    <t>2018-01-07 11.45.00</t>
  </si>
  <si>
    <t>train_id_71868</t>
  </si>
  <si>
    <t>2018-01-07 12.40.00</t>
  </si>
  <si>
    <t>train_id_71869</t>
  </si>
  <si>
    <t>2018-01-07 11.00.00</t>
  </si>
  <si>
    <t>train_id_71870</t>
  </si>
  <si>
    <t>2018-01-07 11.25.00</t>
  </si>
  <si>
    <t>train_id_71871</t>
  </si>
  <si>
    <t xml:space="preserve">TU 2761 </t>
  </si>
  <si>
    <t>2018-01-07 13.30.00</t>
  </si>
  <si>
    <t>train_id_71872</t>
  </si>
  <si>
    <t>2018-01-07 16.45.00</t>
  </si>
  <si>
    <t>train_id_71873</t>
  </si>
  <si>
    <t>2018-01-07 15.45.00</t>
  </si>
  <si>
    <t>train_id_71874</t>
  </si>
  <si>
    <t>2018-01-07 17.05.00</t>
  </si>
  <si>
    <t>train_id_71875</t>
  </si>
  <si>
    <t>2018-01-07 16.10.00</t>
  </si>
  <si>
    <t>train_id_71876</t>
  </si>
  <si>
    <t>2018-01-07 16.55.00</t>
  </si>
  <si>
    <t>train_id_71877</t>
  </si>
  <si>
    <t>2018-01-07 17.20.00</t>
  </si>
  <si>
    <t>train_id_71878</t>
  </si>
  <si>
    <t>2018-01-07 18.15.00</t>
  </si>
  <si>
    <t>train_id_71879</t>
  </si>
  <si>
    <t>2018-01-07 20.55.00</t>
  </si>
  <si>
    <t>train_id_71880</t>
  </si>
  <si>
    <t>2018-01-07 20.10.00</t>
  </si>
  <si>
    <t>train_id_71881</t>
  </si>
  <si>
    <t>2018-01-07 22.25.00</t>
  </si>
  <si>
    <t>train_id_71882</t>
  </si>
  <si>
    <t>2018-01-07 18.55.00</t>
  </si>
  <si>
    <t>train_id_71883</t>
  </si>
  <si>
    <t>2018-01-07 20.50.00</t>
  </si>
  <si>
    <t>train_id_71884</t>
  </si>
  <si>
    <t>2018-01-08 05.35.00</t>
  </si>
  <si>
    <t>train_id_71885</t>
  </si>
  <si>
    <t>2018-01-07 20.25.00</t>
  </si>
  <si>
    <t>train_id_71886</t>
  </si>
  <si>
    <t>2018-01-07 22.30.00</t>
  </si>
  <si>
    <t>train_id_71887</t>
  </si>
  <si>
    <t>train_id_71888</t>
  </si>
  <si>
    <t>2018-01-07 20.35.00</t>
  </si>
  <si>
    <t>train_id_71889</t>
  </si>
  <si>
    <t>2018-01-08 00.05.00</t>
  </si>
  <si>
    <t>train_id_71890</t>
  </si>
  <si>
    <t>2018-01-08 07.45.00</t>
  </si>
  <si>
    <t>train_id_71891</t>
  </si>
  <si>
    <t>2018-01-08 09.50.00</t>
  </si>
  <si>
    <t>train_id_71892</t>
  </si>
  <si>
    <t>2018-01-08 09.15.00</t>
  </si>
  <si>
    <t>train_id_71893</t>
  </si>
  <si>
    <t>2018-01-08 22.05.00</t>
  </si>
  <si>
    <t>train_id_71894</t>
  </si>
  <si>
    <t>2018-01-08 19.00.00</t>
  </si>
  <si>
    <t>train_id_71895</t>
  </si>
  <si>
    <t>2018-01-08 11.45.00</t>
  </si>
  <si>
    <t>train_id_71896</t>
  </si>
  <si>
    <t>2018-01-08 13.05.00</t>
  </si>
  <si>
    <t>train_id_71897</t>
  </si>
  <si>
    <t>2018-01-08 11.25.00</t>
  </si>
  <si>
    <t>train_id_71898</t>
  </si>
  <si>
    <t>2018-01-08 12.35.00</t>
  </si>
  <si>
    <t>train_id_71899</t>
  </si>
  <si>
    <t>train_id_71900</t>
  </si>
  <si>
    <t>2018-01-08 13.15.00</t>
  </si>
  <si>
    <t>train_id_71901</t>
  </si>
  <si>
    <t>2018-01-08 16.05.00</t>
  </si>
  <si>
    <t>train_id_71902</t>
  </si>
  <si>
    <t>2018-01-08 13.35.00</t>
  </si>
  <si>
    <t>train_id_71903</t>
  </si>
  <si>
    <t>2018-01-08 14.05.00</t>
  </si>
  <si>
    <t>train_id_71904</t>
  </si>
  <si>
    <t>2018-01-08 22.25.00</t>
  </si>
  <si>
    <t>train_id_71905</t>
  </si>
  <si>
    <t>train_id_71906</t>
  </si>
  <si>
    <t>2018-01-08 17.30.00</t>
  </si>
  <si>
    <t>train_id_71907</t>
  </si>
  <si>
    <t>2018-01-08 18.35.00</t>
  </si>
  <si>
    <t>train_id_71908</t>
  </si>
  <si>
    <t>2018-01-08 19.45.00</t>
  </si>
  <si>
    <t>train_id_71909</t>
  </si>
  <si>
    <t>2018-01-08 20.35.00</t>
  </si>
  <si>
    <t>train_id_71910</t>
  </si>
  <si>
    <t>train_id_71911</t>
  </si>
  <si>
    <t>2018-01-08 20.55.00</t>
  </si>
  <si>
    <t>train_id_71912</t>
  </si>
  <si>
    <t>2018-01-09 05.15.00</t>
  </si>
  <si>
    <t>train_id_71913</t>
  </si>
  <si>
    <t xml:space="preserve">TU 9977 </t>
  </si>
  <si>
    <t>2018-01-09 08.05.00</t>
  </si>
  <si>
    <t>train_id_71914</t>
  </si>
  <si>
    <t>2018-01-09 09.15.00</t>
  </si>
  <si>
    <t>train_id_71915</t>
  </si>
  <si>
    <t>2018-01-09 09.40.00</t>
  </si>
  <si>
    <t>train_id_71916</t>
  </si>
  <si>
    <t>2018-01-09 15.20.00</t>
  </si>
  <si>
    <t>train_id_71917</t>
  </si>
  <si>
    <t>2018-01-09 15.50.00</t>
  </si>
  <si>
    <t>train_id_71918</t>
  </si>
  <si>
    <t>2018-01-09 15.10.00</t>
  </si>
  <si>
    <t>train_id_71919</t>
  </si>
  <si>
    <t>2018-01-09 14.50.00</t>
  </si>
  <si>
    <t>train_id_71920</t>
  </si>
  <si>
    <t>2018-01-09 17.00.00</t>
  </si>
  <si>
    <t>train_id_71921</t>
  </si>
  <si>
    <t>2018-01-09 18.50.00</t>
  </si>
  <si>
    <t>train_id_71922</t>
  </si>
  <si>
    <t>2018-01-09 17.30.00</t>
  </si>
  <si>
    <t>train_id_71923</t>
  </si>
  <si>
    <t>2018-01-09 19.25.00</t>
  </si>
  <si>
    <t>train_id_71924</t>
  </si>
  <si>
    <t>train_id_71925</t>
  </si>
  <si>
    <t>2018-01-09 22.25.00</t>
  </si>
  <si>
    <t>train_id_71926</t>
  </si>
  <si>
    <t>2018-01-09 21.40.00</t>
  </si>
  <si>
    <t>train_id_71927</t>
  </si>
  <si>
    <t>2018-01-09 21.30.00</t>
  </si>
  <si>
    <t>train_id_71928</t>
  </si>
  <si>
    <t>2018-01-10 00.25.00</t>
  </si>
  <si>
    <t>train_id_71929</t>
  </si>
  <si>
    <t>2018-01-10 05.35.00</t>
  </si>
  <si>
    <t>train_id_71930</t>
  </si>
  <si>
    <t>2018-01-10 05.40.00</t>
  </si>
  <si>
    <t>train_id_71931</t>
  </si>
  <si>
    <t>2018-01-10 09.15.00</t>
  </si>
  <si>
    <t>train_id_71932</t>
  </si>
  <si>
    <t>2018-01-10 11.15.00</t>
  </si>
  <si>
    <t>train_id_71933</t>
  </si>
  <si>
    <t>2018-01-10 09.40.00</t>
  </si>
  <si>
    <t>train_id_71934</t>
  </si>
  <si>
    <t>2018-01-10 09.50.00</t>
  </si>
  <si>
    <t>train_id_71935</t>
  </si>
  <si>
    <t>train_id_71936</t>
  </si>
  <si>
    <t>2018-01-10 11.45.00</t>
  </si>
  <si>
    <t>train_id_71937</t>
  </si>
  <si>
    <t>2018-01-10 13.05.00</t>
  </si>
  <si>
    <t>train_id_71938</t>
  </si>
  <si>
    <t>2018-01-10 12.15.00</t>
  </si>
  <si>
    <t>train_id_71939</t>
  </si>
  <si>
    <t>train_id_71940</t>
  </si>
  <si>
    <t>2018-01-10 12.55.00</t>
  </si>
  <si>
    <t>train_id_71941</t>
  </si>
  <si>
    <t>2018-01-10 12.10.00</t>
  </si>
  <si>
    <t>train_id_71942</t>
  </si>
  <si>
    <t>2018-01-10 13.55.00</t>
  </si>
  <si>
    <t>train_id_71943</t>
  </si>
  <si>
    <t>train_id_71944</t>
  </si>
  <si>
    <t>2018-01-10 17.20.00</t>
  </si>
  <si>
    <t>train_id_71945</t>
  </si>
  <si>
    <t>2018-01-10 17.00.00</t>
  </si>
  <si>
    <t>train_id_71946</t>
  </si>
  <si>
    <t>2018-01-10 20.50.00</t>
  </si>
  <si>
    <t>train_id_71947</t>
  </si>
  <si>
    <t>2018-01-10 22.25.00</t>
  </si>
  <si>
    <t>train_id_71948</t>
  </si>
  <si>
    <t>2018-01-10 23.10.00</t>
  </si>
  <si>
    <t>train_id_71949</t>
  </si>
  <si>
    <t>train_id_71950</t>
  </si>
  <si>
    <t>2018-01-10 23.59.00</t>
  </si>
  <si>
    <t>train_id_71951</t>
  </si>
  <si>
    <t>2018-01-11 05.40.00</t>
  </si>
  <si>
    <t>train_id_71952</t>
  </si>
  <si>
    <t>2018-01-11 05.35.00</t>
  </si>
  <si>
    <t>train_id_71953</t>
  </si>
  <si>
    <t>2018-01-11 04.25.00</t>
  </si>
  <si>
    <t>train_id_71954</t>
  </si>
  <si>
    <t>2018-01-11 10.35.00</t>
  </si>
  <si>
    <t>train_id_71955</t>
  </si>
  <si>
    <t>2018-01-11 09.15.00</t>
  </si>
  <si>
    <t>train_id_71956</t>
  </si>
  <si>
    <t>2018-01-11 11.40.00</t>
  </si>
  <si>
    <t>train_id_71957</t>
  </si>
  <si>
    <t>2018-01-11 11.55.00</t>
  </si>
  <si>
    <t>train_id_71958</t>
  </si>
  <si>
    <t>2018-01-11 14.35.00</t>
  </si>
  <si>
    <t>train_id_71959</t>
  </si>
  <si>
    <t>2018-01-11 12.45.00</t>
  </si>
  <si>
    <t>train_id_71960</t>
  </si>
  <si>
    <t>train_id_71961</t>
  </si>
  <si>
    <t>2018-01-11 13.15.00</t>
  </si>
  <si>
    <t>train_id_71962</t>
  </si>
  <si>
    <t>2018-01-11 13.30.00</t>
  </si>
  <si>
    <t>train_id_71963</t>
  </si>
  <si>
    <t>2018-01-11 17.20.00</t>
  </si>
  <si>
    <t>train_id_71964</t>
  </si>
  <si>
    <t>2018-01-11 19.20.00</t>
  </si>
  <si>
    <t>train_id_71965</t>
  </si>
  <si>
    <t>train_id_71966</t>
  </si>
  <si>
    <t>train_id_71967</t>
  </si>
  <si>
    <t>2018-01-11 18.00.00</t>
  </si>
  <si>
    <t>train_id_71968</t>
  </si>
  <si>
    <t>2018-01-11 21.30.00</t>
  </si>
  <si>
    <t>train_id_71969</t>
  </si>
  <si>
    <t>2018-01-11 20.35.00</t>
  </si>
  <si>
    <t>train_id_71970</t>
  </si>
  <si>
    <t>2018-01-11 20.05.00</t>
  </si>
  <si>
    <t>train_id_71971</t>
  </si>
  <si>
    <t>2018-01-11 19.00.00</t>
  </si>
  <si>
    <t>train_id_71972</t>
  </si>
  <si>
    <t>2018-01-11 22.25.00</t>
  </si>
  <si>
    <t>train_id_71973</t>
  </si>
  <si>
    <t>2018-01-11 20.50.00</t>
  </si>
  <si>
    <t>train_id_71974</t>
  </si>
  <si>
    <t>2018-01-12 05.35.00</t>
  </si>
  <si>
    <t>train_id_71975</t>
  </si>
  <si>
    <t>2018-01-12 05.40.00</t>
  </si>
  <si>
    <t>train_id_71976</t>
  </si>
  <si>
    <t>2018-01-12 09.20.00</t>
  </si>
  <si>
    <t>train_id_71977</t>
  </si>
  <si>
    <t>2018-01-12 10.25.00</t>
  </si>
  <si>
    <t>train_id_71978</t>
  </si>
  <si>
    <t>train_id_71979</t>
  </si>
  <si>
    <t>2018-01-12 10.05.00</t>
  </si>
  <si>
    <t>train_id_71980</t>
  </si>
  <si>
    <t>2018-01-12 09.40.00</t>
  </si>
  <si>
    <t>train_id_71981</t>
  </si>
  <si>
    <t>2018-01-12 11.45.00</t>
  </si>
  <si>
    <t>train_id_71982</t>
  </si>
  <si>
    <t>2018-01-12 17.30.00</t>
  </si>
  <si>
    <t>train_i